="W11152" s="12">
        <v>45538</v>
      </c>
      <c r="X11152" s="12">
        <v>45546</v>
      </c>
      <c r="Y11152" s="13" t="s">
        <v>2395</v>
      </c>
      <c r="Z11152" s="12" t="s">
        <v>2181</v>
      </c>
      <c r="AA111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52">
        <f t="shared" si="1229"/>
        <v>2</v>
      </c>
      <c r="AC11152">
        <f t="shared" si="1230"/>
        <v>35</v>
      </c>
    </row>
    <row r="11153" spans="1:29" x14ac:dyDescent="0.3">
      <c r="A11153" s="11" t="s">
        <v>2969</v>
      </c>
      <c r="B11153" s="11" t="s">
        <v>5620</v>
      </c>
      <c r="C11153" s="11" t="s">
        <v>5773</v>
      </c>
      <c r="D11153" s="12">
        <v>44053</v>
      </c>
      <c r="E11153" s="12">
        <v>45528</v>
      </c>
      <c r="F11153" s="12">
        <v>45531</v>
      </c>
      <c r="G11153" s="11" t="s">
        <v>15353</v>
      </c>
      <c r="J11153">
        <f t="shared" si="1224"/>
        <v>4</v>
      </c>
      <c r="K11153">
        <f t="shared" si="1225"/>
        <v>0</v>
      </c>
      <c r="L11153">
        <f t="shared" si="1226"/>
        <v>2</v>
      </c>
      <c r="M11153">
        <f t="shared" si="1227"/>
        <v>0</v>
      </c>
      <c r="N11153">
        <f t="shared" si="1228"/>
        <v>0</v>
      </c>
      <c r="O11153">
        <f>IFERROR(IF(OR(Tableau1[[#This Row],[DateDebutParalysie]]="",Tableau1[[#This Row],[DateNotification]]=""),"",(Tableau1[[#This Row],[DateNotification]]-Tableau1[[#This Row],[DateDebutParalysie]])*24),"")</f>
        <v>72</v>
      </c>
      <c r="P11153" s="12">
        <v>45533</v>
      </c>
      <c r="Q11153" s="12">
        <v>45534</v>
      </c>
      <c r="R11153">
        <f>IFERROR(DATEDIF(Tableau1[[#This Row],[Prelevement1]],Tableau1[[#This Row],[Prelevement2]],"d"),"")</f>
        <v>1</v>
      </c>
      <c r="S11153">
        <f>IFERROR(Tableau1[[#This Row],[délai entre 1er et 2ième Prél.]]*24,"")</f>
        <v>24</v>
      </c>
      <c r="T11153">
        <f>IFERROR(DATEDIF(Tableau1[[#This Row],[DateDebutParalysie]],Tableau1[[#This Row],[Prelevement2]],"d"),"")</f>
        <v>6</v>
      </c>
      <c r="U11153" s="12">
        <v>45534</v>
      </c>
      <c r="V11153" s="12">
        <v>45536</v>
      </c>
      <c r="W11153" s="12">
        <v>45538</v>
      </c>
      <c r="X11153" s="12">
        <v>45546</v>
      </c>
      <c r="Y11153" s="13" t="s">
        <v>2395</v>
      </c>
      <c r="Z11153" s="12" t="s">
        <v>2181</v>
      </c>
      <c r="AA111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53">
        <f t="shared" si="1229"/>
        <v>2</v>
      </c>
      <c r="AC11153">
        <f t="shared" si="1230"/>
        <v>35</v>
      </c>
    </row>
    <row r="11154" spans="1:29" x14ac:dyDescent="0.3">
      <c r="A11154" s="11" t="s">
        <v>2970</v>
      </c>
      <c r="B11154" s="11" t="s">
        <v>5620</v>
      </c>
      <c r="C11154" s="11" t="s">
        <v>5774</v>
      </c>
      <c r="D11154" s="12">
        <v>42485</v>
      </c>
      <c r="E11154" s="12">
        <v>45520</v>
      </c>
      <c r="F11154" s="12">
        <v>45530</v>
      </c>
      <c r="G11154" s="11" t="s">
        <v>15353</v>
      </c>
      <c r="J11154">
        <f t="shared" si="1224"/>
        <v>8.3000000000000007</v>
      </c>
      <c r="K11154">
        <f t="shared" si="1225"/>
        <v>0</v>
      </c>
      <c r="L11154">
        <f t="shared" si="1226"/>
        <v>0</v>
      </c>
      <c r="M11154">
        <f t="shared" si="1227"/>
        <v>2</v>
      </c>
      <c r="N11154">
        <f t="shared" si="1228"/>
        <v>0</v>
      </c>
      <c r="O11154">
        <f>IFERROR(IF(OR(Tableau1[[#This Row],[DateDebutParalysie]]="",Tableau1[[#This Row],[DateNotification]]=""),"",(Tableau1[[#This Row],[DateNotification]]-Tableau1[[#This Row],[DateDebutParalysie]])*24),"")</f>
        <v>240</v>
      </c>
      <c r="P11154" s="12">
        <v>45530</v>
      </c>
      <c r="Q11154" s="12">
        <v>45531</v>
      </c>
      <c r="R11154">
        <f>IFERROR(DATEDIF(Tableau1[[#This Row],[Prelevement1]],Tableau1[[#This Row],[Prelevement2]],"d"),"")</f>
        <v>1</v>
      </c>
      <c r="S11154">
        <f>IFERROR(Tableau1[[#This Row],[délai entre 1er et 2ième Prél.]]*24,"")</f>
        <v>24</v>
      </c>
      <c r="T11154">
        <f>IFERROR(DATEDIF(Tableau1[[#This Row],[DateDebutParalysie]],Tableau1[[#This Row],[Prelevement2]],"d"),"")</f>
        <v>11</v>
      </c>
      <c r="U11154" s="12">
        <v>45531</v>
      </c>
      <c r="V11154" s="12">
        <v>45531</v>
      </c>
      <c r="W11154" s="12">
        <v>45533</v>
      </c>
      <c r="X11154" s="12">
        <v>45546</v>
      </c>
      <c r="Y11154" s="13" t="s">
        <v>2395</v>
      </c>
      <c r="Z11154" s="12" t="s">
        <v>2181</v>
      </c>
      <c r="AA111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54">
        <f t="shared" si="1229"/>
        <v>2</v>
      </c>
      <c r="AC11154">
        <f t="shared" si="1230"/>
        <v>35</v>
      </c>
    </row>
    <row r="11155" spans="1:29" x14ac:dyDescent="0.3">
      <c r="A11155" s="11" t="s">
        <v>2971</v>
      </c>
      <c r="B11155" s="11" t="s">
        <v>5620</v>
      </c>
      <c r="C11155" s="11" t="s">
        <v>5775</v>
      </c>
      <c r="E11155" s="12">
        <v>45526</v>
      </c>
      <c r="F11155" s="12">
        <v>45529</v>
      </c>
      <c r="G11155" s="11" t="s">
        <v>15353</v>
      </c>
      <c r="H11155" s="11">
        <v>3</v>
      </c>
      <c r="I11155" s="11">
        <v>7</v>
      </c>
      <c r="J11155">
        <f t="shared" si="1224"/>
        <v>3.6</v>
      </c>
      <c r="K11155">
        <f t="shared" si="1225"/>
        <v>0</v>
      </c>
      <c r="L11155">
        <f t="shared" si="1226"/>
        <v>2</v>
      </c>
      <c r="M11155">
        <f t="shared" si="1227"/>
        <v>0</v>
      </c>
      <c r="N11155">
        <f t="shared" si="1228"/>
        <v>0</v>
      </c>
      <c r="O11155">
        <f>IFERROR(IF(OR(Tableau1[[#This Row],[DateDebutParalysie]]="",Tableau1[[#This Row],[DateNotification]]=""),"",(Tableau1[[#This Row],[DateNotification]]-Tableau1[[#This Row],[DateDebutParalysie]])*24),"")</f>
        <v>72</v>
      </c>
      <c r="P11155" s="12">
        <v>45531</v>
      </c>
      <c r="Q11155" s="12">
        <v>45532</v>
      </c>
      <c r="R11155">
        <f>IFERROR(DATEDIF(Tableau1[[#This Row],[Prelevement1]],Tableau1[[#This Row],[Prelevement2]],"d"),"")</f>
        <v>1</v>
      </c>
      <c r="S11155">
        <f>IFERROR(Tableau1[[#This Row],[délai entre 1er et 2ième Prél.]]*24,"")</f>
        <v>24</v>
      </c>
      <c r="T11155">
        <f>IFERROR(DATEDIF(Tableau1[[#This Row],[DateDebutParalysie]],Tableau1[[#This Row],[Prelevement2]],"d"),"")</f>
        <v>6</v>
      </c>
      <c r="U11155" s="12">
        <v>45533</v>
      </c>
      <c r="V11155" s="12">
        <v>45537</v>
      </c>
      <c r="W11155" s="12">
        <v>45538</v>
      </c>
      <c r="X11155" s="12">
        <v>45546</v>
      </c>
      <c r="Y11155" s="13" t="s">
        <v>2395</v>
      </c>
      <c r="Z11155" s="12" t="s">
        <v>2181</v>
      </c>
      <c r="AA111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55">
        <f t="shared" si="1229"/>
        <v>2</v>
      </c>
      <c r="AC11155">
        <f t="shared" si="1230"/>
        <v>35</v>
      </c>
    </row>
    <row r="11156" spans="1:29" x14ac:dyDescent="0.3">
      <c r="A11156" s="11" t="s">
        <v>2972</v>
      </c>
      <c r="B11156" s="11" t="s">
        <v>5620</v>
      </c>
      <c r="C11156" s="11" t="s">
        <v>5775</v>
      </c>
      <c r="D11156" s="12">
        <v>44545</v>
      </c>
      <c r="E11156" s="12">
        <v>45520</v>
      </c>
      <c r="F11156" s="12">
        <v>45526</v>
      </c>
      <c r="G11156" s="11" t="s">
        <v>15352</v>
      </c>
      <c r="J11156">
        <f t="shared" si="1224"/>
        <v>2.7</v>
      </c>
      <c r="K11156">
        <f t="shared" si="1225"/>
        <v>0</v>
      </c>
      <c r="L11156">
        <f t="shared" si="1226"/>
        <v>2</v>
      </c>
      <c r="M11156">
        <f t="shared" si="1227"/>
        <v>0</v>
      </c>
      <c r="N11156">
        <f t="shared" si="1228"/>
        <v>0</v>
      </c>
      <c r="O11156">
        <f>IFERROR(IF(OR(Tableau1[[#This Row],[DateDebutParalysie]]="",Tableau1[[#This Row],[DateNotification]]=""),"",(Tableau1[[#This Row],[DateNotification]]-Tableau1[[#This Row],[DateDebutParalysie]])*24),"")</f>
        <v>144</v>
      </c>
      <c r="P11156" s="12">
        <v>45526</v>
      </c>
      <c r="Q11156" s="12">
        <v>45527</v>
      </c>
      <c r="R11156">
        <f>IFERROR(DATEDIF(Tableau1[[#This Row],[Prelevement1]],Tableau1[[#This Row],[Prelevement2]],"d"),"")</f>
        <v>1</v>
      </c>
      <c r="S11156">
        <f>IFERROR(Tableau1[[#This Row],[délai entre 1er et 2ième Prél.]]*24,"")</f>
        <v>24</v>
      </c>
      <c r="T11156">
        <f>IFERROR(DATEDIF(Tableau1[[#This Row],[DateDebutParalysie]],Tableau1[[#This Row],[Prelevement2]],"d"),"")</f>
        <v>7</v>
      </c>
      <c r="U11156" s="12">
        <v>45533</v>
      </c>
      <c r="V11156" s="12">
        <v>45533</v>
      </c>
      <c r="W11156" s="12">
        <v>45535</v>
      </c>
      <c r="X11156" s="12">
        <v>45546</v>
      </c>
      <c r="Y11156" s="13" t="s">
        <v>2395</v>
      </c>
      <c r="Z11156" s="12" t="s">
        <v>2181</v>
      </c>
      <c r="AA111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56">
        <f t="shared" si="1229"/>
        <v>2</v>
      </c>
      <c r="AC11156">
        <f t="shared" si="1230"/>
        <v>34</v>
      </c>
    </row>
    <row r="11157" spans="1:29" x14ac:dyDescent="0.3">
      <c r="A11157" s="11" t="s">
        <v>2973</v>
      </c>
      <c r="B11157" s="11" t="s">
        <v>5620</v>
      </c>
      <c r="C11157" s="11" t="s">
        <v>5776</v>
      </c>
      <c r="D11157" s="12">
        <v>44792</v>
      </c>
      <c r="E11157" s="12">
        <v>45526</v>
      </c>
      <c r="F11157" s="12">
        <v>45531</v>
      </c>
      <c r="G11157" s="11" t="s">
        <v>15353</v>
      </c>
      <c r="J11157">
        <f t="shared" si="1224"/>
        <v>2</v>
      </c>
      <c r="K11157">
        <f t="shared" si="1225"/>
        <v>0</v>
      </c>
      <c r="L11157">
        <f t="shared" si="1226"/>
        <v>2</v>
      </c>
      <c r="M11157">
        <f t="shared" si="1227"/>
        <v>0</v>
      </c>
      <c r="N11157">
        <f t="shared" si="1228"/>
        <v>0</v>
      </c>
      <c r="O11157">
        <f>IFERROR(IF(OR(Tableau1[[#This Row],[DateDebutParalysie]]="",Tableau1[[#This Row],[DateNotification]]=""),"",(Tableau1[[#This Row],[DateNotification]]-Tableau1[[#This Row],[DateDebutParalysie]])*24),"")</f>
        <v>120</v>
      </c>
      <c r="P11157" s="12">
        <v>45531</v>
      </c>
      <c r="Q11157" s="12">
        <v>45532</v>
      </c>
      <c r="R11157">
        <f>IFERROR(DATEDIF(Tableau1[[#This Row],[Prelevement1]],Tableau1[[#This Row],[Prelevement2]],"d"),"")</f>
        <v>1</v>
      </c>
      <c r="S11157">
        <f>IFERROR(Tableau1[[#This Row],[délai entre 1er et 2ième Prél.]]*24,"")</f>
        <v>24</v>
      </c>
      <c r="T11157">
        <f>IFERROR(DATEDIF(Tableau1[[#This Row],[DateDebutParalysie]],Tableau1[[#This Row],[Prelevement2]],"d"),"")</f>
        <v>6</v>
      </c>
      <c r="U11157" s="12">
        <v>45532</v>
      </c>
      <c r="V11157" s="12">
        <v>45533</v>
      </c>
      <c r="W11157" s="12">
        <v>45535</v>
      </c>
      <c r="X11157" s="12">
        <v>45546</v>
      </c>
      <c r="Y11157" s="13" t="s">
        <v>2395</v>
      </c>
      <c r="Z11157" s="12" t="s">
        <v>2181</v>
      </c>
      <c r="AA111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57">
        <f t="shared" si="1229"/>
        <v>2</v>
      </c>
      <c r="AC11157">
        <f t="shared" si="1230"/>
        <v>35</v>
      </c>
    </row>
    <row r="11158" spans="1:29" x14ac:dyDescent="0.3">
      <c r="A11158" s="11" t="s">
        <v>2974</v>
      </c>
      <c r="B11158" s="11" t="s">
        <v>5620</v>
      </c>
      <c r="C11158" s="11" t="s">
        <v>5777</v>
      </c>
      <c r="E11158" s="12">
        <v>45528</v>
      </c>
      <c r="F11158" s="12">
        <v>45531</v>
      </c>
      <c r="G11158" s="11" t="s">
        <v>15353</v>
      </c>
      <c r="H11158" s="11">
        <v>5</v>
      </c>
      <c r="J11158">
        <f t="shared" si="1224"/>
        <v>5</v>
      </c>
      <c r="K11158">
        <f t="shared" si="1225"/>
        <v>0</v>
      </c>
      <c r="L11158">
        <f t="shared" si="1226"/>
        <v>0</v>
      </c>
      <c r="M11158">
        <f t="shared" si="1227"/>
        <v>2</v>
      </c>
      <c r="N11158">
        <f t="shared" si="1228"/>
        <v>0</v>
      </c>
      <c r="O11158">
        <f>IFERROR(IF(OR(Tableau1[[#This Row],[DateDebutParalysie]]="",Tableau1[[#This Row],[DateNotification]]=""),"",(Tableau1[[#This Row],[DateNotification]]-Tableau1[[#This Row],[DateDebutParalysie]])*24),"")</f>
        <v>72</v>
      </c>
      <c r="P11158" s="12">
        <v>45533</v>
      </c>
      <c r="Q11158" s="12">
        <v>45534</v>
      </c>
      <c r="R11158">
        <f>IFERROR(DATEDIF(Tableau1[[#This Row],[Prelevement1]],Tableau1[[#This Row],[Prelevement2]],"d"),"")</f>
        <v>1</v>
      </c>
      <c r="S11158">
        <f>IFERROR(Tableau1[[#This Row],[délai entre 1er et 2ième Prél.]]*24,"")</f>
        <v>24</v>
      </c>
      <c r="T11158">
        <f>IFERROR(DATEDIF(Tableau1[[#This Row],[DateDebutParalysie]],Tableau1[[#This Row],[Prelevement2]],"d"),"")</f>
        <v>6</v>
      </c>
      <c r="U11158" s="12">
        <v>45538</v>
      </c>
      <c r="V11158" s="12">
        <v>45538</v>
      </c>
      <c r="W11158" s="12">
        <v>45539</v>
      </c>
      <c r="X11158" s="12">
        <v>45546</v>
      </c>
      <c r="Y11158" s="13" t="s">
        <v>2395</v>
      </c>
      <c r="Z11158" s="12" t="s">
        <v>2181</v>
      </c>
      <c r="AA111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58">
        <f t="shared" si="1229"/>
        <v>2</v>
      </c>
      <c r="AC11158">
        <f t="shared" si="1230"/>
        <v>35</v>
      </c>
    </row>
    <row r="11159" spans="1:29" x14ac:dyDescent="0.3">
      <c r="A11159" s="11" t="s">
        <v>2975</v>
      </c>
      <c r="B11159" s="11" t="s">
        <v>5620</v>
      </c>
      <c r="C11159" s="11" t="s">
        <v>5777</v>
      </c>
      <c r="D11159" s="12">
        <v>44627</v>
      </c>
      <c r="E11159" s="12">
        <v>45498</v>
      </c>
      <c r="F11159" s="12">
        <v>45527</v>
      </c>
      <c r="G11159" s="11" t="s">
        <v>15353</v>
      </c>
      <c r="J11159">
        <f t="shared" si="1224"/>
        <v>2.4</v>
      </c>
      <c r="K11159">
        <f t="shared" si="1225"/>
        <v>0</v>
      </c>
      <c r="L11159">
        <f t="shared" si="1226"/>
        <v>2</v>
      </c>
      <c r="M11159">
        <f t="shared" si="1227"/>
        <v>0</v>
      </c>
      <c r="N11159">
        <f t="shared" si="1228"/>
        <v>0</v>
      </c>
      <c r="O11159">
        <f>IFERROR(IF(OR(Tableau1[[#This Row],[DateDebutParalysie]]="",Tableau1[[#This Row],[DateNotification]]=""),"",(Tableau1[[#This Row],[DateNotification]]-Tableau1[[#This Row],[DateDebutParalysie]])*24),"")</f>
        <v>696</v>
      </c>
      <c r="P11159" s="12">
        <v>45531</v>
      </c>
      <c r="Q11159" s="12">
        <v>45532</v>
      </c>
      <c r="R11159">
        <f>IFERROR(DATEDIF(Tableau1[[#This Row],[Prelevement1]],Tableau1[[#This Row],[Prelevement2]],"d"),"")</f>
        <v>1</v>
      </c>
      <c r="S11159">
        <f>IFERROR(Tableau1[[#This Row],[délai entre 1er et 2ième Prél.]]*24,"")</f>
        <v>24</v>
      </c>
      <c r="T11159">
        <f>IFERROR(DATEDIF(Tableau1[[#This Row],[DateDebutParalysie]],Tableau1[[#This Row],[Prelevement2]],"d"),"")</f>
        <v>34</v>
      </c>
      <c r="U11159" s="12">
        <v>45533</v>
      </c>
      <c r="V11159" s="12">
        <v>45533</v>
      </c>
      <c r="W11159" s="12">
        <v>45535</v>
      </c>
      <c r="X11159" s="12">
        <v>45546</v>
      </c>
      <c r="Y11159" s="13" t="s">
        <v>2395</v>
      </c>
      <c r="Z11159" s="12" t="s">
        <v>2181</v>
      </c>
      <c r="AA111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159">
        <f t="shared" si="1229"/>
        <v>2</v>
      </c>
      <c r="AC11159">
        <f t="shared" si="1230"/>
        <v>35</v>
      </c>
    </row>
    <row r="11160" spans="1:29" x14ac:dyDescent="0.3">
      <c r="A11160" s="11" t="s">
        <v>2976</v>
      </c>
      <c r="B11160" s="11" t="s">
        <v>5610</v>
      </c>
      <c r="C11160" s="11" t="s">
        <v>5778</v>
      </c>
      <c r="D11160" s="12">
        <v>43586</v>
      </c>
      <c r="E11160" s="12">
        <v>45532</v>
      </c>
      <c r="F11160" s="12">
        <v>45534</v>
      </c>
      <c r="G11160" s="11" t="s">
        <v>15353</v>
      </c>
      <c r="J11160">
        <f t="shared" si="1224"/>
        <v>5.3</v>
      </c>
      <c r="K11160">
        <f t="shared" si="1225"/>
        <v>0</v>
      </c>
      <c r="L11160">
        <f t="shared" si="1226"/>
        <v>0</v>
      </c>
      <c r="M11160">
        <f t="shared" si="1227"/>
        <v>2</v>
      </c>
      <c r="N11160">
        <f t="shared" si="1228"/>
        <v>0</v>
      </c>
      <c r="O11160">
        <f>IFERROR(IF(OR(Tableau1[[#This Row],[DateDebutParalysie]]="",Tableau1[[#This Row],[DateNotification]]=""),"",(Tableau1[[#This Row],[DateNotification]]-Tableau1[[#This Row],[DateDebutParalysie]])*24),"")</f>
        <v>48</v>
      </c>
      <c r="P11160" s="12">
        <v>45542</v>
      </c>
      <c r="Q11160" s="12">
        <v>45543</v>
      </c>
      <c r="R11160">
        <f>IFERROR(DATEDIF(Tableau1[[#This Row],[Prelevement1]],Tableau1[[#This Row],[Prelevement2]],"d"),"")</f>
        <v>1</v>
      </c>
      <c r="S11160">
        <f>IFERROR(Tableau1[[#This Row],[délai entre 1er et 2ième Prél.]]*24,"")</f>
        <v>24</v>
      </c>
      <c r="T11160">
        <f>IFERROR(DATEDIF(Tableau1[[#This Row],[DateDebutParalysie]],Tableau1[[#This Row],[Prelevement2]],"d"),"")</f>
        <v>11</v>
      </c>
      <c r="U11160" s="12">
        <v>45544</v>
      </c>
      <c r="V11160" s="12">
        <v>45544</v>
      </c>
      <c r="W11160" s="12">
        <v>45545</v>
      </c>
      <c r="X11160" s="12">
        <v>45546</v>
      </c>
      <c r="Y11160" s="13" t="s">
        <v>2395</v>
      </c>
      <c r="Z11160" s="12" t="s">
        <v>2181</v>
      </c>
      <c r="AA111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60">
        <f t="shared" si="1229"/>
        <v>2</v>
      </c>
      <c r="AC11160">
        <f t="shared" si="1230"/>
        <v>36</v>
      </c>
    </row>
    <row r="11161" spans="1:29" x14ac:dyDescent="0.3">
      <c r="A11161" s="11" t="s">
        <v>2979</v>
      </c>
      <c r="B11161" s="11" t="s">
        <v>5621</v>
      </c>
      <c r="C11161" s="11" t="s">
        <v>5779</v>
      </c>
      <c r="E11161" s="12">
        <v>45520</v>
      </c>
      <c r="F11161" s="12">
        <v>45525</v>
      </c>
      <c r="G11161" s="11" t="s">
        <v>15353</v>
      </c>
      <c r="H11161" s="11">
        <v>1</v>
      </c>
      <c r="I11161" s="11">
        <v>6</v>
      </c>
      <c r="J11161">
        <f t="shared" si="1224"/>
        <v>1.5</v>
      </c>
      <c r="K11161">
        <f t="shared" si="1225"/>
        <v>0</v>
      </c>
      <c r="L11161">
        <f t="shared" si="1226"/>
        <v>2</v>
      </c>
      <c r="M11161">
        <f t="shared" si="1227"/>
        <v>0</v>
      </c>
      <c r="N11161">
        <f t="shared" si="1228"/>
        <v>0</v>
      </c>
      <c r="O11161">
        <f>IFERROR(IF(OR(Tableau1[[#This Row],[DateDebutParalysie]]="",Tableau1[[#This Row],[DateNotification]]=""),"",(Tableau1[[#This Row],[DateNotification]]-Tableau1[[#This Row],[DateDebutParalysie]])*24),"")</f>
        <v>120</v>
      </c>
      <c r="P11161" s="12">
        <v>45526</v>
      </c>
      <c r="Q11161" s="12">
        <v>45527</v>
      </c>
      <c r="R11161">
        <f>IFERROR(DATEDIF(Tableau1[[#This Row],[Prelevement1]],Tableau1[[#This Row],[Prelevement2]],"d"),"")</f>
        <v>1</v>
      </c>
      <c r="S11161">
        <f>IFERROR(Tableau1[[#This Row],[délai entre 1er et 2ième Prél.]]*24,"")</f>
        <v>24</v>
      </c>
      <c r="T11161">
        <f>IFERROR(DATEDIF(Tableau1[[#This Row],[DateDebutParalysie]],Tableau1[[#This Row],[Prelevement2]],"d"),"")</f>
        <v>7</v>
      </c>
      <c r="U11161" s="12">
        <v>45534</v>
      </c>
      <c r="V11161" s="12">
        <v>45536</v>
      </c>
      <c r="W11161" s="12">
        <v>45542</v>
      </c>
      <c r="X11161" s="12">
        <v>45552</v>
      </c>
      <c r="Y11161" s="13" t="s">
        <v>2395</v>
      </c>
      <c r="Z11161" s="12" t="s">
        <v>2181</v>
      </c>
      <c r="AA111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61">
        <f t="shared" si="1229"/>
        <v>2</v>
      </c>
      <c r="AC11161">
        <f t="shared" si="1230"/>
        <v>34</v>
      </c>
    </row>
    <row r="11162" spans="1:29" x14ac:dyDescent="0.3">
      <c r="A11162" s="11" t="s">
        <v>2980</v>
      </c>
      <c r="B11162" s="11" t="s">
        <v>5609</v>
      </c>
      <c r="C11162" s="11" t="s">
        <v>5780</v>
      </c>
      <c r="E11162" s="12">
        <v>45528</v>
      </c>
      <c r="F11162" s="12">
        <v>45529</v>
      </c>
      <c r="G11162" s="11" t="s">
        <v>15352</v>
      </c>
      <c r="H11162" s="11">
        <v>2</v>
      </c>
      <c r="J11162">
        <f t="shared" si="1224"/>
        <v>2</v>
      </c>
      <c r="K11162">
        <f t="shared" si="1225"/>
        <v>0</v>
      </c>
      <c r="L11162">
        <f t="shared" si="1226"/>
        <v>2</v>
      </c>
      <c r="M11162">
        <f t="shared" si="1227"/>
        <v>0</v>
      </c>
      <c r="N11162">
        <f t="shared" si="1228"/>
        <v>0</v>
      </c>
      <c r="O11162">
        <f>IFERROR(IF(OR(Tableau1[[#This Row],[DateDebutParalysie]]="",Tableau1[[#This Row],[DateNotification]]=""),"",(Tableau1[[#This Row],[DateNotification]]-Tableau1[[#This Row],[DateDebutParalysie]])*24),"")</f>
        <v>24</v>
      </c>
      <c r="P11162" s="12">
        <v>45531</v>
      </c>
      <c r="Q11162" s="12">
        <v>45532</v>
      </c>
      <c r="R11162">
        <f>IFERROR(DATEDIF(Tableau1[[#This Row],[Prelevement1]],Tableau1[[#This Row],[Prelevement2]],"d"),"")</f>
        <v>1</v>
      </c>
      <c r="S11162">
        <f>IFERROR(Tableau1[[#This Row],[délai entre 1er et 2ième Prél.]]*24,"")</f>
        <v>24</v>
      </c>
      <c r="T11162">
        <f>IFERROR(DATEDIF(Tableau1[[#This Row],[DateDebutParalysie]],Tableau1[[#This Row],[Prelevement2]],"d"),"")</f>
        <v>4</v>
      </c>
      <c r="U11162" s="12">
        <v>45534</v>
      </c>
      <c r="V11162" s="12">
        <v>45539</v>
      </c>
      <c r="W11162" s="12">
        <v>45544</v>
      </c>
      <c r="X11162" s="12">
        <v>45552</v>
      </c>
      <c r="Y11162" s="13" t="s">
        <v>2395</v>
      </c>
      <c r="Z11162" s="12" t="s">
        <v>2181</v>
      </c>
      <c r="AA111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62">
        <f t="shared" si="1229"/>
        <v>2</v>
      </c>
      <c r="AC11162">
        <f t="shared" si="1230"/>
        <v>35</v>
      </c>
    </row>
    <row r="11163" spans="1:29" x14ac:dyDescent="0.3">
      <c r="A11163" s="11" t="s">
        <v>2981</v>
      </c>
      <c r="B11163" s="11" t="s">
        <v>5609</v>
      </c>
      <c r="C11163" s="11" t="s">
        <v>5781</v>
      </c>
      <c r="E11163" s="12">
        <v>45533</v>
      </c>
      <c r="F11163" s="12">
        <v>45539</v>
      </c>
      <c r="G11163" s="11" t="s">
        <v>15353</v>
      </c>
      <c r="H11163" s="11">
        <v>7</v>
      </c>
      <c r="J11163">
        <f t="shared" si="1224"/>
        <v>7</v>
      </c>
      <c r="K11163">
        <f t="shared" si="1225"/>
        <v>0</v>
      </c>
      <c r="L11163">
        <f t="shared" si="1226"/>
        <v>0</v>
      </c>
      <c r="M11163">
        <f t="shared" si="1227"/>
        <v>2</v>
      </c>
      <c r="N11163">
        <f t="shared" si="1228"/>
        <v>0</v>
      </c>
      <c r="O11163">
        <f>IFERROR(IF(OR(Tableau1[[#This Row],[DateDebutParalysie]]="",Tableau1[[#This Row],[DateNotification]]=""),"",(Tableau1[[#This Row],[DateNotification]]-Tableau1[[#This Row],[DateDebutParalysie]])*24),"")</f>
        <v>144</v>
      </c>
      <c r="P11163" s="12">
        <v>45540</v>
      </c>
      <c r="Q11163" s="12">
        <v>45541</v>
      </c>
      <c r="R11163">
        <f>IFERROR(DATEDIF(Tableau1[[#This Row],[Prelevement1]],Tableau1[[#This Row],[Prelevement2]],"d"),"")</f>
        <v>1</v>
      </c>
      <c r="S11163">
        <f>IFERROR(Tableau1[[#This Row],[délai entre 1er et 2ième Prél.]]*24,"")</f>
        <v>24</v>
      </c>
      <c r="T11163">
        <f>IFERROR(DATEDIF(Tableau1[[#This Row],[DateDebutParalysie]],Tableau1[[#This Row],[Prelevement2]],"d"),"")</f>
        <v>8</v>
      </c>
      <c r="U11163" s="12">
        <v>45542</v>
      </c>
      <c r="V11163" s="12">
        <v>45542</v>
      </c>
      <c r="W11163" s="12">
        <v>45544</v>
      </c>
      <c r="X11163" s="12">
        <v>45546</v>
      </c>
      <c r="Y11163" s="13" t="s">
        <v>2395</v>
      </c>
      <c r="Z11163" s="12" t="s">
        <v>2182</v>
      </c>
      <c r="AA111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63">
        <f t="shared" si="1229"/>
        <v>2</v>
      </c>
      <c r="AC11163">
        <f t="shared" si="1230"/>
        <v>36</v>
      </c>
    </row>
    <row r="11164" spans="1:29" x14ac:dyDescent="0.3">
      <c r="A11164" s="11" t="s">
        <v>2982</v>
      </c>
      <c r="B11164" s="11" t="s">
        <v>5609</v>
      </c>
      <c r="C11164" s="11" t="s">
        <v>5781</v>
      </c>
      <c r="D11164" s="12">
        <v>44717</v>
      </c>
      <c r="E11164" s="12">
        <v>45532</v>
      </c>
      <c r="F11164" s="12">
        <v>45539</v>
      </c>
      <c r="G11164" s="11" t="s">
        <v>15353</v>
      </c>
      <c r="J11164">
        <f t="shared" si="1224"/>
        <v>2.2000000000000002</v>
      </c>
      <c r="K11164">
        <f t="shared" si="1225"/>
        <v>0</v>
      </c>
      <c r="L11164">
        <f t="shared" si="1226"/>
        <v>2</v>
      </c>
      <c r="M11164">
        <f t="shared" si="1227"/>
        <v>0</v>
      </c>
      <c r="N11164">
        <f t="shared" si="1228"/>
        <v>0</v>
      </c>
      <c r="O11164">
        <f>IFERROR(IF(OR(Tableau1[[#This Row],[DateDebutParalysie]]="",Tableau1[[#This Row],[DateNotification]]=""),"",(Tableau1[[#This Row],[DateNotification]]-Tableau1[[#This Row],[DateDebutParalysie]])*24),"")</f>
        <v>168</v>
      </c>
      <c r="P11164" s="12">
        <v>45540</v>
      </c>
      <c r="Q11164" s="12">
        <v>45541</v>
      </c>
      <c r="R11164">
        <f>IFERROR(DATEDIF(Tableau1[[#This Row],[Prelevement1]],Tableau1[[#This Row],[Prelevement2]],"d"),"")</f>
        <v>1</v>
      </c>
      <c r="S11164">
        <f>IFERROR(Tableau1[[#This Row],[délai entre 1er et 2ième Prél.]]*24,"")</f>
        <v>24</v>
      </c>
      <c r="T11164">
        <f>IFERROR(DATEDIF(Tableau1[[#This Row],[DateDebutParalysie]],Tableau1[[#This Row],[Prelevement2]],"d"),"")</f>
        <v>9</v>
      </c>
      <c r="U11164" s="12">
        <v>45542</v>
      </c>
      <c r="V11164" s="12">
        <v>45542</v>
      </c>
      <c r="W11164" s="12">
        <v>45544</v>
      </c>
      <c r="X11164" s="12">
        <v>45552</v>
      </c>
      <c r="Y11164" s="13" t="s">
        <v>2395</v>
      </c>
      <c r="Z11164" s="12" t="s">
        <v>2181</v>
      </c>
      <c r="AA111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64">
        <f t="shared" si="1229"/>
        <v>2</v>
      </c>
      <c r="AC11164">
        <f t="shared" si="1230"/>
        <v>36</v>
      </c>
    </row>
    <row r="11165" spans="1:29" x14ac:dyDescent="0.3">
      <c r="A11165" s="11" t="s">
        <v>2983</v>
      </c>
      <c r="B11165" s="11" t="s">
        <v>5609</v>
      </c>
      <c r="C11165" s="11" t="s">
        <v>5628</v>
      </c>
      <c r="D11165" s="12">
        <v>44757</v>
      </c>
      <c r="E11165" s="12">
        <v>45518</v>
      </c>
      <c r="F11165" s="12">
        <v>45520</v>
      </c>
      <c r="G11165" s="11" t="s">
        <v>15352</v>
      </c>
      <c r="J11165">
        <f t="shared" si="1224"/>
        <v>2.1</v>
      </c>
      <c r="K11165">
        <f t="shared" si="1225"/>
        <v>0</v>
      </c>
      <c r="L11165">
        <f t="shared" si="1226"/>
        <v>2</v>
      </c>
      <c r="M11165">
        <f t="shared" si="1227"/>
        <v>0</v>
      </c>
      <c r="N11165">
        <f t="shared" si="1228"/>
        <v>0</v>
      </c>
      <c r="O11165">
        <f>IFERROR(IF(OR(Tableau1[[#This Row],[DateDebutParalysie]]="",Tableau1[[#This Row],[DateNotification]]=""),"",(Tableau1[[#This Row],[DateNotification]]-Tableau1[[#This Row],[DateDebutParalysie]])*24),"")</f>
        <v>48</v>
      </c>
      <c r="P11165" s="12">
        <v>45521</v>
      </c>
      <c r="Q11165" s="12">
        <v>45522</v>
      </c>
      <c r="R11165">
        <f>IFERROR(DATEDIF(Tableau1[[#This Row],[Prelevement1]],Tableau1[[#This Row],[Prelevement2]],"d"),"")</f>
        <v>1</v>
      </c>
      <c r="S11165">
        <f>IFERROR(Tableau1[[#This Row],[délai entre 1er et 2ième Prél.]]*24,"")</f>
        <v>24</v>
      </c>
      <c r="T11165">
        <f>IFERROR(DATEDIF(Tableau1[[#This Row],[DateDebutParalysie]],Tableau1[[#This Row],[Prelevement2]],"d"),"")</f>
        <v>4</v>
      </c>
      <c r="U11165" s="12">
        <v>45523</v>
      </c>
      <c r="V11165" s="12">
        <v>45523</v>
      </c>
      <c r="W11165" s="12">
        <v>45544</v>
      </c>
      <c r="X11165" s="12">
        <v>45552</v>
      </c>
      <c r="Y11165" s="13" t="s">
        <v>2395</v>
      </c>
      <c r="Z11165" s="12" t="s">
        <v>2181</v>
      </c>
      <c r="AA111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65">
        <f t="shared" si="1229"/>
        <v>2</v>
      </c>
      <c r="AC11165">
        <f t="shared" si="1230"/>
        <v>33</v>
      </c>
    </row>
    <row r="11166" spans="1:29" x14ac:dyDescent="0.3">
      <c r="A11166" s="11" t="s">
        <v>2984</v>
      </c>
      <c r="B11166" s="11" t="s">
        <v>5609</v>
      </c>
      <c r="C11166" s="11" t="s">
        <v>5782</v>
      </c>
      <c r="D11166" s="12">
        <v>45088</v>
      </c>
      <c r="E11166" s="12">
        <v>45519</v>
      </c>
      <c r="F11166" s="12">
        <v>45524</v>
      </c>
      <c r="G11166" s="11" t="s">
        <v>15352</v>
      </c>
      <c r="J11166">
        <f t="shared" si="1224"/>
        <v>1.2</v>
      </c>
      <c r="K11166">
        <f t="shared" si="1225"/>
        <v>0</v>
      </c>
      <c r="L11166">
        <f t="shared" si="1226"/>
        <v>2</v>
      </c>
      <c r="M11166">
        <f t="shared" si="1227"/>
        <v>0</v>
      </c>
      <c r="N11166">
        <f t="shared" si="1228"/>
        <v>0</v>
      </c>
      <c r="O11166">
        <f>IFERROR(IF(OR(Tableau1[[#This Row],[DateDebutParalysie]]="",Tableau1[[#This Row],[DateNotification]]=""),"",(Tableau1[[#This Row],[DateNotification]]-Tableau1[[#This Row],[DateDebutParalysie]])*24),"")</f>
        <v>120</v>
      </c>
      <c r="P11166" s="12">
        <v>45524</v>
      </c>
      <c r="Q11166" s="12">
        <v>45525</v>
      </c>
      <c r="R11166">
        <f>IFERROR(DATEDIF(Tableau1[[#This Row],[Prelevement1]],Tableau1[[#This Row],[Prelevement2]],"d"),"")</f>
        <v>1</v>
      </c>
      <c r="S11166">
        <f>IFERROR(Tableau1[[#This Row],[délai entre 1er et 2ième Prél.]]*24,"")</f>
        <v>24</v>
      </c>
      <c r="T11166">
        <f>IFERROR(DATEDIF(Tableau1[[#This Row],[DateDebutParalysie]],Tableau1[[#This Row],[Prelevement2]],"d"),"")</f>
        <v>6</v>
      </c>
      <c r="U11166" s="12">
        <v>45526</v>
      </c>
      <c r="V11166" s="12">
        <v>45530</v>
      </c>
      <c r="W11166" s="12">
        <v>45544</v>
      </c>
      <c r="X11166" s="12">
        <v>45552</v>
      </c>
      <c r="Y11166" s="13" t="s">
        <v>2395</v>
      </c>
      <c r="Z11166" s="12" t="s">
        <v>2181</v>
      </c>
      <c r="AA111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66">
        <f t="shared" si="1229"/>
        <v>2</v>
      </c>
      <c r="AC11166">
        <f t="shared" si="1230"/>
        <v>34</v>
      </c>
    </row>
    <row r="11167" spans="1:29" x14ac:dyDescent="0.3">
      <c r="A11167" s="11" t="s">
        <v>2985</v>
      </c>
      <c r="B11167" s="11" t="s">
        <v>5609</v>
      </c>
      <c r="C11167" s="11" t="s">
        <v>5783</v>
      </c>
      <c r="E11167" s="12">
        <v>45513</v>
      </c>
      <c r="F11167" s="12">
        <v>45518</v>
      </c>
      <c r="G11167" s="11" t="s">
        <v>15352</v>
      </c>
      <c r="H11167" s="11">
        <v>8</v>
      </c>
      <c r="J11167">
        <f t="shared" si="1224"/>
        <v>8</v>
      </c>
      <c r="K11167">
        <f t="shared" si="1225"/>
        <v>0</v>
      </c>
      <c r="L11167">
        <f t="shared" si="1226"/>
        <v>0</v>
      </c>
      <c r="M11167">
        <f t="shared" si="1227"/>
        <v>2</v>
      </c>
      <c r="N11167">
        <f t="shared" si="1228"/>
        <v>0</v>
      </c>
      <c r="O11167">
        <f>IFERROR(IF(OR(Tableau1[[#This Row],[DateDebutParalysie]]="",Tableau1[[#This Row],[DateNotification]]=""),"",(Tableau1[[#This Row],[DateNotification]]-Tableau1[[#This Row],[DateDebutParalysie]])*24),"")</f>
        <v>120</v>
      </c>
      <c r="P11167" s="12">
        <v>45520</v>
      </c>
      <c r="Q11167" s="12">
        <v>45521</v>
      </c>
      <c r="R11167">
        <f>IFERROR(DATEDIF(Tableau1[[#This Row],[Prelevement1]],Tableau1[[#This Row],[Prelevement2]],"d"),"")</f>
        <v>1</v>
      </c>
      <c r="S11167">
        <f>IFERROR(Tableau1[[#This Row],[délai entre 1er et 2ième Prél.]]*24,"")</f>
        <v>24</v>
      </c>
      <c r="T11167">
        <f>IFERROR(DATEDIF(Tableau1[[#This Row],[DateDebutParalysie]],Tableau1[[#This Row],[Prelevement2]],"d"),"")</f>
        <v>8</v>
      </c>
      <c r="U11167" s="12">
        <v>45524</v>
      </c>
      <c r="V11167" s="12">
        <v>45530</v>
      </c>
      <c r="W11167" s="12">
        <v>45544</v>
      </c>
      <c r="X11167" s="12">
        <v>45552</v>
      </c>
      <c r="Y11167" s="13" t="s">
        <v>2395</v>
      </c>
      <c r="Z11167" s="12" t="s">
        <v>2181</v>
      </c>
      <c r="AA111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67">
        <f t="shared" si="1229"/>
        <v>2</v>
      </c>
      <c r="AC11167">
        <f t="shared" si="1230"/>
        <v>33</v>
      </c>
    </row>
    <row r="11168" spans="1:29" x14ac:dyDescent="0.3">
      <c r="A11168" s="11" t="s">
        <v>2986</v>
      </c>
      <c r="B11168" s="11" t="s">
        <v>5608</v>
      </c>
      <c r="C11168" s="11" t="s">
        <v>5626</v>
      </c>
      <c r="D11168" s="12">
        <v>43615</v>
      </c>
      <c r="E11168" s="12">
        <v>45530</v>
      </c>
      <c r="F11168" s="12">
        <v>45533</v>
      </c>
      <c r="G11168" s="11" t="s">
        <v>15353</v>
      </c>
      <c r="J11168">
        <f t="shared" si="1224"/>
        <v>5.2</v>
      </c>
      <c r="K11168">
        <f t="shared" si="1225"/>
        <v>0</v>
      </c>
      <c r="L11168">
        <f t="shared" si="1226"/>
        <v>0</v>
      </c>
      <c r="M11168">
        <f t="shared" si="1227"/>
        <v>2</v>
      </c>
      <c r="N11168">
        <f t="shared" si="1228"/>
        <v>0</v>
      </c>
      <c r="O11168">
        <f>IFERROR(IF(OR(Tableau1[[#This Row],[DateDebutParalysie]]="",Tableau1[[#This Row],[DateNotification]]=""),"",(Tableau1[[#This Row],[DateNotification]]-Tableau1[[#This Row],[DateDebutParalysie]])*24),"")</f>
        <v>72</v>
      </c>
      <c r="P11168" s="12">
        <v>45534</v>
      </c>
      <c r="Q11168" s="12">
        <v>45535</v>
      </c>
      <c r="R11168">
        <f>IFERROR(DATEDIF(Tableau1[[#This Row],[Prelevement1]],Tableau1[[#This Row],[Prelevement2]],"d"),"")</f>
        <v>1</v>
      </c>
      <c r="S11168">
        <f>IFERROR(Tableau1[[#This Row],[délai entre 1er et 2ième Prél.]]*24,"")</f>
        <v>24</v>
      </c>
      <c r="T11168">
        <f>IFERROR(DATEDIF(Tableau1[[#This Row],[DateDebutParalysie]],Tableau1[[#This Row],[Prelevement2]],"d"),"")</f>
        <v>5</v>
      </c>
      <c r="U11168" s="12">
        <v>45538</v>
      </c>
      <c r="V11168" s="12">
        <v>45538</v>
      </c>
      <c r="W11168" s="12">
        <v>45544</v>
      </c>
      <c r="X11168" s="12">
        <v>45552</v>
      </c>
      <c r="Y11168" s="13" t="s">
        <v>2395</v>
      </c>
      <c r="Z11168" s="12" t="s">
        <v>2182</v>
      </c>
      <c r="AA111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68">
        <f t="shared" si="1229"/>
        <v>2</v>
      </c>
      <c r="AC11168">
        <f t="shared" si="1230"/>
        <v>35</v>
      </c>
    </row>
    <row r="11169" spans="1:29" x14ac:dyDescent="0.3">
      <c r="A11169" s="11" t="s">
        <v>2987</v>
      </c>
      <c r="B11169" s="11" t="s">
        <v>5608</v>
      </c>
      <c r="C11169" s="11" t="s">
        <v>5784</v>
      </c>
      <c r="E11169" s="12">
        <v>45517</v>
      </c>
      <c r="F11169" s="12">
        <v>45519</v>
      </c>
      <c r="G11169" s="11" t="s">
        <v>15352</v>
      </c>
      <c r="H11169" s="11">
        <v>18</v>
      </c>
      <c r="J11169">
        <f t="shared" si="1224"/>
        <v>18</v>
      </c>
      <c r="K11169">
        <f t="shared" si="1225"/>
        <v>0</v>
      </c>
      <c r="L11169">
        <f t="shared" si="1226"/>
        <v>0</v>
      </c>
      <c r="M11169">
        <f t="shared" si="1227"/>
        <v>2</v>
      </c>
      <c r="N11169">
        <f t="shared" si="1228"/>
        <v>0</v>
      </c>
      <c r="O11169">
        <f>IFERROR(IF(OR(Tableau1[[#This Row],[DateDebutParalysie]]="",Tableau1[[#This Row],[DateNotification]]=""),"",(Tableau1[[#This Row],[DateNotification]]-Tableau1[[#This Row],[DateDebutParalysie]])*24),"")</f>
        <v>48</v>
      </c>
      <c r="P11169" s="12">
        <v>45530</v>
      </c>
      <c r="Q11169" s="12">
        <v>45531</v>
      </c>
      <c r="R11169">
        <f>IFERROR(DATEDIF(Tableau1[[#This Row],[Prelevement1]],Tableau1[[#This Row],[Prelevement2]],"d"),"")</f>
        <v>1</v>
      </c>
      <c r="S11169">
        <f>IFERROR(Tableau1[[#This Row],[délai entre 1er et 2ième Prél.]]*24,"")</f>
        <v>24</v>
      </c>
      <c r="T11169">
        <f>IFERROR(DATEDIF(Tableau1[[#This Row],[DateDebutParalysie]],Tableau1[[#This Row],[Prelevement2]],"d"),"")</f>
        <v>14</v>
      </c>
      <c r="U11169" s="12">
        <v>45542</v>
      </c>
      <c r="V11169" s="12">
        <v>45545</v>
      </c>
      <c r="W11169" s="12">
        <v>45546</v>
      </c>
      <c r="X11169" s="12">
        <v>45552</v>
      </c>
      <c r="Y11169" s="13" t="s">
        <v>2395</v>
      </c>
      <c r="Z11169" s="12" t="s">
        <v>2181</v>
      </c>
      <c r="AA111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69">
        <f t="shared" si="1229"/>
        <v>2</v>
      </c>
      <c r="AC11169">
        <f t="shared" si="1230"/>
        <v>35</v>
      </c>
    </row>
    <row r="11170" spans="1:29" x14ac:dyDescent="0.3">
      <c r="A11170" s="11" t="s">
        <v>2988</v>
      </c>
      <c r="B11170" s="11" t="s">
        <v>5608</v>
      </c>
      <c r="C11170" s="11" t="s">
        <v>5784</v>
      </c>
      <c r="D11170" s="12">
        <v>34247</v>
      </c>
      <c r="E11170" s="12">
        <v>45523</v>
      </c>
      <c r="F11170" s="12">
        <v>45525</v>
      </c>
      <c r="G11170" s="11" t="s">
        <v>15352</v>
      </c>
      <c r="J11170">
        <f t="shared" si="1224"/>
        <v>30.9</v>
      </c>
      <c r="K11170">
        <f t="shared" si="1225"/>
        <v>0</v>
      </c>
      <c r="L11170">
        <f t="shared" si="1226"/>
        <v>0</v>
      </c>
      <c r="M11170">
        <f t="shared" si="1227"/>
        <v>0</v>
      </c>
      <c r="N11170">
        <f t="shared" si="1228"/>
        <v>2</v>
      </c>
      <c r="O11170">
        <f>IFERROR(IF(OR(Tableau1[[#This Row],[DateDebutParalysie]]="",Tableau1[[#This Row],[DateNotification]]=""),"",(Tableau1[[#This Row],[DateNotification]]-Tableau1[[#This Row],[DateDebutParalysie]])*24),"")</f>
        <v>48</v>
      </c>
      <c r="P11170" s="12">
        <v>45532</v>
      </c>
      <c r="Q11170" s="12">
        <v>45533</v>
      </c>
      <c r="R11170">
        <f>IFERROR(DATEDIF(Tableau1[[#This Row],[Prelevement1]],Tableau1[[#This Row],[Prelevement2]],"d"),"")</f>
        <v>1</v>
      </c>
      <c r="S11170">
        <f>IFERROR(Tableau1[[#This Row],[délai entre 1er et 2ième Prél.]]*24,"")</f>
        <v>24</v>
      </c>
      <c r="T11170">
        <f>IFERROR(DATEDIF(Tableau1[[#This Row],[DateDebutParalysie]],Tableau1[[#This Row],[Prelevement2]],"d"),"")</f>
        <v>10</v>
      </c>
      <c r="U11170" s="12">
        <v>45542</v>
      </c>
      <c r="V11170" s="12">
        <v>45545</v>
      </c>
      <c r="W11170" s="12">
        <v>45549</v>
      </c>
      <c r="X11170" s="12">
        <v>45552</v>
      </c>
      <c r="Y11170" s="13" t="s">
        <v>2395</v>
      </c>
      <c r="Z11170" s="12" t="s">
        <v>2181</v>
      </c>
      <c r="AA111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70">
        <f t="shared" si="1229"/>
        <v>2</v>
      </c>
      <c r="AC11170">
        <f t="shared" si="1230"/>
        <v>35</v>
      </c>
    </row>
    <row r="11171" spans="1:29" x14ac:dyDescent="0.3">
      <c r="A11171" s="11" t="s">
        <v>2989</v>
      </c>
      <c r="B11171" s="11" t="s">
        <v>5608</v>
      </c>
      <c r="C11171" s="11" t="s">
        <v>5784</v>
      </c>
      <c r="D11171" s="12">
        <v>42820</v>
      </c>
      <c r="E11171" s="12">
        <v>45525</v>
      </c>
      <c r="F11171" s="12">
        <v>45525</v>
      </c>
      <c r="G11171" s="11" t="s">
        <v>15352</v>
      </c>
      <c r="J11171">
        <f t="shared" si="1224"/>
        <v>7.4</v>
      </c>
      <c r="K11171">
        <f t="shared" si="1225"/>
        <v>0</v>
      </c>
      <c r="L11171">
        <f t="shared" si="1226"/>
        <v>0</v>
      </c>
      <c r="M11171">
        <f t="shared" si="1227"/>
        <v>2</v>
      </c>
      <c r="N11171">
        <f t="shared" si="1228"/>
        <v>0</v>
      </c>
      <c r="O11171">
        <f>IFERROR(IF(OR(Tableau1[[#This Row],[DateDebutParalysie]]="",Tableau1[[#This Row],[DateNotification]]=""),"",(Tableau1[[#This Row],[DateNotification]]-Tableau1[[#This Row],[DateDebutParalysie]])*24),"")</f>
        <v>0</v>
      </c>
      <c r="P11171" s="12">
        <v>45532</v>
      </c>
      <c r="Q11171" s="12">
        <v>45533</v>
      </c>
      <c r="R11171">
        <f>IFERROR(DATEDIF(Tableau1[[#This Row],[Prelevement1]],Tableau1[[#This Row],[Prelevement2]],"d"),"")</f>
        <v>1</v>
      </c>
      <c r="S11171">
        <f>IFERROR(Tableau1[[#This Row],[délai entre 1er et 2ième Prél.]]*24,"")</f>
        <v>24</v>
      </c>
      <c r="T11171">
        <f>IFERROR(DATEDIF(Tableau1[[#This Row],[DateDebutParalysie]],Tableau1[[#This Row],[Prelevement2]],"d"),"")</f>
        <v>8</v>
      </c>
      <c r="U11171" s="12">
        <v>45542</v>
      </c>
      <c r="V11171" s="12">
        <v>45545</v>
      </c>
      <c r="W11171" s="12">
        <v>45549</v>
      </c>
      <c r="X11171" s="12">
        <v>45552</v>
      </c>
      <c r="Y11171" s="13" t="s">
        <v>2395</v>
      </c>
      <c r="Z11171" s="12" t="s">
        <v>2181</v>
      </c>
      <c r="AA111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71">
        <f t="shared" si="1229"/>
        <v>2</v>
      </c>
      <c r="AC11171">
        <f t="shared" si="1230"/>
        <v>35</v>
      </c>
    </row>
    <row r="11172" spans="1:29" x14ac:dyDescent="0.3">
      <c r="A11172" s="11" t="s">
        <v>2990</v>
      </c>
      <c r="B11172" s="11" t="s">
        <v>5608</v>
      </c>
      <c r="C11172" s="11" t="s">
        <v>5784</v>
      </c>
      <c r="D11172" s="12">
        <v>34759</v>
      </c>
      <c r="E11172" s="12">
        <v>45529</v>
      </c>
      <c r="F11172" s="12">
        <v>45529</v>
      </c>
      <c r="G11172" s="11" t="s">
        <v>15352</v>
      </c>
      <c r="J11172">
        <f t="shared" si="1224"/>
        <v>29.5</v>
      </c>
      <c r="K11172">
        <f t="shared" si="1225"/>
        <v>0</v>
      </c>
      <c r="L11172">
        <f t="shared" si="1226"/>
        <v>0</v>
      </c>
      <c r="M11172">
        <f t="shared" si="1227"/>
        <v>0</v>
      </c>
      <c r="N11172">
        <f t="shared" si="1228"/>
        <v>2</v>
      </c>
      <c r="O11172">
        <f>IFERROR(IF(OR(Tableau1[[#This Row],[DateDebutParalysie]]="",Tableau1[[#This Row],[DateNotification]]=""),"",(Tableau1[[#This Row],[DateNotification]]-Tableau1[[#This Row],[DateDebutParalysie]])*24),"")</f>
        <v>0</v>
      </c>
      <c r="P11172" s="12">
        <v>45532</v>
      </c>
      <c r="Q11172" s="12">
        <v>45533</v>
      </c>
      <c r="R11172">
        <f>IFERROR(DATEDIF(Tableau1[[#This Row],[Prelevement1]],Tableau1[[#This Row],[Prelevement2]],"d"),"")</f>
        <v>1</v>
      </c>
      <c r="S11172">
        <f>IFERROR(Tableau1[[#This Row],[délai entre 1er et 2ième Prél.]]*24,"")</f>
        <v>24</v>
      </c>
      <c r="T11172">
        <f>IFERROR(DATEDIF(Tableau1[[#This Row],[DateDebutParalysie]],Tableau1[[#This Row],[Prelevement2]],"d"),"")</f>
        <v>4</v>
      </c>
      <c r="U11172" s="12">
        <v>45542</v>
      </c>
      <c r="V11172" s="12">
        <v>45545</v>
      </c>
      <c r="W11172" s="12">
        <v>45549</v>
      </c>
      <c r="X11172" s="12">
        <v>45552</v>
      </c>
      <c r="Y11172" s="13" t="s">
        <v>2395</v>
      </c>
      <c r="Z11172" s="12" t="s">
        <v>2181</v>
      </c>
      <c r="AA111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72">
        <f t="shared" si="1229"/>
        <v>2</v>
      </c>
      <c r="AC11172">
        <f t="shared" si="1230"/>
        <v>35</v>
      </c>
    </row>
    <row r="11173" spans="1:29" x14ac:dyDescent="0.3">
      <c r="A11173" s="11" t="s">
        <v>2991</v>
      </c>
      <c r="B11173" s="11" t="s">
        <v>5622</v>
      </c>
      <c r="C11173" s="11" t="s">
        <v>5785</v>
      </c>
      <c r="D11173" s="12">
        <v>41069</v>
      </c>
      <c r="E11173" s="12">
        <v>45541</v>
      </c>
      <c r="F11173" s="12">
        <v>45548</v>
      </c>
      <c r="G11173" s="11" t="s">
        <v>15352</v>
      </c>
      <c r="J11173">
        <f t="shared" si="1224"/>
        <v>12.2</v>
      </c>
      <c r="K11173">
        <f t="shared" si="1225"/>
        <v>0</v>
      </c>
      <c r="L11173">
        <f t="shared" si="1226"/>
        <v>0</v>
      </c>
      <c r="M11173">
        <f t="shared" si="1227"/>
        <v>2</v>
      </c>
      <c r="N11173">
        <f t="shared" si="1228"/>
        <v>0</v>
      </c>
      <c r="O11173">
        <f>IFERROR(IF(OR(Tableau1[[#This Row],[DateDebutParalysie]]="",Tableau1[[#This Row],[DateNotification]]=""),"",(Tableau1[[#This Row],[DateNotification]]-Tableau1[[#This Row],[DateDebutParalysie]])*24),"")</f>
        <v>168</v>
      </c>
      <c r="P11173" s="12">
        <v>45550</v>
      </c>
      <c r="Q11173" s="12">
        <v>45551</v>
      </c>
      <c r="R11173">
        <f>IFERROR(DATEDIF(Tableau1[[#This Row],[Prelevement1]],Tableau1[[#This Row],[Prelevement2]],"d"),"")</f>
        <v>1</v>
      </c>
      <c r="S11173">
        <f>IFERROR(Tableau1[[#This Row],[délai entre 1er et 2ième Prél.]]*24,"")</f>
        <v>24</v>
      </c>
      <c r="T11173">
        <f>IFERROR(DATEDIF(Tableau1[[#This Row],[DateDebutParalysie]],Tableau1[[#This Row],[Prelevement2]],"d"),"")</f>
        <v>10</v>
      </c>
      <c r="U11173" s="12">
        <v>45551</v>
      </c>
      <c r="V11173" s="12">
        <v>45552</v>
      </c>
      <c r="W11173" s="12">
        <v>45552</v>
      </c>
      <c r="X11173" s="12">
        <v>45552</v>
      </c>
      <c r="Y11173" s="13" t="s">
        <v>2395</v>
      </c>
      <c r="Z11173" s="12" t="s">
        <v>2181</v>
      </c>
      <c r="AA111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73">
        <f t="shared" si="1229"/>
        <v>2</v>
      </c>
      <c r="AC11173">
        <f t="shared" si="1230"/>
        <v>38</v>
      </c>
    </row>
    <row r="11174" spans="1:29" x14ac:dyDescent="0.3">
      <c r="A11174" s="11" t="s">
        <v>2994</v>
      </c>
      <c r="B11174" s="11" t="s">
        <v>5610</v>
      </c>
      <c r="C11174" s="11" t="s">
        <v>5786</v>
      </c>
      <c r="D11174" s="12">
        <v>44532</v>
      </c>
      <c r="E11174" s="12">
        <v>45539</v>
      </c>
      <c r="F11174" s="12">
        <v>45541</v>
      </c>
      <c r="G11174" s="11" t="s">
        <v>15352</v>
      </c>
      <c r="J11174">
        <f t="shared" si="1224"/>
        <v>2.8</v>
      </c>
      <c r="K11174">
        <f t="shared" si="1225"/>
        <v>0</v>
      </c>
      <c r="L11174">
        <f t="shared" si="1226"/>
        <v>2</v>
      </c>
      <c r="M11174">
        <f t="shared" si="1227"/>
        <v>0</v>
      </c>
      <c r="N11174">
        <f t="shared" si="1228"/>
        <v>0</v>
      </c>
      <c r="O11174">
        <f>IFERROR(IF(OR(Tableau1[[#This Row],[DateDebutParalysie]]="",Tableau1[[#This Row],[DateNotification]]=""),"",(Tableau1[[#This Row],[DateNotification]]-Tableau1[[#This Row],[DateDebutParalysie]])*24),"")</f>
        <v>48</v>
      </c>
      <c r="P11174" s="12">
        <v>45541</v>
      </c>
      <c r="Q11174" s="12">
        <v>45542</v>
      </c>
      <c r="R11174">
        <f>IFERROR(DATEDIF(Tableau1[[#This Row],[Prelevement1]],Tableau1[[#This Row],[Prelevement2]],"d"),"")</f>
        <v>1</v>
      </c>
      <c r="S11174">
        <f>IFERROR(Tableau1[[#This Row],[délai entre 1er et 2ième Prél.]]*24,"")</f>
        <v>24</v>
      </c>
      <c r="T11174">
        <f>IFERROR(DATEDIF(Tableau1[[#This Row],[DateDebutParalysie]],Tableau1[[#This Row],[Prelevement2]],"d"),"")</f>
        <v>3</v>
      </c>
      <c r="U11174" s="12">
        <v>45542</v>
      </c>
      <c r="V11174" s="12">
        <v>45543</v>
      </c>
      <c r="W11174" s="12">
        <v>45543</v>
      </c>
      <c r="X11174" s="12">
        <v>45546</v>
      </c>
      <c r="Y11174" s="13" t="s">
        <v>2395</v>
      </c>
      <c r="Z11174" s="12" t="s">
        <v>2181</v>
      </c>
      <c r="AA111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74">
        <f t="shared" si="1229"/>
        <v>2</v>
      </c>
      <c r="AC11174">
        <f t="shared" si="1230"/>
        <v>36</v>
      </c>
    </row>
    <row r="11175" spans="1:29" x14ac:dyDescent="0.3">
      <c r="A11175" s="11" t="s">
        <v>2267</v>
      </c>
      <c r="B11175" s="11" t="s">
        <v>17</v>
      </c>
      <c r="C11175" s="11" t="s">
        <v>144</v>
      </c>
      <c r="E11175" s="12">
        <v>45571</v>
      </c>
      <c r="F11175" s="12">
        <v>45576</v>
      </c>
      <c r="G11175" s="11" t="s">
        <v>15352</v>
      </c>
      <c r="H11175" s="11">
        <v>3</v>
      </c>
      <c r="J11175">
        <f t="shared" si="1224"/>
        <v>3</v>
      </c>
      <c r="K11175">
        <f t="shared" si="1225"/>
        <v>0</v>
      </c>
      <c r="L11175">
        <f t="shared" si="1226"/>
        <v>2</v>
      </c>
      <c r="M11175">
        <f t="shared" si="1227"/>
        <v>0</v>
      </c>
      <c r="N11175">
        <f t="shared" si="1228"/>
        <v>0</v>
      </c>
      <c r="O11175">
        <f>IFERROR(IF(OR(Tableau1[[#This Row],[DateDebutParalysie]]="",Tableau1[[#This Row],[DateNotification]]=""),"",(Tableau1[[#This Row],[DateNotification]]-Tableau1[[#This Row],[DateDebutParalysie]])*24),"")</f>
        <v>120</v>
      </c>
      <c r="P11175" s="12">
        <v>45576</v>
      </c>
      <c r="Q11175" s="12">
        <v>45577</v>
      </c>
      <c r="R11175">
        <f>IFERROR(DATEDIF(Tableau1[[#This Row],[Prelevement1]],Tableau1[[#This Row],[Prelevement2]],"d"),"")</f>
        <v>1</v>
      </c>
      <c r="S11175">
        <f>IFERROR(Tableau1[[#This Row],[délai entre 1er et 2ième Prél.]]*24,"")</f>
        <v>24</v>
      </c>
      <c r="T11175">
        <f>IFERROR(DATEDIF(Tableau1[[#This Row],[DateDebutParalysie]],Tableau1[[#This Row],[Prelevement2]],"d"),"")</f>
        <v>6</v>
      </c>
      <c r="U11175" s="12">
        <v>45578</v>
      </c>
      <c r="V11175" s="12">
        <v>45579</v>
      </c>
      <c r="W11175" s="12">
        <v>45587</v>
      </c>
      <c r="X11175" s="12">
        <v>45593</v>
      </c>
      <c r="Y11175" s="13" t="s">
        <v>2395</v>
      </c>
      <c r="Z11175" s="12" t="s">
        <v>2183</v>
      </c>
      <c r="AA111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75">
        <f t="shared" si="1229"/>
        <v>2</v>
      </c>
      <c r="AC11175">
        <f t="shared" si="1230"/>
        <v>41</v>
      </c>
    </row>
    <row r="11176" spans="1:29" x14ac:dyDescent="0.3">
      <c r="A11176" s="11" t="s">
        <v>2268</v>
      </c>
      <c r="B11176" s="11" t="s">
        <v>17</v>
      </c>
      <c r="C11176" s="11" t="s">
        <v>144</v>
      </c>
      <c r="E11176" s="12">
        <v>45573</v>
      </c>
      <c r="F11176" s="12">
        <v>45577</v>
      </c>
      <c r="G11176" s="11" t="s">
        <v>15352</v>
      </c>
      <c r="H11176" s="11">
        <v>2</v>
      </c>
      <c r="J11176">
        <f t="shared" si="1224"/>
        <v>2</v>
      </c>
      <c r="K11176">
        <f t="shared" si="1225"/>
        <v>0</v>
      </c>
      <c r="L11176">
        <f t="shared" si="1226"/>
        <v>2</v>
      </c>
      <c r="M11176">
        <f t="shared" si="1227"/>
        <v>0</v>
      </c>
      <c r="N11176">
        <f t="shared" si="1228"/>
        <v>0</v>
      </c>
      <c r="O11176">
        <f>IFERROR(IF(OR(Tableau1[[#This Row],[DateDebutParalysie]]="",Tableau1[[#This Row],[DateNotification]]=""),"",(Tableau1[[#This Row],[DateNotification]]-Tableau1[[#This Row],[DateDebutParalysie]])*24),"")</f>
        <v>96</v>
      </c>
      <c r="P11176" s="12">
        <v>45577</v>
      </c>
      <c r="Q11176" s="12">
        <v>45578</v>
      </c>
      <c r="R11176">
        <f>IFERROR(DATEDIF(Tableau1[[#This Row],[Prelevement1]],Tableau1[[#This Row],[Prelevement2]],"d"),"")</f>
        <v>1</v>
      </c>
      <c r="S11176">
        <f>IFERROR(Tableau1[[#This Row],[délai entre 1er et 2ième Prél.]]*24,"")</f>
        <v>24</v>
      </c>
      <c r="T11176">
        <f>IFERROR(DATEDIF(Tableau1[[#This Row],[DateDebutParalysie]],Tableau1[[#This Row],[Prelevement2]],"d"),"")</f>
        <v>5</v>
      </c>
      <c r="U11176" s="12">
        <v>45580</v>
      </c>
      <c r="V11176" s="12">
        <v>45581</v>
      </c>
      <c r="W11176" s="12">
        <v>45581</v>
      </c>
      <c r="X11176" s="12">
        <v>45593</v>
      </c>
      <c r="Y11176" s="13" t="s">
        <v>2395</v>
      </c>
      <c r="Z11176" s="12" t="s">
        <v>2183</v>
      </c>
      <c r="AA111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76">
        <f t="shared" si="1229"/>
        <v>2</v>
      </c>
      <c r="AC11176">
        <f t="shared" si="1230"/>
        <v>41</v>
      </c>
    </row>
    <row r="11177" spans="1:29" x14ac:dyDescent="0.3">
      <c r="A11177" s="11" t="s">
        <v>2269</v>
      </c>
      <c r="B11177" s="11" t="s">
        <v>17</v>
      </c>
      <c r="C11177" s="11" t="s">
        <v>156</v>
      </c>
      <c r="E11177" s="12">
        <v>45451</v>
      </c>
      <c r="F11177" s="12">
        <v>45458</v>
      </c>
      <c r="G11177" s="11" t="s">
        <v>15353</v>
      </c>
      <c r="H11177" s="11">
        <v>2</v>
      </c>
      <c r="J11177">
        <f t="shared" si="1224"/>
        <v>2</v>
      </c>
      <c r="K11177">
        <f t="shared" si="1225"/>
        <v>0</v>
      </c>
      <c r="L11177">
        <f t="shared" si="1226"/>
        <v>2</v>
      </c>
      <c r="M11177">
        <f t="shared" si="1227"/>
        <v>0</v>
      </c>
      <c r="N11177">
        <f t="shared" si="1228"/>
        <v>0</v>
      </c>
      <c r="O11177">
        <f>IFERROR(IF(OR(Tableau1[[#This Row],[DateDebutParalysie]]="",Tableau1[[#This Row],[DateNotification]]=""),"",(Tableau1[[#This Row],[DateNotification]]-Tableau1[[#This Row],[DateDebutParalysie]])*24),"")</f>
        <v>168</v>
      </c>
      <c r="P11177" s="12">
        <v>45458</v>
      </c>
      <c r="Q11177" s="12">
        <v>45459</v>
      </c>
      <c r="R11177">
        <f>IFERROR(DATEDIF(Tableau1[[#This Row],[Prelevement1]],Tableau1[[#This Row],[Prelevement2]],"d"),"")</f>
        <v>1</v>
      </c>
      <c r="S11177">
        <f>IFERROR(Tableau1[[#This Row],[délai entre 1er et 2ième Prél.]]*24,"")</f>
        <v>24</v>
      </c>
      <c r="T11177">
        <f>IFERROR(DATEDIF(Tableau1[[#This Row],[DateDebutParalysie]],Tableau1[[#This Row],[Prelevement2]],"d"),"")</f>
        <v>8</v>
      </c>
      <c r="U11177" s="12">
        <v>45460</v>
      </c>
      <c r="V11177" s="12">
        <v>45460</v>
      </c>
      <c r="W11177" s="12">
        <v>45463</v>
      </c>
      <c r="X11177" s="12">
        <v>45465</v>
      </c>
      <c r="Y11177" s="13" t="s">
        <v>2395</v>
      </c>
      <c r="Z11177" s="12" t="s">
        <v>2183</v>
      </c>
      <c r="AA111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77">
        <f t="shared" si="1229"/>
        <v>2</v>
      </c>
      <c r="AC11177">
        <f t="shared" si="1230"/>
        <v>24</v>
      </c>
    </row>
    <row r="11178" spans="1:29" x14ac:dyDescent="0.3">
      <c r="A11178" s="11" t="s">
        <v>2270</v>
      </c>
      <c r="B11178" s="11" t="s">
        <v>17</v>
      </c>
      <c r="C11178" s="11" t="s">
        <v>156</v>
      </c>
      <c r="E11178" s="12">
        <v>45570</v>
      </c>
      <c r="F11178" s="12">
        <v>45576</v>
      </c>
      <c r="G11178" s="11" t="s">
        <v>15353</v>
      </c>
      <c r="H11178" s="11">
        <v>2</v>
      </c>
      <c r="J11178">
        <f t="shared" si="1224"/>
        <v>2</v>
      </c>
      <c r="K11178">
        <f t="shared" si="1225"/>
        <v>0</v>
      </c>
      <c r="L11178">
        <f t="shared" si="1226"/>
        <v>2</v>
      </c>
      <c r="M11178">
        <f t="shared" si="1227"/>
        <v>0</v>
      </c>
      <c r="N11178">
        <f t="shared" si="1228"/>
        <v>0</v>
      </c>
      <c r="O11178">
        <f>IFERROR(IF(OR(Tableau1[[#This Row],[DateDebutParalysie]]="",Tableau1[[#This Row],[DateNotification]]=""),"",(Tableau1[[#This Row],[DateNotification]]-Tableau1[[#This Row],[DateDebutParalysie]])*24),"")</f>
        <v>144</v>
      </c>
      <c r="P11178" s="12">
        <v>45576</v>
      </c>
      <c r="Q11178" s="12">
        <v>45577</v>
      </c>
      <c r="R11178">
        <f>IFERROR(DATEDIF(Tableau1[[#This Row],[Prelevement1]],Tableau1[[#This Row],[Prelevement2]],"d"),"")</f>
        <v>1</v>
      </c>
      <c r="S11178">
        <f>IFERROR(Tableau1[[#This Row],[délai entre 1er et 2ième Prél.]]*24,"")</f>
        <v>24</v>
      </c>
      <c r="T11178">
        <f>IFERROR(DATEDIF(Tableau1[[#This Row],[DateDebutParalysie]],Tableau1[[#This Row],[Prelevement2]],"d"),"")</f>
        <v>7</v>
      </c>
      <c r="U11178" s="12">
        <v>45578</v>
      </c>
      <c r="V11178" s="12">
        <v>45578</v>
      </c>
      <c r="W11178" s="12">
        <v>45580</v>
      </c>
      <c r="X11178" s="12">
        <v>45593</v>
      </c>
      <c r="Y11178" s="13" t="s">
        <v>2395</v>
      </c>
      <c r="Z11178" s="12" t="s">
        <v>2181</v>
      </c>
      <c r="AA111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78">
        <f t="shared" si="1229"/>
        <v>2</v>
      </c>
      <c r="AC11178">
        <f t="shared" si="1230"/>
        <v>41</v>
      </c>
    </row>
    <row r="11179" spans="1:29" x14ac:dyDescent="0.3">
      <c r="A11179" s="11" t="s">
        <v>2271</v>
      </c>
      <c r="B11179" s="11" t="s">
        <v>17</v>
      </c>
      <c r="C11179" s="11" t="s">
        <v>156</v>
      </c>
      <c r="E11179" s="12">
        <v>45570</v>
      </c>
      <c r="F11179" s="12">
        <v>45576</v>
      </c>
      <c r="G11179" s="11" t="s">
        <v>15353</v>
      </c>
      <c r="H11179" s="11">
        <v>2</v>
      </c>
      <c r="J11179">
        <f t="shared" si="1224"/>
        <v>2</v>
      </c>
      <c r="K11179">
        <f t="shared" si="1225"/>
        <v>0</v>
      </c>
      <c r="L11179">
        <f t="shared" si="1226"/>
        <v>2</v>
      </c>
      <c r="M11179">
        <f t="shared" si="1227"/>
        <v>0</v>
      </c>
      <c r="N11179">
        <f t="shared" si="1228"/>
        <v>0</v>
      </c>
      <c r="O11179">
        <f>IFERROR(IF(OR(Tableau1[[#This Row],[DateDebutParalysie]]="",Tableau1[[#This Row],[DateNotification]]=""),"",(Tableau1[[#This Row],[DateNotification]]-Tableau1[[#This Row],[DateDebutParalysie]])*24),"")</f>
        <v>144</v>
      </c>
      <c r="P11179" s="12">
        <v>45576</v>
      </c>
      <c r="Q11179" s="12">
        <v>45577</v>
      </c>
      <c r="R11179">
        <f>IFERROR(DATEDIF(Tableau1[[#This Row],[Prelevement1]],Tableau1[[#This Row],[Prelevement2]],"d"),"")</f>
        <v>1</v>
      </c>
      <c r="S11179">
        <f>IFERROR(Tableau1[[#This Row],[délai entre 1er et 2ième Prél.]]*24,"")</f>
        <v>24</v>
      </c>
      <c r="T11179">
        <f>IFERROR(DATEDIF(Tableau1[[#This Row],[DateDebutParalysie]],Tableau1[[#This Row],[Prelevement2]],"d"),"")</f>
        <v>7</v>
      </c>
      <c r="U11179" s="12">
        <v>45578</v>
      </c>
      <c r="V11179" s="12">
        <v>45578</v>
      </c>
      <c r="W11179" s="12">
        <v>45580</v>
      </c>
      <c r="X11179" s="12">
        <v>45593</v>
      </c>
      <c r="Y11179" s="13" t="s">
        <v>2395</v>
      </c>
      <c r="Z11179" s="12" t="s">
        <v>2182</v>
      </c>
      <c r="AA111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79">
        <f t="shared" si="1229"/>
        <v>2</v>
      </c>
      <c r="AC11179">
        <f t="shared" si="1230"/>
        <v>41</v>
      </c>
    </row>
    <row r="11180" spans="1:29" x14ac:dyDescent="0.3">
      <c r="A11180" s="11" t="s">
        <v>2272</v>
      </c>
      <c r="B11180" s="11" t="s">
        <v>17</v>
      </c>
      <c r="C11180" s="11" t="s">
        <v>156</v>
      </c>
      <c r="E11180" s="12">
        <v>45571</v>
      </c>
      <c r="F11180" s="12">
        <v>45576</v>
      </c>
      <c r="G11180" s="11" t="s">
        <v>15353</v>
      </c>
      <c r="H11180" s="11">
        <v>3</v>
      </c>
      <c r="J11180">
        <f t="shared" si="1224"/>
        <v>3</v>
      </c>
      <c r="K11180">
        <f t="shared" si="1225"/>
        <v>0</v>
      </c>
      <c r="L11180">
        <f t="shared" si="1226"/>
        <v>2</v>
      </c>
      <c r="M11180">
        <f t="shared" si="1227"/>
        <v>0</v>
      </c>
      <c r="N11180">
        <f t="shared" si="1228"/>
        <v>0</v>
      </c>
      <c r="O11180">
        <f>IFERROR(IF(OR(Tableau1[[#This Row],[DateDebutParalysie]]="",Tableau1[[#This Row],[DateNotification]]=""),"",(Tableau1[[#This Row],[DateNotification]]-Tableau1[[#This Row],[DateDebutParalysie]])*24),"")</f>
        <v>120</v>
      </c>
      <c r="P11180" s="12">
        <v>45576</v>
      </c>
      <c r="Q11180" s="12">
        <v>45577</v>
      </c>
      <c r="R11180">
        <f>IFERROR(DATEDIF(Tableau1[[#This Row],[Prelevement1]],Tableau1[[#This Row],[Prelevement2]],"d"),"")</f>
        <v>1</v>
      </c>
      <c r="S11180">
        <f>IFERROR(Tableau1[[#This Row],[délai entre 1er et 2ième Prél.]]*24,"")</f>
        <v>24</v>
      </c>
      <c r="T11180">
        <f>IFERROR(DATEDIF(Tableau1[[#This Row],[DateDebutParalysie]],Tableau1[[#This Row],[Prelevement2]],"d"),"")</f>
        <v>6</v>
      </c>
      <c r="U11180" s="12">
        <v>45577</v>
      </c>
      <c r="V11180" s="12">
        <v>45578</v>
      </c>
      <c r="W11180" s="12">
        <v>45580</v>
      </c>
      <c r="X11180" s="12">
        <v>45593</v>
      </c>
      <c r="Y11180" s="13" t="s">
        <v>2395</v>
      </c>
      <c r="Z11180" s="12" t="s">
        <v>2181</v>
      </c>
      <c r="AA111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80">
        <f t="shared" si="1229"/>
        <v>2</v>
      </c>
      <c r="AC11180">
        <f t="shared" si="1230"/>
        <v>41</v>
      </c>
    </row>
    <row r="11181" spans="1:29" x14ac:dyDescent="0.3">
      <c r="A11181" s="11" t="s">
        <v>2273</v>
      </c>
      <c r="B11181" s="11" t="s">
        <v>17</v>
      </c>
      <c r="C11181" s="11" t="s">
        <v>156</v>
      </c>
      <c r="E11181" s="12">
        <v>45544</v>
      </c>
      <c r="F11181" s="12">
        <v>45550</v>
      </c>
      <c r="G11181" s="11" t="s">
        <v>15353</v>
      </c>
      <c r="H11181" s="11">
        <v>3</v>
      </c>
      <c r="J11181">
        <f t="shared" si="1224"/>
        <v>3</v>
      </c>
      <c r="K11181">
        <f t="shared" si="1225"/>
        <v>0</v>
      </c>
      <c r="L11181">
        <f t="shared" si="1226"/>
        <v>2</v>
      </c>
      <c r="M11181">
        <f t="shared" si="1227"/>
        <v>0</v>
      </c>
      <c r="N11181">
        <f t="shared" si="1228"/>
        <v>0</v>
      </c>
      <c r="O11181">
        <f>IFERROR(IF(OR(Tableau1[[#This Row],[DateDebutParalysie]]="",Tableau1[[#This Row],[DateNotification]]=""),"",(Tableau1[[#This Row],[DateNotification]]-Tableau1[[#This Row],[DateDebutParalysie]])*24),"")</f>
        <v>144</v>
      </c>
      <c r="P11181" s="12">
        <v>45550</v>
      </c>
      <c r="Q11181" s="12">
        <v>45551</v>
      </c>
      <c r="R11181">
        <f>IFERROR(DATEDIF(Tableau1[[#This Row],[Prelevement1]],Tableau1[[#This Row],[Prelevement2]],"d"),"")</f>
        <v>1</v>
      </c>
      <c r="S11181">
        <f>IFERROR(Tableau1[[#This Row],[délai entre 1er et 2ième Prél.]]*24,"")</f>
        <v>24</v>
      </c>
      <c r="T11181">
        <f>IFERROR(DATEDIF(Tableau1[[#This Row],[DateDebutParalysie]],Tableau1[[#This Row],[Prelevement2]],"d"),"")</f>
        <v>7</v>
      </c>
      <c r="U11181" s="12">
        <v>45551</v>
      </c>
      <c r="V11181" s="12">
        <v>45554</v>
      </c>
      <c r="W11181" s="12">
        <v>45558</v>
      </c>
      <c r="X11181" s="12">
        <v>45563</v>
      </c>
      <c r="Y11181" s="13" t="s">
        <v>2395</v>
      </c>
      <c r="Z11181" s="12" t="s">
        <v>2181</v>
      </c>
      <c r="AA111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81">
        <f t="shared" si="1229"/>
        <v>2</v>
      </c>
      <c r="AC11181">
        <f t="shared" si="1230"/>
        <v>38</v>
      </c>
    </row>
    <row r="11182" spans="1:29" x14ac:dyDescent="0.3">
      <c r="A11182" s="11" t="s">
        <v>2274</v>
      </c>
      <c r="B11182" s="11" t="s">
        <v>17</v>
      </c>
      <c r="C11182" s="11" t="s">
        <v>156</v>
      </c>
      <c r="E11182" s="12">
        <v>45543</v>
      </c>
      <c r="F11182" s="12">
        <v>45550</v>
      </c>
      <c r="G11182" s="11" t="s">
        <v>15353</v>
      </c>
      <c r="H11182" s="11">
        <v>2</v>
      </c>
      <c r="J11182">
        <f t="shared" si="1224"/>
        <v>2</v>
      </c>
      <c r="K11182">
        <f t="shared" si="1225"/>
        <v>0</v>
      </c>
      <c r="L11182">
        <f t="shared" si="1226"/>
        <v>2</v>
      </c>
      <c r="M11182">
        <f t="shared" si="1227"/>
        <v>0</v>
      </c>
      <c r="N11182">
        <f t="shared" si="1228"/>
        <v>0</v>
      </c>
      <c r="O11182">
        <f>IFERROR(IF(OR(Tableau1[[#This Row],[DateDebutParalysie]]="",Tableau1[[#This Row],[DateNotification]]=""),"",(Tableau1[[#This Row],[DateNotification]]-Tableau1[[#This Row],[DateDebutParalysie]])*24),"")</f>
        <v>168</v>
      </c>
      <c r="P11182" s="12">
        <v>45550</v>
      </c>
      <c r="Q11182" s="12">
        <v>45551</v>
      </c>
      <c r="R11182">
        <f>IFERROR(DATEDIF(Tableau1[[#This Row],[Prelevement1]],Tableau1[[#This Row],[Prelevement2]],"d"),"")</f>
        <v>1</v>
      </c>
      <c r="S11182">
        <f>IFERROR(Tableau1[[#This Row],[délai entre 1er et 2ième Prél.]]*24,"")</f>
        <v>24</v>
      </c>
      <c r="T11182">
        <f>IFERROR(DATEDIF(Tableau1[[#This Row],[DateDebutParalysie]],Tableau1[[#This Row],[Prelevement2]],"d"),"")</f>
        <v>8</v>
      </c>
      <c r="U11182" s="12">
        <v>45554</v>
      </c>
      <c r="V11182" s="12">
        <v>45554</v>
      </c>
      <c r="W11182" s="12">
        <v>45554</v>
      </c>
      <c r="X11182" s="12">
        <v>45558</v>
      </c>
      <c r="Y11182" s="13" t="s">
        <v>2395</v>
      </c>
      <c r="Z11182" s="12" t="s">
        <v>2181</v>
      </c>
      <c r="AA111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82">
        <f t="shared" si="1229"/>
        <v>2</v>
      </c>
      <c r="AC11182">
        <f t="shared" si="1230"/>
        <v>38</v>
      </c>
    </row>
    <row r="11183" spans="1:29" x14ac:dyDescent="0.3">
      <c r="A11183" s="11" t="s">
        <v>2330</v>
      </c>
      <c r="B11183" s="11" t="s">
        <v>15</v>
      </c>
      <c r="C11183" s="11" t="s">
        <v>131</v>
      </c>
      <c r="E11183" s="12">
        <v>45613</v>
      </c>
      <c r="F11183" s="12">
        <v>45622</v>
      </c>
      <c r="G11183" s="11" t="s">
        <v>15353</v>
      </c>
      <c r="H11183" s="11">
        <v>2</v>
      </c>
      <c r="J11183">
        <f t="shared" si="1224"/>
        <v>2</v>
      </c>
      <c r="K11183">
        <f t="shared" si="1225"/>
        <v>0</v>
      </c>
      <c r="L11183">
        <f t="shared" si="1226"/>
        <v>2</v>
      </c>
      <c r="M11183">
        <f t="shared" si="1227"/>
        <v>0</v>
      </c>
      <c r="N11183">
        <f t="shared" si="1228"/>
        <v>0</v>
      </c>
      <c r="O11183">
        <f>IFERROR(IF(OR(Tableau1[[#This Row],[DateDebutParalysie]]="",Tableau1[[#This Row],[DateNotification]]=""),"",(Tableau1[[#This Row],[DateNotification]]-Tableau1[[#This Row],[DateDebutParalysie]])*24),"")</f>
        <v>216</v>
      </c>
      <c r="P11183" s="12">
        <v>45623</v>
      </c>
      <c r="Q11183" s="12">
        <v>45624</v>
      </c>
      <c r="R11183">
        <f>IFERROR(DATEDIF(Tableau1[[#This Row],[Prelevement1]],Tableau1[[#This Row],[Prelevement2]],"d"),"")</f>
        <v>1</v>
      </c>
      <c r="S11183">
        <f>IFERROR(Tableau1[[#This Row],[délai entre 1er et 2ième Prél.]]*24,"")</f>
        <v>24</v>
      </c>
      <c r="T11183">
        <f>IFERROR(DATEDIF(Tableau1[[#This Row],[DateDebutParalysie]],Tableau1[[#This Row],[Prelevement2]],"d"),"")</f>
        <v>11</v>
      </c>
      <c r="U11183" s="12">
        <v>45624</v>
      </c>
      <c r="V11183" s="12">
        <v>45628</v>
      </c>
      <c r="W11183" s="12">
        <v>45631</v>
      </c>
      <c r="X11183" s="12">
        <v>45633</v>
      </c>
      <c r="Y11183" s="13" t="s">
        <v>2395</v>
      </c>
      <c r="Z11183" s="12" t="s">
        <v>2181</v>
      </c>
      <c r="AA111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83">
        <f t="shared" si="1229"/>
        <v>2</v>
      </c>
      <c r="AC11183">
        <f t="shared" si="1230"/>
        <v>48</v>
      </c>
    </row>
    <row r="11184" spans="1:29" x14ac:dyDescent="0.3">
      <c r="A11184" s="11" t="s">
        <v>15311</v>
      </c>
      <c r="B11184" s="11" t="s">
        <v>15</v>
      </c>
      <c r="C11184" s="11" t="s">
        <v>101</v>
      </c>
      <c r="E11184" s="12">
        <v>45453</v>
      </c>
      <c r="F11184" s="12">
        <v>45461</v>
      </c>
      <c r="G11184" s="11" t="s">
        <v>15353</v>
      </c>
      <c r="H11184" s="11">
        <v>2</v>
      </c>
      <c r="J11184">
        <f t="shared" si="1224"/>
        <v>2</v>
      </c>
      <c r="K11184">
        <f t="shared" si="1225"/>
        <v>0</v>
      </c>
      <c r="L11184">
        <f t="shared" si="1226"/>
        <v>2</v>
      </c>
      <c r="M11184">
        <f t="shared" si="1227"/>
        <v>0</v>
      </c>
      <c r="N11184">
        <f t="shared" si="1228"/>
        <v>0</v>
      </c>
      <c r="O11184">
        <f>IFERROR(IF(OR(Tableau1[[#This Row],[DateDebutParalysie]]="",Tableau1[[#This Row],[DateNotification]]=""),"",(Tableau1[[#This Row],[DateNotification]]-Tableau1[[#This Row],[DateDebutParalysie]])*24),"")</f>
        <v>192</v>
      </c>
      <c r="P11184" s="12">
        <v>45461</v>
      </c>
      <c r="Q11184" s="12">
        <v>45462</v>
      </c>
      <c r="R11184">
        <f>IFERROR(DATEDIF(Tableau1[[#This Row],[Prelevement1]],Tableau1[[#This Row],[Prelevement2]],"d"),"")</f>
        <v>1</v>
      </c>
      <c r="S11184">
        <f>IFERROR(Tableau1[[#This Row],[délai entre 1er et 2ième Prél.]]*24,"")</f>
        <v>24</v>
      </c>
      <c r="T11184">
        <f>IFERROR(DATEDIF(Tableau1[[#This Row],[DateDebutParalysie]],Tableau1[[#This Row],[Prelevement2]],"d"),"")</f>
        <v>9</v>
      </c>
      <c r="U11184" s="12">
        <v>45462</v>
      </c>
      <c r="V11184" s="12">
        <v>45462</v>
      </c>
      <c r="W11184" s="12">
        <v>45462</v>
      </c>
      <c r="X11184" s="12">
        <v>45464</v>
      </c>
      <c r="Y11184" s="13" t="s">
        <v>2395</v>
      </c>
      <c r="Z11184" s="12" t="s">
        <v>2183</v>
      </c>
      <c r="AA111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84">
        <f t="shared" si="1229"/>
        <v>2</v>
      </c>
      <c r="AC11184">
        <f t="shared" si="1230"/>
        <v>25</v>
      </c>
    </row>
    <row r="11185" spans="1:29" x14ac:dyDescent="0.3">
      <c r="A11185" s="11" t="s">
        <v>2331</v>
      </c>
      <c r="B11185" s="11" t="s">
        <v>14</v>
      </c>
      <c r="C11185" s="11" t="s">
        <v>100</v>
      </c>
      <c r="E11185" s="12">
        <v>45422</v>
      </c>
      <c r="F11185" s="12">
        <v>45425</v>
      </c>
      <c r="G11185" s="11" t="s">
        <v>15352</v>
      </c>
      <c r="H11185" s="11">
        <v>3</v>
      </c>
      <c r="J11185">
        <f t="shared" si="1224"/>
        <v>3</v>
      </c>
      <c r="K11185">
        <f t="shared" si="1225"/>
        <v>0</v>
      </c>
      <c r="L11185">
        <f t="shared" si="1226"/>
        <v>2</v>
      </c>
      <c r="M11185">
        <f t="shared" si="1227"/>
        <v>0</v>
      </c>
      <c r="N11185">
        <f t="shared" si="1228"/>
        <v>0</v>
      </c>
      <c r="O11185">
        <f>IFERROR(IF(OR(Tableau1[[#This Row],[DateDebutParalysie]]="",Tableau1[[#This Row],[DateNotification]]=""),"",(Tableau1[[#This Row],[DateNotification]]-Tableau1[[#This Row],[DateDebutParalysie]])*24),"")</f>
        <v>72</v>
      </c>
      <c r="P11185" s="12">
        <v>45425</v>
      </c>
      <c r="Q11185" s="12">
        <v>45426</v>
      </c>
      <c r="R11185">
        <f>IFERROR(DATEDIF(Tableau1[[#This Row],[Prelevement1]],Tableau1[[#This Row],[Prelevement2]],"d"),"")</f>
        <v>1</v>
      </c>
      <c r="S11185">
        <f>IFERROR(Tableau1[[#This Row],[délai entre 1er et 2ième Prél.]]*24,"")</f>
        <v>24</v>
      </c>
      <c r="T11185">
        <f>IFERROR(DATEDIF(Tableau1[[#This Row],[DateDebutParalysie]],Tableau1[[#This Row],[Prelevement2]],"d"),"")</f>
        <v>4</v>
      </c>
      <c r="U11185" s="12">
        <v>45427</v>
      </c>
      <c r="V11185" s="12">
        <v>45428</v>
      </c>
      <c r="W11185" s="12">
        <v>45429</v>
      </c>
      <c r="X11185" s="12">
        <v>45432</v>
      </c>
      <c r="Y11185" s="13" t="s">
        <v>2395</v>
      </c>
      <c r="Z11185" s="12" t="s">
        <v>2181</v>
      </c>
      <c r="AA111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85">
        <f t="shared" si="1229"/>
        <v>2</v>
      </c>
      <c r="AC11185">
        <f t="shared" si="1230"/>
        <v>20</v>
      </c>
    </row>
    <row r="11186" spans="1:29" x14ac:dyDescent="0.3">
      <c r="A11186" s="11" t="s">
        <v>2332</v>
      </c>
      <c r="B11186" s="11" t="s">
        <v>14</v>
      </c>
      <c r="C11186" s="11" t="s">
        <v>80</v>
      </c>
      <c r="E11186" s="12">
        <v>45445</v>
      </c>
      <c r="F11186" s="12">
        <v>45478</v>
      </c>
      <c r="G11186" s="11" t="s">
        <v>15352</v>
      </c>
      <c r="H11186" s="11">
        <v>3</v>
      </c>
      <c r="I11186" s="11">
        <v>5</v>
      </c>
      <c r="J11186">
        <f t="shared" si="1224"/>
        <v>3.4</v>
      </c>
      <c r="K11186">
        <f t="shared" si="1225"/>
        <v>0</v>
      </c>
      <c r="L11186">
        <f t="shared" si="1226"/>
        <v>2</v>
      </c>
      <c r="M11186">
        <f t="shared" si="1227"/>
        <v>0</v>
      </c>
      <c r="N11186">
        <f t="shared" si="1228"/>
        <v>0</v>
      </c>
      <c r="O11186">
        <f>IFERROR(IF(OR(Tableau1[[#This Row],[DateDebutParalysie]]="",Tableau1[[#This Row],[DateNotification]]=""),"",(Tableau1[[#This Row],[DateNotification]]-Tableau1[[#This Row],[DateDebutParalysie]])*24),"")</f>
        <v>792</v>
      </c>
      <c r="P11186" s="12">
        <v>45449</v>
      </c>
      <c r="Q11186" s="12">
        <v>45450</v>
      </c>
      <c r="R11186">
        <f>IFERROR(DATEDIF(Tableau1[[#This Row],[Prelevement1]],Tableau1[[#This Row],[Prelevement2]],"d"),"")</f>
        <v>1</v>
      </c>
      <c r="S11186">
        <f>IFERROR(Tableau1[[#This Row],[délai entre 1er et 2ième Prél.]]*24,"")</f>
        <v>24</v>
      </c>
      <c r="T11186">
        <f>IFERROR(DATEDIF(Tableau1[[#This Row],[DateDebutParalysie]],Tableau1[[#This Row],[Prelevement2]],"d"),"")</f>
        <v>5</v>
      </c>
      <c r="U11186" s="12">
        <v>45451</v>
      </c>
      <c r="V11186" s="12">
        <v>45453</v>
      </c>
      <c r="W11186" s="12">
        <v>45454</v>
      </c>
      <c r="X11186" s="12">
        <v>45455</v>
      </c>
      <c r="Y11186" s="13" t="s">
        <v>2395</v>
      </c>
      <c r="Z11186" s="12" t="s">
        <v>2181</v>
      </c>
      <c r="AA111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86">
        <f t="shared" si="1229"/>
        <v>2</v>
      </c>
      <c r="AC11186">
        <f t="shared" si="1230"/>
        <v>23</v>
      </c>
    </row>
    <row r="11187" spans="1:29" x14ac:dyDescent="0.3">
      <c r="A11187" s="11" t="s">
        <v>5533</v>
      </c>
      <c r="B11187" s="11" t="s">
        <v>5618</v>
      </c>
      <c r="C11187" s="11" t="s">
        <v>5981</v>
      </c>
      <c r="E11187" s="12">
        <v>45407</v>
      </c>
      <c r="F11187" s="12">
        <v>45409</v>
      </c>
      <c r="G11187" s="11" t="s">
        <v>15352</v>
      </c>
      <c r="H11187" s="11">
        <v>4</v>
      </c>
      <c r="J11187">
        <f t="shared" si="1224"/>
        <v>4</v>
      </c>
      <c r="K11187">
        <f t="shared" si="1225"/>
        <v>0</v>
      </c>
      <c r="L11187">
        <f t="shared" si="1226"/>
        <v>2</v>
      </c>
      <c r="M11187">
        <f t="shared" si="1227"/>
        <v>0</v>
      </c>
      <c r="N11187">
        <f t="shared" si="1228"/>
        <v>0</v>
      </c>
      <c r="O11187">
        <f>IFERROR(IF(OR(Tableau1[[#This Row],[DateDebutParalysie]]="",Tableau1[[#This Row],[DateNotification]]=""),"",(Tableau1[[#This Row],[DateNotification]]-Tableau1[[#This Row],[DateDebutParalysie]])*24),"")</f>
        <v>48</v>
      </c>
      <c r="P11187" s="12">
        <v>45410</v>
      </c>
      <c r="Q11187" s="12">
        <v>45411</v>
      </c>
      <c r="R11187">
        <f>IFERROR(DATEDIF(Tableau1[[#This Row],[Prelevement1]],Tableau1[[#This Row],[Prelevement2]],"d"),"")</f>
        <v>1</v>
      </c>
      <c r="S11187">
        <f>IFERROR(Tableau1[[#This Row],[délai entre 1er et 2ième Prél.]]*24,"")</f>
        <v>24</v>
      </c>
      <c r="T11187">
        <f>IFERROR(DATEDIF(Tableau1[[#This Row],[DateDebutParalysie]],Tableau1[[#This Row],[Prelevement2]],"d"),"")</f>
        <v>4</v>
      </c>
      <c r="U11187" s="12">
        <v>45411</v>
      </c>
      <c r="V11187" s="12">
        <v>45420</v>
      </c>
      <c r="W11187" s="12">
        <v>45426</v>
      </c>
      <c r="X11187" s="12">
        <v>45432</v>
      </c>
      <c r="Y11187" s="13" t="s">
        <v>2395</v>
      </c>
      <c r="Z11187" s="12" t="s">
        <v>2181</v>
      </c>
      <c r="AA111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87">
        <f t="shared" si="1229"/>
        <v>2</v>
      </c>
      <c r="AC11187">
        <f t="shared" si="1230"/>
        <v>18</v>
      </c>
    </row>
    <row r="11188" spans="1:29" x14ac:dyDescent="0.3">
      <c r="A11188" s="11" t="s">
        <v>2333</v>
      </c>
      <c r="B11188" s="11" t="s">
        <v>10</v>
      </c>
      <c r="C11188" s="11" t="s">
        <v>18</v>
      </c>
      <c r="E11188" s="12">
        <v>45327</v>
      </c>
      <c r="F11188" s="12">
        <v>45333</v>
      </c>
      <c r="G11188" s="11" t="s">
        <v>15353</v>
      </c>
      <c r="H11188" s="11">
        <v>3</v>
      </c>
      <c r="J11188">
        <f t="shared" si="1224"/>
        <v>3</v>
      </c>
      <c r="K11188">
        <f t="shared" si="1225"/>
        <v>0</v>
      </c>
      <c r="L11188">
        <f t="shared" si="1226"/>
        <v>2</v>
      </c>
      <c r="M11188">
        <f t="shared" si="1227"/>
        <v>0</v>
      </c>
      <c r="N11188">
        <f t="shared" si="1228"/>
        <v>0</v>
      </c>
      <c r="O11188">
        <f>IFERROR(IF(OR(Tableau1[[#This Row],[DateDebutParalysie]]="",Tableau1[[#This Row],[DateNotification]]=""),"",(Tableau1[[#This Row],[DateNotification]]-Tableau1[[#This Row],[DateDebutParalysie]])*24),"")</f>
        <v>144</v>
      </c>
      <c r="P11188" s="12">
        <v>45334</v>
      </c>
      <c r="Q11188" s="12">
        <v>45335</v>
      </c>
      <c r="R11188">
        <f>IFERROR(DATEDIF(Tableau1[[#This Row],[Prelevement1]],Tableau1[[#This Row],[Prelevement2]],"d"),"")</f>
        <v>1</v>
      </c>
      <c r="S11188">
        <f>IFERROR(Tableau1[[#This Row],[délai entre 1er et 2ième Prél.]]*24,"")</f>
        <v>24</v>
      </c>
      <c r="T11188">
        <f>IFERROR(DATEDIF(Tableau1[[#This Row],[DateDebutParalysie]],Tableau1[[#This Row],[Prelevement2]],"d"),"")</f>
        <v>8</v>
      </c>
      <c r="U11188" s="12">
        <v>45337</v>
      </c>
      <c r="V11188" s="12">
        <v>45339</v>
      </c>
      <c r="W11188" s="12">
        <v>45339</v>
      </c>
      <c r="X11188" s="12">
        <v>45344</v>
      </c>
      <c r="Y11188" s="13" t="s">
        <v>2395</v>
      </c>
      <c r="Z11188" s="12" t="s">
        <v>2181</v>
      </c>
      <c r="AA111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88">
        <f t="shared" si="1229"/>
        <v>2</v>
      </c>
      <c r="AC11188">
        <f t="shared" si="1230"/>
        <v>7</v>
      </c>
    </row>
    <row r="11189" spans="1:29" x14ac:dyDescent="0.3">
      <c r="A11189" s="11" t="s">
        <v>2334</v>
      </c>
      <c r="B11189" s="11" t="s">
        <v>10</v>
      </c>
      <c r="C11189" s="11" t="s">
        <v>18</v>
      </c>
      <c r="E11189" s="12">
        <v>45414</v>
      </c>
      <c r="F11189" s="12">
        <v>45421</v>
      </c>
      <c r="G11189" s="11" t="s">
        <v>15353</v>
      </c>
      <c r="H11189" s="11">
        <v>3</v>
      </c>
      <c r="J11189">
        <f t="shared" si="1224"/>
        <v>3</v>
      </c>
      <c r="K11189">
        <f t="shared" si="1225"/>
        <v>0</v>
      </c>
      <c r="L11189">
        <f t="shared" si="1226"/>
        <v>2</v>
      </c>
      <c r="M11189">
        <f t="shared" si="1227"/>
        <v>0</v>
      </c>
      <c r="N11189">
        <f t="shared" si="1228"/>
        <v>0</v>
      </c>
      <c r="O11189">
        <f>IFERROR(IF(OR(Tableau1[[#This Row],[DateDebutParalysie]]="",Tableau1[[#This Row],[DateNotification]]=""),"",(Tableau1[[#This Row],[DateNotification]]-Tableau1[[#This Row],[DateDebutParalysie]])*24),"")</f>
        <v>168</v>
      </c>
      <c r="P11189" s="12">
        <v>45421</v>
      </c>
      <c r="Q11189" s="12">
        <v>45422</v>
      </c>
      <c r="R11189">
        <f>IFERROR(DATEDIF(Tableau1[[#This Row],[Prelevement1]],Tableau1[[#This Row],[Prelevement2]],"d"),"")</f>
        <v>1</v>
      </c>
      <c r="S11189">
        <f>IFERROR(Tableau1[[#This Row],[délai entre 1er et 2ième Prél.]]*24,"")</f>
        <v>24</v>
      </c>
      <c r="T11189">
        <f>IFERROR(DATEDIF(Tableau1[[#This Row],[DateDebutParalysie]],Tableau1[[#This Row],[Prelevement2]],"d"),"")</f>
        <v>8</v>
      </c>
      <c r="U11189" s="12">
        <v>45422</v>
      </c>
      <c r="V11189" s="12">
        <v>45422</v>
      </c>
      <c r="W11189" s="12">
        <v>45423</v>
      </c>
      <c r="X11189" s="12">
        <v>45428</v>
      </c>
      <c r="Y11189" s="13" t="s">
        <v>2395</v>
      </c>
      <c r="Z11189" s="12" t="s">
        <v>2181</v>
      </c>
      <c r="AA111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89">
        <f t="shared" si="1229"/>
        <v>2</v>
      </c>
      <c r="AC11189">
        <f t="shared" si="1230"/>
        <v>19</v>
      </c>
    </row>
    <row r="11190" spans="1:29" x14ac:dyDescent="0.3">
      <c r="A11190" s="11" t="s">
        <v>2335</v>
      </c>
      <c r="B11190" s="11" t="s">
        <v>10</v>
      </c>
      <c r="C11190" s="11" t="s">
        <v>18</v>
      </c>
      <c r="E11190" s="12">
        <v>45414</v>
      </c>
      <c r="F11190" s="12">
        <v>45420</v>
      </c>
      <c r="G11190" s="11" t="s">
        <v>15352</v>
      </c>
      <c r="H11190" s="11">
        <v>4</v>
      </c>
      <c r="J11190">
        <f t="shared" si="1224"/>
        <v>4</v>
      </c>
      <c r="K11190">
        <f t="shared" si="1225"/>
        <v>0</v>
      </c>
      <c r="L11190">
        <f t="shared" si="1226"/>
        <v>2</v>
      </c>
      <c r="M11190">
        <f t="shared" si="1227"/>
        <v>0</v>
      </c>
      <c r="N11190">
        <f t="shared" si="1228"/>
        <v>0</v>
      </c>
      <c r="O11190">
        <f>IFERROR(IF(OR(Tableau1[[#This Row],[DateDebutParalysie]]="",Tableau1[[#This Row],[DateNotification]]=""),"",(Tableau1[[#This Row],[DateNotification]]-Tableau1[[#This Row],[DateDebutParalysie]])*24),"")</f>
        <v>144</v>
      </c>
      <c r="P11190" s="12">
        <v>45421</v>
      </c>
      <c r="Q11190" s="12">
        <v>45422</v>
      </c>
      <c r="R11190">
        <f>IFERROR(DATEDIF(Tableau1[[#This Row],[Prelevement1]],Tableau1[[#This Row],[Prelevement2]],"d"),"")</f>
        <v>1</v>
      </c>
      <c r="S11190">
        <f>IFERROR(Tableau1[[#This Row],[délai entre 1er et 2ième Prél.]]*24,"")</f>
        <v>24</v>
      </c>
      <c r="T11190">
        <f>IFERROR(DATEDIF(Tableau1[[#This Row],[DateDebutParalysie]],Tableau1[[#This Row],[Prelevement2]],"d"),"")</f>
        <v>8</v>
      </c>
      <c r="U11190" s="12">
        <v>45422</v>
      </c>
      <c r="V11190" s="12">
        <v>45422</v>
      </c>
      <c r="W11190" s="12">
        <v>45423</v>
      </c>
      <c r="X11190" s="12">
        <v>45428</v>
      </c>
      <c r="Y11190" s="13" t="s">
        <v>2395</v>
      </c>
      <c r="Z11190" s="12" t="s">
        <v>2181</v>
      </c>
      <c r="AA111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90">
        <f t="shared" si="1229"/>
        <v>2</v>
      </c>
      <c r="AC11190">
        <f t="shared" si="1230"/>
        <v>19</v>
      </c>
    </row>
    <row r="11191" spans="1:29" x14ac:dyDescent="0.3">
      <c r="A11191" s="11" t="s">
        <v>5534</v>
      </c>
      <c r="B11191" s="11" t="s">
        <v>5617</v>
      </c>
      <c r="C11191" s="11" t="s">
        <v>5977</v>
      </c>
      <c r="E11191" s="12">
        <v>45456</v>
      </c>
      <c r="F11191" s="12">
        <v>45459</v>
      </c>
      <c r="G11191" s="11" t="s">
        <v>15353</v>
      </c>
      <c r="H11191" s="11">
        <v>3</v>
      </c>
      <c r="J11191">
        <f t="shared" si="1224"/>
        <v>3</v>
      </c>
      <c r="K11191">
        <f t="shared" si="1225"/>
        <v>0</v>
      </c>
      <c r="L11191">
        <f t="shared" si="1226"/>
        <v>2</v>
      </c>
      <c r="M11191">
        <f t="shared" si="1227"/>
        <v>0</v>
      </c>
      <c r="N11191">
        <f t="shared" si="1228"/>
        <v>0</v>
      </c>
      <c r="O11191">
        <f>IFERROR(IF(OR(Tableau1[[#This Row],[DateDebutParalysie]]="",Tableau1[[#This Row],[DateNotification]]=""),"",(Tableau1[[#This Row],[DateNotification]]-Tableau1[[#This Row],[DateDebutParalysie]])*24),"")</f>
        <v>72</v>
      </c>
      <c r="P11191" s="12">
        <v>45460</v>
      </c>
      <c r="Q11191" s="12">
        <v>45461</v>
      </c>
      <c r="R11191">
        <f>IFERROR(DATEDIF(Tableau1[[#This Row],[Prelevement1]],Tableau1[[#This Row],[Prelevement2]],"d"),"")</f>
        <v>1</v>
      </c>
      <c r="S11191">
        <f>IFERROR(Tableau1[[#This Row],[délai entre 1er et 2ième Prél.]]*24,"")</f>
        <v>24</v>
      </c>
      <c r="T11191">
        <f>IFERROR(DATEDIF(Tableau1[[#This Row],[DateDebutParalysie]],Tableau1[[#This Row],[Prelevement2]],"d"),"")</f>
        <v>5</v>
      </c>
      <c r="U11191" s="12">
        <v>45464</v>
      </c>
      <c r="V11191" s="12">
        <v>45464</v>
      </c>
      <c r="W11191" s="12">
        <v>45465</v>
      </c>
      <c r="X11191" s="12">
        <v>45467</v>
      </c>
      <c r="Y11191" s="13" t="s">
        <v>2395</v>
      </c>
      <c r="Z11191" s="12" t="s">
        <v>2183</v>
      </c>
      <c r="AA111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91">
        <f t="shared" si="1229"/>
        <v>2</v>
      </c>
      <c r="AC11191">
        <f t="shared" si="1230"/>
        <v>25</v>
      </c>
    </row>
    <row r="11192" spans="1:29" x14ac:dyDescent="0.3">
      <c r="A11192" s="11" t="s">
        <v>2336</v>
      </c>
      <c r="B11192" s="11" t="s">
        <v>10</v>
      </c>
      <c r="C11192" s="11" t="s">
        <v>18</v>
      </c>
      <c r="E11192" s="12">
        <v>45368</v>
      </c>
      <c r="F11192" s="12">
        <v>45373</v>
      </c>
      <c r="G11192" s="11" t="s">
        <v>15353</v>
      </c>
      <c r="H11192" s="11">
        <v>3</v>
      </c>
      <c r="J11192">
        <f t="shared" si="1224"/>
        <v>3</v>
      </c>
      <c r="K11192">
        <f t="shared" si="1225"/>
        <v>0</v>
      </c>
      <c r="L11192">
        <f t="shared" si="1226"/>
        <v>2</v>
      </c>
      <c r="M11192">
        <f t="shared" si="1227"/>
        <v>0</v>
      </c>
      <c r="N11192">
        <f t="shared" si="1228"/>
        <v>0</v>
      </c>
      <c r="O11192">
        <f>IFERROR(IF(OR(Tableau1[[#This Row],[DateDebutParalysie]]="",Tableau1[[#This Row],[DateNotification]]=""),"",(Tableau1[[#This Row],[DateNotification]]-Tableau1[[#This Row],[DateDebutParalysie]])*24),"")</f>
        <v>120</v>
      </c>
      <c r="P11192" s="12">
        <v>45373</v>
      </c>
      <c r="Q11192" s="12">
        <v>45374</v>
      </c>
      <c r="R11192">
        <f>IFERROR(DATEDIF(Tableau1[[#This Row],[Prelevement1]],Tableau1[[#This Row],[Prelevement2]],"d"),"")</f>
        <v>1</v>
      </c>
      <c r="S11192">
        <f>IFERROR(Tableau1[[#This Row],[délai entre 1er et 2ième Prél.]]*24,"")</f>
        <v>24</v>
      </c>
      <c r="T11192">
        <f>IFERROR(DATEDIF(Tableau1[[#This Row],[DateDebutParalysie]],Tableau1[[#This Row],[Prelevement2]],"d"),"")</f>
        <v>6</v>
      </c>
      <c r="U11192" s="12">
        <v>45376</v>
      </c>
      <c r="V11192" s="12">
        <v>45376</v>
      </c>
      <c r="W11192" s="12">
        <v>45376</v>
      </c>
      <c r="X11192" s="12">
        <v>45377</v>
      </c>
      <c r="Y11192" s="13" t="s">
        <v>2394</v>
      </c>
      <c r="Z11192" s="12" t="s">
        <v>2182</v>
      </c>
      <c r="AA111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192">
        <f t="shared" si="1229"/>
        <v>2</v>
      </c>
      <c r="AC11192">
        <f t="shared" si="1230"/>
        <v>12</v>
      </c>
    </row>
    <row r="11193" spans="1:29" x14ac:dyDescent="0.3">
      <c r="A11193" s="11" t="s">
        <v>2337</v>
      </c>
      <c r="B11193" s="11" t="s">
        <v>10</v>
      </c>
      <c r="C11193" s="11" t="s">
        <v>97</v>
      </c>
      <c r="D11193" s="12">
        <v>44735</v>
      </c>
      <c r="E11193" s="12">
        <v>45462</v>
      </c>
      <c r="F11193" s="12">
        <v>45463</v>
      </c>
      <c r="G11193" s="11" t="s">
        <v>15353</v>
      </c>
      <c r="J11193">
        <f t="shared" si="1224"/>
        <v>2</v>
      </c>
      <c r="K11193">
        <f t="shared" si="1225"/>
        <v>0</v>
      </c>
      <c r="L11193">
        <f t="shared" si="1226"/>
        <v>2</v>
      </c>
      <c r="M11193">
        <f t="shared" si="1227"/>
        <v>0</v>
      </c>
      <c r="N11193">
        <f t="shared" si="1228"/>
        <v>0</v>
      </c>
      <c r="O11193">
        <f>IFERROR(IF(OR(Tableau1[[#This Row],[DateDebutParalysie]]="",Tableau1[[#This Row],[DateNotification]]=""),"",(Tableau1[[#This Row],[DateNotification]]-Tableau1[[#This Row],[DateDebutParalysie]])*24),"")</f>
        <v>24</v>
      </c>
      <c r="P11193" s="12">
        <v>45464</v>
      </c>
      <c r="Q11193" s="12">
        <v>45465</v>
      </c>
      <c r="R11193">
        <f>IFERROR(DATEDIF(Tableau1[[#This Row],[Prelevement1]],Tableau1[[#This Row],[Prelevement2]],"d"),"")</f>
        <v>1</v>
      </c>
      <c r="S11193">
        <f>IFERROR(Tableau1[[#This Row],[délai entre 1er et 2ième Prél.]]*24,"")</f>
        <v>24</v>
      </c>
      <c r="T11193">
        <f>IFERROR(DATEDIF(Tableau1[[#This Row],[DateDebutParalysie]],Tableau1[[#This Row],[Prelevement2]],"d"),"")</f>
        <v>3</v>
      </c>
      <c r="U11193" s="12">
        <v>45466</v>
      </c>
      <c r="V11193" s="12">
        <v>45466</v>
      </c>
      <c r="W11193" s="12">
        <v>45468</v>
      </c>
      <c r="X11193" s="12">
        <v>45475</v>
      </c>
      <c r="Y11193" s="13" t="s">
        <v>2395</v>
      </c>
      <c r="Z11193" s="12" t="s">
        <v>2181</v>
      </c>
      <c r="AA111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93">
        <f t="shared" si="1229"/>
        <v>2</v>
      </c>
      <c r="AC11193">
        <f t="shared" si="1230"/>
        <v>25</v>
      </c>
    </row>
    <row r="11194" spans="1:29" x14ac:dyDescent="0.3">
      <c r="A11194" s="11" t="s">
        <v>2338</v>
      </c>
      <c r="B11194" s="11" t="s">
        <v>10</v>
      </c>
      <c r="C11194" s="11" t="s">
        <v>115</v>
      </c>
      <c r="E11194" s="12">
        <v>45490</v>
      </c>
      <c r="F11194" s="12">
        <v>45490</v>
      </c>
      <c r="G11194" s="11" t="s">
        <v>15353</v>
      </c>
      <c r="H11194" s="11">
        <v>4</v>
      </c>
      <c r="J11194">
        <f t="shared" si="1224"/>
        <v>4</v>
      </c>
      <c r="K11194">
        <f t="shared" si="1225"/>
        <v>0</v>
      </c>
      <c r="L11194">
        <f t="shared" si="1226"/>
        <v>2</v>
      </c>
      <c r="M11194">
        <f t="shared" si="1227"/>
        <v>0</v>
      </c>
      <c r="N11194">
        <f t="shared" si="1228"/>
        <v>0</v>
      </c>
      <c r="O11194">
        <f>IFERROR(IF(OR(Tableau1[[#This Row],[DateDebutParalysie]]="",Tableau1[[#This Row],[DateNotification]]=""),"",(Tableau1[[#This Row],[DateNotification]]-Tableau1[[#This Row],[DateDebutParalysie]])*24),"")</f>
        <v>0</v>
      </c>
      <c r="P11194" s="12">
        <v>45490</v>
      </c>
      <c r="Q11194" s="12">
        <v>45491</v>
      </c>
      <c r="R11194">
        <f>IFERROR(DATEDIF(Tableau1[[#This Row],[Prelevement1]],Tableau1[[#This Row],[Prelevement2]],"d"),"")</f>
        <v>1</v>
      </c>
      <c r="S11194">
        <f>IFERROR(Tableau1[[#This Row],[délai entre 1er et 2ième Prél.]]*24,"")</f>
        <v>24</v>
      </c>
      <c r="T11194">
        <f>IFERROR(DATEDIF(Tableau1[[#This Row],[DateDebutParalysie]],Tableau1[[#This Row],[Prelevement2]],"d"),"")</f>
        <v>1</v>
      </c>
      <c r="U11194" s="12">
        <v>45491</v>
      </c>
      <c r="V11194" s="12">
        <v>45494</v>
      </c>
      <c r="W11194" s="12">
        <v>45494</v>
      </c>
      <c r="X11194" s="12">
        <v>45497</v>
      </c>
      <c r="Y11194" s="13" t="s">
        <v>2395</v>
      </c>
      <c r="Z11194" s="12" t="s">
        <v>2181</v>
      </c>
      <c r="AA111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94">
        <f t="shared" si="1229"/>
        <v>2</v>
      </c>
      <c r="AC11194">
        <f t="shared" si="1230"/>
        <v>29</v>
      </c>
    </row>
    <row r="11195" spans="1:29" x14ac:dyDescent="0.3">
      <c r="A11195" s="11" t="s">
        <v>2339</v>
      </c>
      <c r="B11195" s="11" t="s">
        <v>10</v>
      </c>
      <c r="C11195" s="11" t="s">
        <v>97</v>
      </c>
      <c r="E11195" s="12">
        <v>45484</v>
      </c>
      <c r="F11195" s="12">
        <v>45487</v>
      </c>
      <c r="G11195" s="11" t="s">
        <v>15352</v>
      </c>
      <c r="H11195" s="11">
        <v>2</v>
      </c>
      <c r="J11195">
        <f t="shared" si="1224"/>
        <v>2</v>
      </c>
      <c r="K11195">
        <f t="shared" si="1225"/>
        <v>0</v>
      </c>
      <c r="L11195">
        <f t="shared" si="1226"/>
        <v>2</v>
      </c>
      <c r="M11195">
        <f t="shared" si="1227"/>
        <v>0</v>
      </c>
      <c r="N11195">
        <f t="shared" si="1228"/>
        <v>0</v>
      </c>
      <c r="O11195">
        <f>IFERROR(IF(OR(Tableau1[[#This Row],[DateDebutParalysie]]="",Tableau1[[#This Row],[DateNotification]]=""),"",(Tableau1[[#This Row],[DateNotification]]-Tableau1[[#This Row],[DateDebutParalysie]])*24),"")</f>
        <v>72</v>
      </c>
      <c r="P11195" s="12">
        <v>45487</v>
      </c>
      <c r="Q11195" s="12">
        <v>45488</v>
      </c>
      <c r="R11195">
        <f>IFERROR(DATEDIF(Tableau1[[#This Row],[Prelevement1]],Tableau1[[#This Row],[Prelevement2]],"d"),"")</f>
        <v>1</v>
      </c>
      <c r="S11195">
        <f>IFERROR(Tableau1[[#This Row],[délai entre 1er et 2ième Prél.]]*24,"")</f>
        <v>24</v>
      </c>
      <c r="T11195">
        <f>IFERROR(DATEDIF(Tableau1[[#This Row],[DateDebutParalysie]],Tableau1[[#This Row],[Prelevement2]],"d"),"")</f>
        <v>4</v>
      </c>
      <c r="U11195" s="12">
        <v>45489</v>
      </c>
      <c r="V11195" s="12">
        <v>45489</v>
      </c>
      <c r="W11195" s="12">
        <v>45491</v>
      </c>
      <c r="X11195" s="12">
        <v>45497</v>
      </c>
      <c r="Y11195" s="13" t="s">
        <v>2395</v>
      </c>
      <c r="Z11195" s="12" t="s">
        <v>2181</v>
      </c>
      <c r="AA111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95">
        <f t="shared" si="1229"/>
        <v>2</v>
      </c>
      <c r="AC11195">
        <f t="shared" si="1230"/>
        <v>29</v>
      </c>
    </row>
    <row r="11196" spans="1:29" x14ac:dyDescent="0.3">
      <c r="A11196" s="11" t="s">
        <v>2340</v>
      </c>
      <c r="B11196" s="11" t="s">
        <v>10</v>
      </c>
      <c r="C11196" s="11" t="s">
        <v>90</v>
      </c>
      <c r="E11196" s="12">
        <v>45477</v>
      </c>
      <c r="F11196" s="12">
        <v>45487</v>
      </c>
      <c r="G11196" s="11" t="s">
        <v>15353</v>
      </c>
      <c r="H11196" s="11">
        <v>1</v>
      </c>
      <c r="I11196" s="11">
        <v>6</v>
      </c>
      <c r="J11196">
        <f t="shared" si="1224"/>
        <v>1.5</v>
      </c>
      <c r="K11196">
        <f t="shared" si="1225"/>
        <v>0</v>
      </c>
      <c r="L11196">
        <f t="shared" si="1226"/>
        <v>2</v>
      </c>
      <c r="M11196">
        <f t="shared" si="1227"/>
        <v>0</v>
      </c>
      <c r="N11196">
        <f t="shared" si="1228"/>
        <v>0</v>
      </c>
      <c r="O11196">
        <f>IFERROR(IF(OR(Tableau1[[#This Row],[DateDebutParalysie]]="",Tableau1[[#This Row],[DateNotification]]=""),"",(Tableau1[[#This Row],[DateNotification]]-Tableau1[[#This Row],[DateDebutParalysie]])*24),"")</f>
        <v>240</v>
      </c>
      <c r="P11196" s="12">
        <v>45487</v>
      </c>
      <c r="Q11196" s="12">
        <v>45489</v>
      </c>
      <c r="R11196">
        <f>IFERROR(DATEDIF(Tableau1[[#This Row],[Prelevement1]],Tableau1[[#This Row],[Prelevement2]],"d"),"")</f>
        <v>2</v>
      </c>
      <c r="S11196">
        <f>IFERROR(Tableau1[[#This Row],[délai entre 1er et 2ième Prél.]]*24,"")</f>
        <v>48</v>
      </c>
      <c r="T11196">
        <f>IFERROR(DATEDIF(Tableau1[[#This Row],[DateDebutParalysie]],Tableau1[[#This Row],[Prelevement2]],"d"),"")</f>
        <v>12</v>
      </c>
      <c r="U11196" s="12">
        <v>45490</v>
      </c>
      <c r="V11196" s="12">
        <v>45490</v>
      </c>
      <c r="W11196" s="12">
        <v>45491</v>
      </c>
      <c r="X11196" s="12">
        <v>45497</v>
      </c>
      <c r="Y11196" s="13" t="s">
        <v>2395</v>
      </c>
      <c r="Z11196" s="12" t="s">
        <v>2181</v>
      </c>
      <c r="AA111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96">
        <f t="shared" si="1229"/>
        <v>2</v>
      </c>
      <c r="AC11196">
        <f t="shared" si="1230"/>
        <v>29</v>
      </c>
    </row>
    <row r="11197" spans="1:29" x14ac:dyDescent="0.3">
      <c r="A11197" s="11" t="s">
        <v>2341</v>
      </c>
      <c r="B11197" s="11" t="s">
        <v>10</v>
      </c>
      <c r="C11197" s="11" t="s">
        <v>18</v>
      </c>
      <c r="E11197" s="12">
        <v>45377</v>
      </c>
      <c r="F11197" s="12">
        <v>45381</v>
      </c>
      <c r="G11197" s="11" t="s">
        <v>15353</v>
      </c>
      <c r="H11197" s="11">
        <v>2</v>
      </c>
      <c r="J11197">
        <f t="shared" si="1224"/>
        <v>2</v>
      </c>
      <c r="K11197">
        <f t="shared" si="1225"/>
        <v>0</v>
      </c>
      <c r="L11197">
        <f t="shared" si="1226"/>
        <v>2</v>
      </c>
      <c r="M11197">
        <f t="shared" si="1227"/>
        <v>0</v>
      </c>
      <c r="N11197">
        <f t="shared" si="1228"/>
        <v>0</v>
      </c>
      <c r="O11197">
        <f>IFERROR(IF(OR(Tableau1[[#This Row],[DateDebutParalysie]]="",Tableau1[[#This Row],[DateNotification]]=""),"",(Tableau1[[#This Row],[DateNotification]]-Tableau1[[#This Row],[DateDebutParalysie]])*24),"")</f>
        <v>96</v>
      </c>
      <c r="P11197" s="12">
        <v>45381</v>
      </c>
      <c r="Q11197" s="12">
        <v>45382</v>
      </c>
      <c r="R11197">
        <f>IFERROR(DATEDIF(Tableau1[[#This Row],[Prelevement1]],Tableau1[[#This Row],[Prelevement2]],"d"),"")</f>
        <v>1</v>
      </c>
      <c r="S11197">
        <f>IFERROR(Tableau1[[#This Row],[délai entre 1er et 2ième Prél.]]*24,"")</f>
        <v>24</v>
      </c>
      <c r="T11197">
        <f>IFERROR(DATEDIF(Tableau1[[#This Row],[DateDebutParalysie]],Tableau1[[#This Row],[Prelevement2]],"d"),"")</f>
        <v>5</v>
      </c>
      <c r="U11197" s="12">
        <v>45383</v>
      </c>
      <c r="V11197" s="12">
        <v>45383</v>
      </c>
      <c r="W11197" s="12">
        <v>45384</v>
      </c>
      <c r="X11197" s="12">
        <v>45386</v>
      </c>
      <c r="Y11197" s="13" t="s">
        <v>2395</v>
      </c>
      <c r="Z11197" s="12" t="s">
        <v>2181</v>
      </c>
      <c r="AA111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97">
        <f t="shared" si="1229"/>
        <v>2</v>
      </c>
      <c r="AC11197">
        <f t="shared" si="1230"/>
        <v>13</v>
      </c>
    </row>
    <row r="11198" spans="1:29" x14ac:dyDescent="0.3">
      <c r="A11198" s="11" t="s">
        <v>2342</v>
      </c>
      <c r="B11198" s="11" t="s">
        <v>10</v>
      </c>
      <c r="C11198" s="11" t="s">
        <v>18</v>
      </c>
      <c r="E11198" s="12">
        <v>45378</v>
      </c>
      <c r="F11198" s="12">
        <v>45382</v>
      </c>
      <c r="G11198" s="11" t="s">
        <v>15353</v>
      </c>
      <c r="H11198" s="11">
        <v>3</v>
      </c>
      <c r="J11198">
        <f t="shared" si="1224"/>
        <v>3</v>
      </c>
      <c r="K11198">
        <f t="shared" si="1225"/>
        <v>0</v>
      </c>
      <c r="L11198">
        <f t="shared" si="1226"/>
        <v>2</v>
      </c>
      <c r="M11198">
        <f t="shared" si="1227"/>
        <v>0</v>
      </c>
      <c r="N11198">
        <f t="shared" si="1228"/>
        <v>0</v>
      </c>
      <c r="O11198">
        <f>IFERROR(IF(OR(Tableau1[[#This Row],[DateDebutParalysie]]="",Tableau1[[#This Row],[DateNotification]]=""),"",(Tableau1[[#This Row],[DateNotification]]-Tableau1[[#This Row],[DateDebutParalysie]])*24),"")</f>
        <v>96</v>
      </c>
      <c r="P11198" s="12">
        <v>45382</v>
      </c>
      <c r="Q11198" s="12">
        <v>45383</v>
      </c>
      <c r="R11198">
        <f>IFERROR(DATEDIF(Tableau1[[#This Row],[Prelevement1]],Tableau1[[#This Row],[Prelevement2]],"d"),"")</f>
        <v>1</v>
      </c>
      <c r="S11198">
        <f>IFERROR(Tableau1[[#This Row],[délai entre 1er et 2ième Prél.]]*24,"")</f>
        <v>24</v>
      </c>
      <c r="T11198">
        <f>IFERROR(DATEDIF(Tableau1[[#This Row],[DateDebutParalysie]],Tableau1[[#This Row],[Prelevement2]],"d"),"")</f>
        <v>5</v>
      </c>
      <c r="U11198" s="12">
        <v>45383</v>
      </c>
      <c r="V11198" s="12">
        <v>45384</v>
      </c>
      <c r="W11198" s="12">
        <v>45384</v>
      </c>
      <c r="X11198" s="12">
        <v>45386</v>
      </c>
      <c r="Y11198" s="13" t="s">
        <v>2395</v>
      </c>
      <c r="Z11198" s="12" t="s">
        <v>2181</v>
      </c>
      <c r="AA111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98">
        <f t="shared" si="1229"/>
        <v>2</v>
      </c>
      <c r="AC11198">
        <f t="shared" si="1230"/>
        <v>14</v>
      </c>
    </row>
    <row r="11199" spans="1:29" x14ac:dyDescent="0.3">
      <c r="A11199" s="11" t="s">
        <v>2343</v>
      </c>
      <c r="B11199" s="11" t="s">
        <v>10</v>
      </c>
      <c r="C11199" s="11" t="s">
        <v>82</v>
      </c>
      <c r="E11199" s="12">
        <v>45628</v>
      </c>
      <c r="F11199" s="12">
        <v>45629</v>
      </c>
      <c r="G11199" s="11" t="s">
        <v>15352</v>
      </c>
      <c r="H11199" s="11">
        <v>2</v>
      </c>
      <c r="I11199" s="11">
        <v>11</v>
      </c>
      <c r="J11199">
        <f t="shared" si="1224"/>
        <v>2.9</v>
      </c>
      <c r="K11199">
        <f t="shared" si="1225"/>
        <v>0</v>
      </c>
      <c r="L11199">
        <f t="shared" si="1226"/>
        <v>2</v>
      </c>
      <c r="M11199">
        <f t="shared" si="1227"/>
        <v>0</v>
      </c>
      <c r="N11199">
        <f t="shared" si="1228"/>
        <v>0</v>
      </c>
      <c r="O11199">
        <f>IFERROR(IF(OR(Tableau1[[#This Row],[DateDebutParalysie]]="",Tableau1[[#This Row],[DateNotification]]=""),"",(Tableau1[[#This Row],[DateNotification]]-Tableau1[[#This Row],[DateDebutParalysie]])*24),"")</f>
        <v>24</v>
      </c>
      <c r="P11199" s="12">
        <v>45630</v>
      </c>
      <c r="Q11199" s="12">
        <v>45631</v>
      </c>
      <c r="R11199">
        <f>IFERROR(DATEDIF(Tableau1[[#This Row],[Prelevement1]],Tableau1[[#This Row],[Prelevement2]],"d"),"")</f>
        <v>1</v>
      </c>
      <c r="S11199">
        <f>IFERROR(Tableau1[[#This Row],[délai entre 1er et 2ième Prél.]]*24,"")</f>
        <v>24</v>
      </c>
      <c r="T11199">
        <f>IFERROR(DATEDIF(Tableau1[[#This Row],[DateDebutParalysie]],Tableau1[[#This Row],[Prelevement2]],"d"),"")</f>
        <v>3</v>
      </c>
      <c r="U11199" s="12">
        <v>45632</v>
      </c>
      <c r="V11199" s="12">
        <v>45633</v>
      </c>
      <c r="W11199" s="12">
        <v>45633</v>
      </c>
      <c r="X11199" s="12">
        <v>45635</v>
      </c>
      <c r="Y11199" s="13" t="s">
        <v>2395</v>
      </c>
      <c r="Z11199" s="12" t="s">
        <v>2182</v>
      </c>
      <c r="AA111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99">
        <f t="shared" si="1229"/>
        <v>2</v>
      </c>
      <c r="AC11199">
        <f t="shared" si="1230"/>
        <v>49</v>
      </c>
    </row>
    <row r="11200" spans="1:29" x14ac:dyDescent="0.3">
      <c r="A11200" s="11" t="s">
        <v>5535</v>
      </c>
      <c r="B11200" s="11" t="s">
        <v>5617</v>
      </c>
      <c r="C11200" s="11" t="s">
        <v>5670</v>
      </c>
      <c r="D11200" s="12">
        <v>45253</v>
      </c>
      <c r="E11200" s="12">
        <v>45611</v>
      </c>
      <c r="F11200" s="12">
        <v>45617</v>
      </c>
      <c r="G11200" s="11" t="s">
        <v>15352</v>
      </c>
      <c r="J11200">
        <f t="shared" si="1224"/>
        <v>1</v>
      </c>
      <c r="K11200">
        <f t="shared" si="1225"/>
        <v>0</v>
      </c>
      <c r="L11200">
        <f t="shared" si="1226"/>
        <v>2</v>
      </c>
      <c r="M11200">
        <f t="shared" si="1227"/>
        <v>0</v>
      </c>
      <c r="N11200">
        <f t="shared" si="1228"/>
        <v>0</v>
      </c>
      <c r="O11200">
        <f>IFERROR(IF(OR(Tableau1[[#This Row],[DateDebutParalysie]]="",Tableau1[[#This Row],[DateNotification]]=""),"",(Tableau1[[#This Row],[DateNotification]]-Tableau1[[#This Row],[DateDebutParalysie]])*24),"")</f>
        <v>144</v>
      </c>
      <c r="P11200" s="12">
        <v>45618</v>
      </c>
      <c r="Q11200" s="12">
        <v>45619</v>
      </c>
      <c r="R11200">
        <f>IFERROR(DATEDIF(Tableau1[[#This Row],[Prelevement1]],Tableau1[[#This Row],[Prelevement2]],"d"),"")</f>
        <v>1</v>
      </c>
      <c r="S11200">
        <f>IFERROR(Tableau1[[#This Row],[délai entre 1er et 2ième Prél.]]*24,"")</f>
        <v>24</v>
      </c>
      <c r="T11200">
        <f>IFERROR(DATEDIF(Tableau1[[#This Row],[DateDebutParalysie]],Tableau1[[#This Row],[Prelevement2]],"d"),"")</f>
        <v>8</v>
      </c>
      <c r="U11200" s="12">
        <v>45622</v>
      </c>
      <c r="V11200" s="12">
        <v>45622</v>
      </c>
      <c r="W11200" s="12">
        <v>45624</v>
      </c>
      <c r="X11200" s="12">
        <v>45629</v>
      </c>
      <c r="Y11200" s="13" t="s">
        <v>2395</v>
      </c>
      <c r="Z11200" s="12" t="s">
        <v>2181</v>
      </c>
      <c r="AA112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00">
        <f t="shared" si="1229"/>
        <v>2</v>
      </c>
      <c r="AC11200">
        <f t="shared" si="1230"/>
        <v>47</v>
      </c>
    </row>
    <row r="11201" spans="1:29" x14ac:dyDescent="0.3">
      <c r="A11201" s="11" t="s">
        <v>5536</v>
      </c>
      <c r="B11201" s="11" t="s">
        <v>5617</v>
      </c>
      <c r="C11201" s="11" t="s">
        <v>5963</v>
      </c>
      <c r="E11201" s="12">
        <v>45628</v>
      </c>
      <c r="F11201" s="12">
        <v>45632</v>
      </c>
      <c r="G11201" s="11" t="s">
        <v>15352</v>
      </c>
      <c r="H11201" s="11">
        <v>3</v>
      </c>
      <c r="I11201" s="11">
        <v>4</v>
      </c>
      <c r="J11201">
        <f t="shared" si="1224"/>
        <v>3.3</v>
      </c>
      <c r="K11201">
        <f t="shared" si="1225"/>
        <v>0</v>
      </c>
      <c r="L11201">
        <f t="shared" si="1226"/>
        <v>2</v>
      </c>
      <c r="M11201">
        <f t="shared" si="1227"/>
        <v>0</v>
      </c>
      <c r="N11201">
        <f t="shared" si="1228"/>
        <v>0</v>
      </c>
      <c r="O11201">
        <f>IFERROR(IF(OR(Tableau1[[#This Row],[DateDebutParalysie]]="",Tableau1[[#This Row],[DateNotification]]=""),"",(Tableau1[[#This Row],[DateNotification]]-Tableau1[[#This Row],[DateDebutParalysie]])*24),"")</f>
        <v>96</v>
      </c>
      <c r="P11201" s="12">
        <v>45633</v>
      </c>
      <c r="Q11201" s="12">
        <v>45634</v>
      </c>
      <c r="R11201">
        <f>IFERROR(DATEDIF(Tableau1[[#This Row],[Prelevement1]],Tableau1[[#This Row],[Prelevement2]],"d"),"")</f>
        <v>1</v>
      </c>
      <c r="S11201">
        <f>IFERROR(Tableau1[[#This Row],[délai entre 1er et 2ième Prél.]]*24,"")</f>
        <v>24</v>
      </c>
      <c r="T11201">
        <f>IFERROR(DATEDIF(Tableau1[[#This Row],[DateDebutParalysie]],Tableau1[[#This Row],[Prelevement2]],"d"),"")</f>
        <v>6</v>
      </c>
      <c r="U11201" s="12">
        <v>45634</v>
      </c>
      <c r="V11201" s="12">
        <v>45634</v>
      </c>
      <c r="W11201" s="12">
        <v>45635</v>
      </c>
      <c r="X11201" s="12">
        <v>45637</v>
      </c>
      <c r="Y11201" s="13" t="s">
        <v>2395</v>
      </c>
      <c r="Z11201" s="12" t="s">
        <v>2181</v>
      </c>
      <c r="AA112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01">
        <f t="shared" si="1229"/>
        <v>2</v>
      </c>
      <c r="AC11201">
        <f t="shared" si="1230"/>
        <v>49</v>
      </c>
    </row>
    <row r="11202" spans="1:29" x14ac:dyDescent="0.3">
      <c r="A11202" s="11" t="s">
        <v>2344</v>
      </c>
      <c r="B11202" s="11" t="s">
        <v>10</v>
      </c>
      <c r="C11202" s="11" t="s">
        <v>130</v>
      </c>
      <c r="E11202" s="12">
        <v>45529</v>
      </c>
      <c r="F11202" s="12">
        <v>45529</v>
      </c>
      <c r="G11202" s="11" t="s">
        <v>15353</v>
      </c>
      <c r="H11202" s="11">
        <v>4</v>
      </c>
      <c r="I11202" s="11">
        <v>3</v>
      </c>
      <c r="J11202">
        <f t="shared" si="1224"/>
        <v>4.3</v>
      </c>
      <c r="K11202">
        <f t="shared" si="1225"/>
        <v>0</v>
      </c>
      <c r="L11202">
        <f t="shared" si="1226"/>
        <v>0</v>
      </c>
      <c r="M11202">
        <f t="shared" si="1227"/>
        <v>2</v>
      </c>
      <c r="N11202">
        <f t="shared" si="1228"/>
        <v>0</v>
      </c>
      <c r="O11202">
        <f>IFERROR(IF(OR(Tableau1[[#This Row],[DateDebutParalysie]]="",Tableau1[[#This Row],[DateNotification]]=""),"",(Tableau1[[#This Row],[DateNotification]]-Tableau1[[#This Row],[DateDebutParalysie]])*24),"")</f>
        <v>0</v>
      </c>
      <c r="P11202" s="12">
        <v>45530</v>
      </c>
      <c r="Q11202" s="12">
        <v>45531</v>
      </c>
      <c r="R11202">
        <f>IFERROR(DATEDIF(Tableau1[[#This Row],[Prelevement1]],Tableau1[[#This Row],[Prelevement2]],"d"),"")</f>
        <v>1</v>
      </c>
      <c r="S11202">
        <f>IFERROR(Tableau1[[#This Row],[délai entre 1er et 2ième Prél.]]*24,"")</f>
        <v>24</v>
      </c>
      <c r="T11202">
        <f>IFERROR(DATEDIF(Tableau1[[#This Row],[DateDebutParalysie]],Tableau1[[#This Row],[Prelevement2]],"d"),"")</f>
        <v>2</v>
      </c>
      <c r="U11202" s="12">
        <v>45532</v>
      </c>
      <c r="V11202" s="12">
        <v>45532</v>
      </c>
      <c r="W11202" s="12">
        <v>45533</v>
      </c>
      <c r="X11202" s="12">
        <v>45534</v>
      </c>
      <c r="Y11202" s="13" t="s">
        <v>2395</v>
      </c>
      <c r="Z11202" s="12" t="s">
        <v>2181</v>
      </c>
      <c r="AA112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02">
        <f t="shared" si="1229"/>
        <v>2</v>
      </c>
      <c r="AC11202">
        <f t="shared" si="1230"/>
        <v>35</v>
      </c>
    </row>
    <row r="11203" spans="1:29" x14ac:dyDescent="0.3">
      <c r="A11203" s="11" t="s">
        <v>2345</v>
      </c>
      <c r="B11203" s="11" t="s">
        <v>10</v>
      </c>
      <c r="C11203" s="11" t="s">
        <v>130</v>
      </c>
      <c r="E11203" s="12">
        <v>45529</v>
      </c>
      <c r="F11203" s="12">
        <v>45530</v>
      </c>
      <c r="G11203" s="11" t="s">
        <v>15353</v>
      </c>
      <c r="H11203" s="11">
        <v>3</v>
      </c>
      <c r="I11203" s="11">
        <v>2</v>
      </c>
      <c r="J11203">
        <f t="shared" si="1224"/>
        <v>3.2</v>
      </c>
      <c r="K11203">
        <f t="shared" si="1225"/>
        <v>0</v>
      </c>
      <c r="L11203">
        <f t="shared" si="1226"/>
        <v>2</v>
      </c>
      <c r="M11203">
        <f t="shared" si="1227"/>
        <v>0</v>
      </c>
      <c r="N11203">
        <f t="shared" si="1228"/>
        <v>0</v>
      </c>
      <c r="O11203">
        <f>IFERROR(IF(OR(Tableau1[[#This Row],[DateDebutParalysie]]="",Tableau1[[#This Row],[DateNotification]]=""),"",(Tableau1[[#This Row],[DateNotification]]-Tableau1[[#This Row],[DateDebutParalysie]])*24),"")</f>
        <v>24</v>
      </c>
      <c r="P11203" s="12">
        <v>45531</v>
      </c>
      <c r="Q11203" s="12">
        <v>45532</v>
      </c>
      <c r="R11203">
        <f>IFERROR(DATEDIF(Tableau1[[#This Row],[Prelevement1]],Tableau1[[#This Row],[Prelevement2]],"d"),"")</f>
        <v>1</v>
      </c>
      <c r="S11203">
        <f>IFERROR(Tableau1[[#This Row],[délai entre 1er et 2ième Prél.]]*24,"")</f>
        <v>24</v>
      </c>
      <c r="T11203">
        <f>IFERROR(DATEDIF(Tableau1[[#This Row],[DateDebutParalysie]],Tableau1[[#This Row],[Prelevement2]],"d"),"")</f>
        <v>3</v>
      </c>
      <c r="U11203" s="12">
        <v>45533</v>
      </c>
      <c r="V11203" s="12">
        <v>45533</v>
      </c>
      <c r="W11203" s="12">
        <v>45533</v>
      </c>
      <c r="X11203" s="12">
        <v>45534</v>
      </c>
      <c r="Y11203" s="13" t="s">
        <v>2395</v>
      </c>
      <c r="Z11203" s="12" t="s">
        <v>2181</v>
      </c>
      <c r="AA112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03">
        <f t="shared" si="1229"/>
        <v>2</v>
      </c>
      <c r="AC11203">
        <f t="shared" si="1230"/>
        <v>35</v>
      </c>
    </row>
    <row r="11204" spans="1:29" x14ac:dyDescent="0.3">
      <c r="A11204" s="11" t="s">
        <v>2346</v>
      </c>
      <c r="B11204" s="11" t="s">
        <v>10</v>
      </c>
      <c r="C11204" s="11" t="s">
        <v>130</v>
      </c>
      <c r="E11204" s="12">
        <v>45530</v>
      </c>
      <c r="F11204" s="12">
        <v>45530</v>
      </c>
      <c r="G11204" s="11" t="s">
        <v>15352</v>
      </c>
      <c r="H11204" s="11">
        <v>3</v>
      </c>
      <c r="J11204">
        <f t="shared" ref="J11204:J11267" si="1231">IF(OR(ISNUMBER(H11204), ISNUMBER(I11204)), ROUND(H11204 + I11204/12,1), IF(AND(D11204&lt;&gt;"",E11204&lt;&gt;""), ROUND((E11204-D11204)/365.25, 1), ""))</f>
        <v>3</v>
      </c>
      <c r="K11204">
        <f t="shared" ref="K11204:K11267" si="1232">IF($J11204&lt;1,2,0)</f>
        <v>0</v>
      </c>
      <c r="L11204">
        <f t="shared" ref="L11204:L11267" si="1233">IF(AND($J11204&gt;=1,$J11204&lt;=4),2,0)</f>
        <v>2</v>
      </c>
      <c r="M11204">
        <f t="shared" ref="M11204:M11267" si="1234">IF(AND($J11204&gt;4,$J11204&lt;=18),2,0)</f>
        <v>0</v>
      </c>
      <c r="N11204">
        <f t="shared" ref="N11204:N11267" si="1235">IF($J11204="","",IF(AND($J11204&lt;&gt;"",$J11204&gt;18),2,0))</f>
        <v>0</v>
      </c>
      <c r="O11204">
        <f>IFERROR(IF(OR(Tableau1[[#This Row],[DateDebutParalysie]]="",Tableau1[[#This Row],[DateNotification]]=""),"",(Tableau1[[#This Row],[DateNotification]]-Tableau1[[#This Row],[DateDebutParalysie]])*24),"")</f>
        <v>0</v>
      </c>
      <c r="P11204" s="12">
        <v>45531</v>
      </c>
      <c r="Q11204" s="12">
        <v>45532</v>
      </c>
      <c r="R11204">
        <f>IFERROR(DATEDIF(Tableau1[[#This Row],[Prelevement1]],Tableau1[[#This Row],[Prelevement2]],"d"),"")</f>
        <v>1</v>
      </c>
      <c r="S11204">
        <f>IFERROR(Tableau1[[#This Row],[délai entre 1er et 2ième Prél.]]*24,"")</f>
        <v>24</v>
      </c>
      <c r="T11204">
        <f>IFERROR(DATEDIF(Tableau1[[#This Row],[DateDebutParalysie]],Tableau1[[#This Row],[Prelevement2]],"d"),"")</f>
        <v>2</v>
      </c>
      <c r="U11204" s="12">
        <v>45533</v>
      </c>
      <c r="V11204" s="12">
        <v>45533</v>
      </c>
      <c r="W11204" s="12">
        <v>45533</v>
      </c>
      <c r="X11204" s="12">
        <v>45534</v>
      </c>
      <c r="Y11204" s="13" t="s">
        <v>2395</v>
      </c>
      <c r="Z11204" s="12" t="s">
        <v>2181</v>
      </c>
      <c r="AA112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04">
        <f t="shared" ref="AB11204:AB11267" si="1236">IFERROR(COUNT(P11204:Q11204),"")</f>
        <v>2</v>
      </c>
      <c r="AC11204">
        <f t="shared" ref="AC11204:AC11267" si="1237">IFERROR(WEEKNUM(Q11204,2),"")</f>
        <v>35</v>
      </c>
    </row>
    <row r="11205" spans="1:29" x14ac:dyDescent="0.3">
      <c r="A11205" s="11" t="s">
        <v>2347</v>
      </c>
      <c r="B11205" s="11" t="s">
        <v>10</v>
      </c>
      <c r="C11205" s="11" t="s">
        <v>20</v>
      </c>
      <c r="E11205" s="12">
        <v>45516</v>
      </c>
      <c r="F11205" s="12">
        <v>45526</v>
      </c>
      <c r="G11205" s="11" t="s">
        <v>15353</v>
      </c>
      <c r="H11205" s="11">
        <v>2</v>
      </c>
      <c r="I11205" s="11">
        <v>4</v>
      </c>
      <c r="J11205">
        <f t="shared" si="1231"/>
        <v>2.2999999999999998</v>
      </c>
      <c r="K11205">
        <f t="shared" si="1232"/>
        <v>0</v>
      </c>
      <c r="L11205">
        <f t="shared" si="1233"/>
        <v>2</v>
      </c>
      <c r="M11205">
        <f t="shared" si="1234"/>
        <v>0</v>
      </c>
      <c r="N11205">
        <f t="shared" si="1235"/>
        <v>0</v>
      </c>
      <c r="O11205">
        <f>IFERROR(IF(OR(Tableau1[[#This Row],[DateDebutParalysie]]="",Tableau1[[#This Row],[DateNotification]]=""),"",(Tableau1[[#This Row],[DateNotification]]-Tableau1[[#This Row],[DateDebutParalysie]])*24),"")</f>
        <v>240</v>
      </c>
      <c r="P11205" s="12">
        <v>45527</v>
      </c>
      <c r="Q11205" s="12">
        <v>45528</v>
      </c>
      <c r="R11205">
        <f>IFERROR(DATEDIF(Tableau1[[#This Row],[Prelevement1]],Tableau1[[#This Row],[Prelevement2]],"d"),"")</f>
        <v>1</v>
      </c>
      <c r="S11205">
        <f>IFERROR(Tableau1[[#This Row],[délai entre 1er et 2ième Prél.]]*24,"")</f>
        <v>24</v>
      </c>
      <c r="T11205">
        <f>IFERROR(DATEDIF(Tableau1[[#This Row],[DateDebutParalysie]],Tableau1[[#This Row],[Prelevement2]],"d"),"")</f>
        <v>12</v>
      </c>
      <c r="U11205" s="12">
        <v>45529</v>
      </c>
      <c r="V11205" s="12">
        <v>45529</v>
      </c>
      <c r="W11205" s="12">
        <v>45531</v>
      </c>
      <c r="X11205" s="12">
        <v>45532</v>
      </c>
      <c r="Y11205" s="13" t="s">
        <v>2395</v>
      </c>
      <c r="Z11205" s="12" t="s">
        <v>2181</v>
      </c>
      <c r="AA112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05">
        <f t="shared" si="1236"/>
        <v>2</v>
      </c>
      <c r="AC11205">
        <f t="shared" si="1237"/>
        <v>34</v>
      </c>
    </row>
    <row r="11206" spans="1:29" x14ac:dyDescent="0.3">
      <c r="A11206" s="11" t="s">
        <v>2348</v>
      </c>
      <c r="B11206" s="11" t="s">
        <v>10</v>
      </c>
      <c r="C11206" s="11" t="s">
        <v>114</v>
      </c>
      <c r="E11206" s="12">
        <v>45525</v>
      </c>
      <c r="F11206" s="12">
        <v>45529</v>
      </c>
      <c r="G11206" s="11" t="s">
        <v>15353</v>
      </c>
      <c r="H11206" s="11">
        <v>4</v>
      </c>
      <c r="J11206">
        <f t="shared" si="1231"/>
        <v>4</v>
      </c>
      <c r="K11206">
        <f t="shared" si="1232"/>
        <v>0</v>
      </c>
      <c r="L11206">
        <f t="shared" si="1233"/>
        <v>2</v>
      </c>
      <c r="M11206">
        <f t="shared" si="1234"/>
        <v>0</v>
      </c>
      <c r="N11206">
        <f t="shared" si="1235"/>
        <v>0</v>
      </c>
      <c r="O11206">
        <f>IFERROR(IF(OR(Tableau1[[#This Row],[DateDebutParalysie]]="",Tableau1[[#This Row],[DateNotification]]=""),"",(Tableau1[[#This Row],[DateNotification]]-Tableau1[[#This Row],[DateDebutParalysie]])*24),"")</f>
        <v>96</v>
      </c>
      <c r="P11206" s="12">
        <v>45530</v>
      </c>
      <c r="Q11206" s="12">
        <v>45531</v>
      </c>
      <c r="R11206">
        <f>IFERROR(DATEDIF(Tableau1[[#This Row],[Prelevement1]],Tableau1[[#This Row],[Prelevement2]],"d"),"")</f>
        <v>1</v>
      </c>
      <c r="S11206">
        <f>IFERROR(Tableau1[[#This Row],[délai entre 1er et 2ième Prél.]]*24,"")</f>
        <v>24</v>
      </c>
      <c r="T11206">
        <f>IFERROR(DATEDIF(Tableau1[[#This Row],[DateDebutParalysie]],Tableau1[[#This Row],[Prelevement2]],"d"),"")</f>
        <v>6</v>
      </c>
      <c r="U11206" s="12">
        <v>45532</v>
      </c>
      <c r="V11206" s="12">
        <v>45532</v>
      </c>
      <c r="W11206" s="12">
        <v>45533</v>
      </c>
      <c r="X11206" s="12">
        <v>45534</v>
      </c>
      <c r="Y11206" s="13" t="s">
        <v>2395</v>
      </c>
      <c r="Z11206" s="12" t="s">
        <v>2181</v>
      </c>
      <c r="AA112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06">
        <f t="shared" si="1236"/>
        <v>2</v>
      </c>
      <c r="AC11206">
        <f t="shared" si="1237"/>
        <v>35</v>
      </c>
    </row>
    <row r="11207" spans="1:29" x14ac:dyDescent="0.3">
      <c r="A11207" s="11" t="s">
        <v>2349</v>
      </c>
      <c r="B11207" s="11" t="s">
        <v>10</v>
      </c>
      <c r="C11207" s="11" t="s">
        <v>97</v>
      </c>
      <c r="E11207" s="12">
        <v>45546</v>
      </c>
      <c r="F11207" s="12">
        <v>45548</v>
      </c>
      <c r="G11207" s="11" t="s">
        <v>15352</v>
      </c>
      <c r="H11207" s="11">
        <v>3</v>
      </c>
      <c r="J11207">
        <f t="shared" si="1231"/>
        <v>3</v>
      </c>
      <c r="K11207">
        <f t="shared" si="1232"/>
        <v>0</v>
      </c>
      <c r="L11207">
        <f t="shared" si="1233"/>
        <v>2</v>
      </c>
      <c r="M11207">
        <f t="shared" si="1234"/>
        <v>0</v>
      </c>
      <c r="N11207">
        <f t="shared" si="1235"/>
        <v>0</v>
      </c>
      <c r="O11207">
        <f>IFERROR(IF(OR(Tableau1[[#This Row],[DateDebutParalysie]]="",Tableau1[[#This Row],[DateNotification]]=""),"",(Tableau1[[#This Row],[DateNotification]]-Tableau1[[#This Row],[DateDebutParalysie]])*24),"")</f>
        <v>48</v>
      </c>
      <c r="P11207" s="12">
        <v>45549</v>
      </c>
      <c r="Q11207" s="12">
        <v>45550</v>
      </c>
      <c r="R11207">
        <f>IFERROR(DATEDIF(Tableau1[[#This Row],[Prelevement1]],Tableau1[[#This Row],[Prelevement2]],"d"),"")</f>
        <v>1</v>
      </c>
      <c r="S11207">
        <f>IFERROR(Tableau1[[#This Row],[délai entre 1er et 2ième Prél.]]*24,"")</f>
        <v>24</v>
      </c>
      <c r="T11207">
        <f>IFERROR(DATEDIF(Tableau1[[#This Row],[DateDebutParalysie]],Tableau1[[#This Row],[Prelevement2]],"d"),"")</f>
        <v>4</v>
      </c>
      <c r="U11207" s="12">
        <v>45551</v>
      </c>
      <c r="V11207" s="12">
        <v>45552</v>
      </c>
      <c r="W11207" s="12">
        <v>45554</v>
      </c>
      <c r="X11207" s="12">
        <v>45554</v>
      </c>
      <c r="Y11207" s="13" t="s">
        <v>2395</v>
      </c>
      <c r="Z11207" s="12" t="s">
        <v>2181</v>
      </c>
      <c r="AA112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07">
        <f t="shared" si="1236"/>
        <v>2</v>
      </c>
      <c r="AC11207">
        <f t="shared" si="1237"/>
        <v>37</v>
      </c>
    </row>
    <row r="11208" spans="1:29" x14ac:dyDescent="0.3">
      <c r="A11208" s="11" t="s">
        <v>2350</v>
      </c>
      <c r="B11208" s="11" t="s">
        <v>10</v>
      </c>
      <c r="C11208" s="11" t="s">
        <v>130</v>
      </c>
      <c r="E11208" s="12">
        <v>45549</v>
      </c>
      <c r="F11208" s="12">
        <v>45549</v>
      </c>
      <c r="G11208" s="11" t="s">
        <v>15353</v>
      </c>
      <c r="H11208" s="11">
        <v>3</v>
      </c>
      <c r="J11208">
        <f t="shared" si="1231"/>
        <v>3</v>
      </c>
      <c r="K11208">
        <f t="shared" si="1232"/>
        <v>0</v>
      </c>
      <c r="L11208">
        <f t="shared" si="1233"/>
        <v>2</v>
      </c>
      <c r="M11208">
        <f t="shared" si="1234"/>
        <v>0</v>
      </c>
      <c r="N11208">
        <f t="shared" si="1235"/>
        <v>0</v>
      </c>
      <c r="O11208">
        <f>IFERROR(IF(OR(Tableau1[[#This Row],[DateDebutParalysie]]="",Tableau1[[#This Row],[DateNotification]]=""),"",(Tableau1[[#This Row],[DateNotification]]-Tableau1[[#This Row],[DateDebutParalysie]])*24),"")</f>
        <v>0</v>
      </c>
      <c r="P11208" s="12">
        <v>45550</v>
      </c>
      <c r="Q11208" s="12">
        <v>45551</v>
      </c>
      <c r="R11208">
        <f>IFERROR(DATEDIF(Tableau1[[#This Row],[Prelevement1]],Tableau1[[#This Row],[Prelevement2]],"d"),"")</f>
        <v>1</v>
      </c>
      <c r="S11208">
        <f>IFERROR(Tableau1[[#This Row],[délai entre 1er et 2ième Prél.]]*24,"")</f>
        <v>24</v>
      </c>
      <c r="T11208">
        <f>IFERROR(DATEDIF(Tableau1[[#This Row],[DateDebutParalysie]],Tableau1[[#This Row],[Prelevement2]],"d"),"")</f>
        <v>2</v>
      </c>
      <c r="U11208" s="12">
        <v>45552</v>
      </c>
      <c r="V11208" s="12">
        <v>45552</v>
      </c>
      <c r="W11208" s="12">
        <v>45554</v>
      </c>
      <c r="X11208" s="12">
        <v>45554</v>
      </c>
      <c r="Y11208" s="13" t="s">
        <v>2395</v>
      </c>
      <c r="Z11208" s="12" t="s">
        <v>2181</v>
      </c>
      <c r="AA112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08">
        <f t="shared" si="1236"/>
        <v>2</v>
      </c>
      <c r="AC11208">
        <f t="shared" si="1237"/>
        <v>38</v>
      </c>
    </row>
    <row r="11209" spans="1:29" x14ac:dyDescent="0.3">
      <c r="A11209" s="11" t="s">
        <v>2351</v>
      </c>
      <c r="B11209" s="11" t="s">
        <v>10</v>
      </c>
      <c r="C11209" s="11" t="s">
        <v>130</v>
      </c>
      <c r="E11209" s="12">
        <v>45558</v>
      </c>
      <c r="F11209" s="12">
        <v>45559</v>
      </c>
      <c r="G11209" s="11" t="s">
        <v>15353</v>
      </c>
      <c r="H11209" s="11">
        <v>4</v>
      </c>
      <c r="J11209">
        <f t="shared" si="1231"/>
        <v>4</v>
      </c>
      <c r="K11209">
        <f t="shared" si="1232"/>
        <v>0</v>
      </c>
      <c r="L11209">
        <f t="shared" si="1233"/>
        <v>2</v>
      </c>
      <c r="M11209">
        <f t="shared" si="1234"/>
        <v>0</v>
      </c>
      <c r="N11209">
        <f t="shared" si="1235"/>
        <v>0</v>
      </c>
      <c r="O11209">
        <f>IFERROR(IF(OR(Tableau1[[#This Row],[DateDebutParalysie]]="",Tableau1[[#This Row],[DateNotification]]=""),"",(Tableau1[[#This Row],[DateNotification]]-Tableau1[[#This Row],[DateDebutParalysie]])*24),"")</f>
        <v>24</v>
      </c>
      <c r="P11209" s="12">
        <v>45560</v>
      </c>
      <c r="Q11209" s="12">
        <v>45561</v>
      </c>
      <c r="R11209">
        <f>IFERROR(DATEDIF(Tableau1[[#This Row],[Prelevement1]],Tableau1[[#This Row],[Prelevement2]],"d"),"")</f>
        <v>1</v>
      </c>
      <c r="S11209">
        <f>IFERROR(Tableau1[[#This Row],[délai entre 1er et 2ième Prél.]]*24,"")</f>
        <v>24</v>
      </c>
      <c r="T11209">
        <f>IFERROR(DATEDIF(Tableau1[[#This Row],[DateDebutParalysie]],Tableau1[[#This Row],[Prelevement2]],"d"),"")</f>
        <v>3</v>
      </c>
      <c r="U11209" s="12">
        <v>45561</v>
      </c>
      <c r="V11209" s="12">
        <v>45561</v>
      </c>
      <c r="W11209" s="12">
        <v>45563</v>
      </c>
      <c r="X11209" s="12">
        <v>45565</v>
      </c>
      <c r="Y11209" s="13" t="s">
        <v>2395</v>
      </c>
      <c r="Z11209" s="12" t="s">
        <v>2181</v>
      </c>
      <c r="AA112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09">
        <f t="shared" si="1236"/>
        <v>2</v>
      </c>
      <c r="AC11209">
        <f t="shared" si="1237"/>
        <v>39</v>
      </c>
    </row>
    <row r="11210" spans="1:29" x14ac:dyDescent="0.3">
      <c r="A11210" s="11" t="s">
        <v>2352</v>
      </c>
      <c r="B11210" s="11" t="s">
        <v>10</v>
      </c>
      <c r="C11210" s="11" t="s">
        <v>114</v>
      </c>
      <c r="E11210" s="12">
        <v>45562</v>
      </c>
      <c r="F11210" s="12">
        <v>45564</v>
      </c>
      <c r="G11210" s="11" t="s">
        <v>15353</v>
      </c>
      <c r="H11210" s="11">
        <v>4</v>
      </c>
      <c r="J11210">
        <f t="shared" si="1231"/>
        <v>4</v>
      </c>
      <c r="K11210">
        <f t="shared" si="1232"/>
        <v>0</v>
      </c>
      <c r="L11210">
        <f t="shared" si="1233"/>
        <v>2</v>
      </c>
      <c r="M11210">
        <f t="shared" si="1234"/>
        <v>0</v>
      </c>
      <c r="N11210">
        <f t="shared" si="1235"/>
        <v>0</v>
      </c>
      <c r="O11210">
        <f>IFERROR(IF(OR(Tableau1[[#This Row],[DateDebutParalysie]]="",Tableau1[[#This Row],[DateNotification]]=""),"",(Tableau1[[#This Row],[DateNotification]]-Tableau1[[#This Row],[DateDebutParalysie]])*24),"")</f>
        <v>48</v>
      </c>
      <c r="P11210" s="12">
        <v>45565</v>
      </c>
      <c r="Q11210" s="12">
        <v>45566</v>
      </c>
      <c r="R11210">
        <f>IFERROR(DATEDIF(Tableau1[[#This Row],[Prelevement1]],Tableau1[[#This Row],[Prelevement2]],"d"),"")</f>
        <v>1</v>
      </c>
      <c r="S11210">
        <f>IFERROR(Tableau1[[#This Row],[délai entre 1er et 2ième Prél.]]*24,"")</f>
        <v>24</v>
      </c>
      <c r="T11210">
        <f>IFERROR(DATEDIF(Tableau1[[#This Row],[DateDebutParalysie]],Tableau1[[#This Row],[Prelevement2]],"d"),"")</f>
        <v>4</v>
      </c>
      <c r="U11210" s="12">
        <v>45567</v>
      </c>
      <c r="V11210" s="12">
        <v>45569</v>
      </c>
      <c r="W11210" s="12">
        <v>45570</v>
      </c>
      <c r="X11210" s="12">
        <v>45572</v>
      </c>
      <c r="Y11210" s="13" t="s">
        <v>2395</v>
      </c>
      <c r="Z11210" s="12" t="s">
        <v>2182</v>
      </c>
      <c r="AA112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10">
        <f t="shared" si="1236"/>
        <v>2</v>
      </c>
      <c r="AC11210">
        <f t="shared" si="1237"/>
        <v>40</v>
      </c>
    </row>
    <row r="11211" spans="1:29" x14ac:dyDescent="0.3">
      <c r="A11211" s="11" t="s">
        <v>2353</v>
      </c>
      <c r="B11211" s="11" t="s">
        <v>10</v>
      </c>
      <c r="C11211" s="11" t="s">
        <v>114</v>
      </c>
      <c r="E11211" s="12">
        <v>45578</v>
      </c>
      <c r="F11211" s="12">
        <v>45579</v>
      </c>
      <c r="G11211" s="11" t="s">
        <v>15353</v>
      </c>
      <c r="H11211" s="11">
        <v>4</v>
      </c>
      <c r="J11211">
        <f t="shared" si="1231"/>
        <v>4</v>
      </c>
      <c r="K11211">
        <f t="shared" si="1232"/>
        <v>0</v>
      </c>
      <c r="L11211">
        <f t="shared" si="1233"/>
        <v>2</v>
      </c>
      <c r="M11211">
        <f t="shared" si="1234"/>
        <v>0</v>
      </c>
      <c r="N11211">
        <f t="shared" si="1235"/>
        <v>0</v>
      </c>
      <c r="O11211">
        <f>IFERROR(IF(OR(Tableau1[[#This Row],[DateDebutParalysie]]="",Tableau1[[#This Row],[DateNotification]]=""),"",(Tableau1[[#This Row],[DateNotification]]-Tableau1[[#This Row],[DateDebutParalysie]])*24),"")</f>
        <v>24</v>
      </c>
      <c r="P11211" s="12">
        <v>45580</v>
      </c>
      <c r="Q11211" s="12">
        <v>45581</v>
      </c>
      <c r="R11211">
        <f>IFERROR(DATEDIF(Tableau1[[#This Row],[Prelevement1]],Tableau1[[#This Row],[Prelevement2]],"d"),"")</f>
        <v>1</v>
      </c>
      <c r="S11211">
        <f>IFERROR(Tableau1[[#This Row],[délai entre 1er et 2ième Prél.]]*24,"")</f>
        <v>24</v>
      </c>
      <c r="T11211">
        <f>IFERROR(DATEDIF(Tableau1[[#This Row],[DateDebutParalysie]],Tableau1[[#This Row],[Prelevement2]],"d"),"")</f>
        <v>3</v>
      </c>
      <c r="U11211" s="12">
        <v>45582</v>
      </c>
      <c r="V11211" s="12">
        <v>45583</v>
      </c>
      <c r="W11211" s="12">
        <v>45584</v>
      </c>
      <c r="X11211" s="12">
        <v>45584</v>
      </c>
      <c r="Y11211" s="13" t="s">
        <v>2395</v>
      </c>
      <c r="Z11211" s="12" t="s">
        <v>2182</v>
      </c>
      <c r="AA112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11">
        <f t="shared" si="1236"/>
        <v>2</v>
      </c>
      <c r="AC11211">
        <f t="shared" si="1237"/>
        <v>42</v>
      </c>
    </row>
    <row r="11212" spans="1:29" x14ac:dyDescent="0.3">
      <c r="A11212" s="11" t="s">
        <v>2354</v>
      </c>
      <c r="B11212" s="11" t="s">
        <v>10</v>
      </c>
      <c r="C11212" s="11" t="s">
        <v>18</v>
      </c>
      <c r="E11212" s="12">
        <v>45537</v>
      </c>
      <c r="F11212" s="12">
        <v>45539</v>
      </c>
      <c r="G11212" s="11" t="s">
        <v>15353</v>
      </c>
      <c r="H11212" s="11">
        <v>3</v>
      </c>
      <c r="J11212">
        <f t="shared" si="1231"/>
        <v>3</v>
      </c>
      <c r="K11212">
        <f t="shared" si="1232"/>
        <v>0</v>
      </c>
      <c r="L11212">
        <f t="shared" si="1233"/>
        <v>2</v>
      </c>
      <c r="M11212">
        <f t="shared" si="1234"/>
        <v>0</v>
      </c>
      <c r="N11212">
        <f t="shared" si="1235"/>
        <v>0</v>
      </c>
      <c r="O11212">
        <f>IFERROR(IF(OR(Tableau1[[#This Row],[DateDebutParalysie]]="",Tableau1[[#This Row],[DateNotification]]=""),"",(Tableau1[[#This Row],[DateNotification]]-Tableau1[[#This Row],[DateDebutParalysie]])*24),"")</f>
        <v>48</v>
      </c>
      <c r="P11212" s="12">
        <v>45540</v>
      </c>
      <c r="Q11212" s="12">
        <v>45541</v>
      </c>
      <c r="R11212">
        <f>IFERROR(DATEDIF(Tableau1[[#This Row],[Prelevement1]],Tableau1[[#This Row],[Prelevement2]],"d"),"")</f>
        <v>1</v>
      </c>
      <c r="S11212">
        <f>IFERROR(Tableau1[[#This Row],[délai entre 1er et 2ième Prél.]]*24,"")</f>
        <v>24</v>
      </c>
      <c r="T11212">
        <f>IFERROR(DATEDIF(Tableau1[[#This Row],[DateDebutParalysie]],Tableau1[[#This Row],[Prelevement2]],"d"),"")</f>
        <v>4</v>
      </c>
      <c r="U11212" s="12">
        <v>45541</v>
      </c>
      <c r="V11212" s="12">
        <v>45541</v>
      </c>
      <c r="W11212" s="12">
        <v>45542</v>
      </c>
      <c r="X11212" s="12">
        <v>45545</v>
      </c>
      <c r="Y11212" s="13" t="s">
        <v>2395</v>
      </c>
      <c r="Z11212" s="12" t="s">
        <v>2181</v>
      </c>
      <c r="AA112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12">
        <f t="shared" si="1236"/>
        <v>2</v>
      </c>
      <c r="AC11212">
        <f t="shared" si="1237"/>
        <v>36</v>
      </c>
    </row>
    <row r="11213" spans="1:29" x14ac:dyDescent="0.3">
      <c r="A11213" s="11" t="s">
        <v>2355</v>
      </c>
      <c r="B11213" s="11" t="s">
        <v>10</v>
      </c>
      <c r="C11213" s="11" t="s">
        <v>18</v>
      </c>
      <c r="E11213" s="12">
        <v>45601</v>
      </c>
      <c r="F11213" s="12">
        <v>45607</v>
      </c>
      <c r="G11213" s="11" t="s">
        <v>15353</v>
      </c>
      <c r="H11213" s="11">
        <v>4</v>
      </c>
      <c r="J11213">
        <f t="shared" si="1231"/>
        <v>4</v>
      </c>
      <c r="K11213">
        <f t="shared" si="1232"/>
        <v>0</v>
      </c>
      <c r="L11213">
        <f t="shared" si="1233"/>
        <v>2</v>
      </c>
      <c r="M11213">
        <f t="shared" si="1234"/>
        <v>0</v>
      </c>
      <c r="N11213">
        <f t="shared" si="1235"/>
        <v>0</v>
      </c>
      <c r="O11213">
        <f>IFERROR(IF(OR(Tableau1[[#This Row],[DateDebutParalysie]]="",Tableau1[[#This Row],[DateNotification]]=""),"",(Tableau1[[#This Row],[DateNotification]]-Tableau1[[#This Row],[DateDebutParalysie]])*24),"")</f>
        <v>144</v>
      </c>
      <c r="P11213" s="12">
        <v>45608</v>
      </c>
      <c r="Q11213" s="12">
        <v>45609</v>
      </c>
      <c r="R11213">
        <f>IFERROR(DATEDIF(Tableau1[[#This Row],[Prelevement1]],Tableau1[[#This Row],[Prelevement2]],"d"),"")</f>
        <v>1</v>
      </c>
      <c r="S11213">
        <f>IFERROR(Tableau1[[#This Row],[délai entre 1er et 2ième Prél.]]*24,"")</f>
        <v>24</v>
      </c>
      <c r="T11213">
        <f>IFERROR(DATEDIF(Tableau1[[#This Row],[DateDebutParalysie]],Tableau1[[#This Row],[Prelevement2]],"d"),"")</f>
        <v>8</v>
      </c>
      <c r="U11213" s="12">
        <v>45609</v>
      </c>
      <c r="V11213" s="12">
        <v>45609</v>
      </c>
      <c r="W11213" s="12">
        <v>45610</v>
      </c>
      <c r="X11213" s="12">
        <v>45611</v>
      </c>
      <c r="Y11213" s="13" t="s">
        <v>2395</v>
      </c>
      <c r="Z11213" s="12" t="s">
        <v>2181</v>
      </c>
      <c r="AA112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13">
        <f t="shared" si="1236"/>
        <v>2</v>
      </c>
      <c r="AC11213">
        <f t="shared" si="1237"/>
        <v>46</v>
      </c>
    </row>
    <row r="11214" spans="1:29" x14ac:dyDescent="0.3">
      <c r="A11214" s="11" t="s">
        <v>2356</v>
      </c>
      <c r="B11214" s="11" t="s">
        <v>10</v>
      </c>
      <c r="C11214" s="11" t="s">
        <v>18</v>
      </c>
      <c r="E11214" s="12">
        <v>45626</v>
      </c>
      <c r="F11214" s="12">
        <v>45628</v>
      </c>
      <c r="G11214" s="11" t="s">
        <v>15353</v>
      </c>
      <c r="H11214" s="11">
        <v>4</v>
      </c>
      <c r="J11214">
        <f t="shared" si="1231"/>
        <v>4</v>
      </c>
      <c r="K11214">
        <f t="shared" si="1232"/>
        <v>0</v>
      </c>
      <c r="L11214">
        <f t="shared" si="1233"/>
        <v>2</v>
      </c>
      <c r="M11214">
        <f t="shared" si="1234"/>
        <v>0</v>
      </c>
      <c r="N11214">
        <f t="shared" si="1235"/>
        <v>0</v>
      </c>
      <c r="O11214">
        <f>IFERROR(IF(OR(Tableau1[[#This Row],[DateDebutParalysie]]="",Tableau1[[#This Row],[DateNotification]]=""),"",(Tableau1[[#This Row],[DateNotification]]-Tableau1[[#This Row],[DateDebutParalysie]])*24),"")</f>
        <v>48</v>
      </c>
      <c r="P11214" s="12">
        <v>45629</v>
      </c>
      <c r="Q11214" s="12">
        <v>45630</v>
      </c>
      <c r="R11214">
        <f>IFERROR(DATEDIF(Tableau1[[#This Row],[Prelevement1]],Tableau1[[#This Row],[Prelevement2]],"d"),"")</f>
        <v>1</v>
      </c>
      <c r="S11214">
        <f>IFERROR(Tableau1[[#This Row],[délai entre 1er et 2ième Prél.]]*24,"")</f>
        <v>24</v>
      </c>
      <c r="T11214">
        <f>IFERROR(DATEDIF(Tableau1[[#This Row],[DateDebutParalysie]],Tableau1[[#This Row],[Prelevement2]],"d"),"")</f>
        <v>4</v>
      </c>
      <c r="U11214" s="12">
        <v>45630</v>
      </c>
      <c r="V11214" s="12">
        <v>45630</v>
      </c>
      <c r="W11214" s="12">
        <v>45631</v>
      </c>
      <c r="X11214" s="12">
        <v>45632</v>
      </c>
      <c r="Y11214" s="13" t="s">
        <v>2395</v>
      </c>
      <c r="Z11214" s="12" t="s">
        <v>2181</v>
      </c>
      <c r="AA112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14">
        <f t="shared" si="1236"/>
        <v>2</v>
      </c>
      <c r="AC11214">
        <f t="shared" si="1237"/>
        <v>49</v>
      </c>
    </row>
    <row r="11215" spans="1:29" x14ac:dyDescent="0.3">
      <c r="A11215" s="11" t="s">
        <v>2357</v>
      </c>
      <c r="B11215" s="11" t="s">
        <v>10</v>
      </c>
      <c r="C11215" s="11" t="s">
        <v>90</v>
      </c>
      <c r="E11215" s="12">
        <v>45543</v>
      </c>
      <c r="F11215" s="12">
        <v>45550</v>
      </c>
      <c r="G11215" s="11" t="s">
        <v>15353</v>
      </c>
      <c r="H11215" s="11">
        <v>3</v>
      </c>
      <c r="J11215">
        <f t="shared" si="1231"/>
        <v>3</v>
      </c>
      <c r="K11215">
        <f t="shared" si="1232"/>
        <v>0</v>
      </c>
      <c r="L11215">
        <f t="shared" si="1233"/>
        <v>2</v>
      </c>
      <c r="M11215">
        <f t="shared" si="1234"/>
        <v>0</v>
      </c>
      <c r="N11215">
        <f t="shared" si="1235"/>
        <v>0</v>
      </c>
      <c r="O11215">
        <f>IFERROR(IF(OR(Tableau1[[#This Row],[DateDebutParalysie]]="",Tableau1[[#This Row],[DateNotification]]=""),"",(Tableau1[[#This Row],[DateNotification]]-Tableau1[[#This Row],[DateDebutParalysie]])*24),"")</f>
        <v>168</v>
      </c>
      <c r="P11215" s="12">
        <v>45551</v>
      </c>
      <c r="Q11215" s="12">
        <v>45552</v>
      </c>
      <c r="R11215">
        <f>IFERROR(DATEDIF(Tableau1[[#This Row],[Prelevement1]],Tableau1[[#This Row],[Prelevement2]],"d"),"")</f>
        <v>1</v>
      </c>
      <c r="S11215">
        <f>IFERROR(Tableau1[[#This Row],[délai entre 1er et 2ième Prél.]]*24,"")</f>
        <v>24</v>
      </c>
      <c r="T11215">
        <f>IFERROR(DATEDIF(Tableau1[[#This Row],[DateDebutParalysie]],Tableau1[[#This Row],[Prelevement2]],"d"),"")</f>
        <v>9</v>
      </c>
      <c r="U11215" s="12">
        <v>45552</v>
      </c>
      <c r="V11215" s="12">
        <v>45552</v>
      </c>
      <c r="W11215" s="12">
        <v>45554</v>
      </c>
      <c r="X11215" s="12">
        <v>45554</v>
      </c>
      <c r="Y11215" s="13" t="s">
        <v>2395</v>
      </c>
      <c r="Z11215" s="12" t="s">
        <v>2181</v>
      </c>
      <c r="AA112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15">
        <f t="shared" si="1236"/>
        <v>2</v>
      </c>
      <c r="AC11215">
        <f t="shared" si="1237"/>
        <v>38</v>
      </c>
    </row>
    <row r="11216" spans="1:29" x14ac:dyDescent="0.3">
      <c r="A11216" s="11" t="s">
        <v>2358</v>
      </c>
      <c r="B11216" s="11" t="s">
        <v>10</v>
      </c>
      <c r="C11216" s="11" t="s">
        <v>90</v>
      </c>
      <c r="E11216" s="12">
        <v>45546</v>
      </c>
      <c r="F11216" s="12">
        <v>45550</v>
      </c>
      <c r="G11216" s="11" t="s">
        <v>15353</v>
      </c>
      <c r="H11216" s="11">
        <v>2</v>
      </c>
      <c r="J11216">
        <f t="shared" si="1231"/>
        <v>2</v>
      </c>
      <c r="K11216">
        <f t="shared" si="1232"/>
        <v>0</v>
      </c>
      <c r="L11216">
        <f t="shared" si="1233"/>
        <v>2</v>
      </c>
      <c r="M11216">
        <f t="shared" si="1234"/>
        <v>0</v>
      </c>
      <c r="N11216">
        <f t="shared" si="1235"/>
        <v>0</v>
      </c>
      <c r="O11216">
        <f>IFERROR(IF(OR(Tableau1[[#This Row],[DateDebutParalysie]]="",Tableau1[[#This Row],[DateNotification]]=""),"",(Tableau1[[#This Row],[DateNotification]]-Tableau1[[#This Row],[DateDebutParalysie]])*24),"")</f>
        <v>96</v>
      </c>
      <c r="P11216" s="12">
        <v>45551</v>
      </c>
      <c r="Q11216" s="12">
        <v>45552</v>
      </c>
      <c r="R11216">
        <f>IFERROR(DATEDIF(Tableau1[[#This Row],[Prelevement1]],Tableau1[[#This Row],[Prelevement2]],"d"),"")</f>
        <v>1</v>
      </c>
      <c r="S11216">
        <f>IFERROR(Tableau1[[#This Row],[délai entre 1er et 2ième Prél.]]*24,"")</f>
        <v>24</v>
      </c>
      <c r="T11216">
        <f>IFERROR(DATEDIF(Tableau1[[#This Row],[DateDebutParalysie]],Tableau1[[#This Row],[Prelevement2]],"d"),"")</f>
        <v>6</v>
      </c>
      <c r="U11216" s="12">
        <v>45552</v>
      </c>
      <c r="V11216" s="12">
        <v>45553</v>
      </c>
      <c r="W11216" s="12">
        <v>45554</v>
      </c>
      <c r="X11216" s="12">
        <v>45554</v>
      </c>
      <c r="Y11216" s="13" t="s">
        <v>2395</v>
      </c>
      <c r="Z11216" s="12" t="s">
        <v>2182</v>
      </c>
      <c r="AA112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16">
        <f t="shared" si="1236"/>
        <v>2</v>
      </c>
      <c r="AC11216">
        <f t="shared" si="1237"/>
        <v>38</v>
      </c>
    </row>
    <row r="11217" spans="1:29" x14ac:dyDescent="0.3">
      <c r="A11217" s="11" t="s">
        <v>5537</v>
      </c>
      <c r="B11217" s="11" t="s">
        <v>5618</v>
      </c>
      <c r="C11217" s="11" t="s">
        <v>5974</v>
      </c>
      <c r="E11217" s="12">
        <v>45577</v>
      </c>
      <c r="F11217" s="12">
        <v>45583</v>
      </c>
      <c r="G11217" s="11" t="s">
        <v>15353</v>
      </c>
      <c r="H11217" s="11">
        <v>3</v>
      </c>
      <c r="J11217">
        <f t="shared" si="1231"/>
        <v>3</v>
      </c>
      <c r="K11217">
        <f t="shared" si="1232"/>
        <v>0</v>
      </c>
      <c r="L11217">
        <f t="shared" si="1233"/>
        <v>2</v>
      </c>
      <c r="M11217">
        <f t="shared" si="1234"/>
        <v>0</v>
      </c>
      <c r="N11217">
        <f t="shared" si="1235"/>
        <v>0</v>
      </c>
      <c r="O11217">
        <f>IFERROR(IF(OR(Tableau1[[#This Row],[DateDebutParalysie]]="",Tableau1[[#This Row],[DateNotification]]=""),"",(Tableau1[[#This Row],[DateNotification]]-Tableau1[[#This Row],[DateDebutParalysie]])*24),"")</f>
        <v>144</v>
      </c>
      <c r="P11217" s="12">
        <v>45584</v>
      </c>
      <c r="Q11217" s="12">
        <v>45585</v>
      </c>
      <c r="R11217">
        <f>IFERROR(DATEDIF(Tableau1[[#This Row],[Prelevement1]],Tableau1[[#This Row],[Prelevement2]],"d"),"")</f>
        <v>1</v>
      </c>
      <c r="S11217">
        <f>IFERROR(Tableau1[[#This Row],[délai entre 1er et 2ième Prél.]]*24,"")</f>
        <v>24</v>
      </c>
      <c r="T11217">
        <f>IFERROR(DATEDIF(Tableau1[[#This Row],[DateDebutParalysie]],Tableau1[[#This Row],[Prelevement2]],"d"),"")</f>
        <v>8</v>
      </c>
      <c r="U11217" s="12">
        <v>45588</v>
      </c>
      <c r="V11217" s="12">
        <v>45589</v>
      </c>
      <c r="W11217" s="12">
        <v>45590</v>
      </c>
      <c r="X11217" s="12">
        <v>45594</v>
      </c>
      <c r="Y11217" s="13" t="s">
        <v>2394</v>
      </c>
      <c r="Z11217" s="12" t="s">
        <v>2182</v>
      </c>
      <c r="AA112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217">
        <f t="shared" si="1236"/>
        <v>2</v>
      </c>
      <c r="AC11217">
        <f t="shared" si="1237"/>
        <v>42</v>
      </c>
    </row>
    <row r="11218" spans="1:29" x14ac:dyDescent="0.3">
      <c r="A11218" s="11" t="s">
        <v>5538</v>
      </c>
      <c r="B11218" s="11" t="s">
        <v>5618</v>
      </c>
      <c r="C11218" s="11" t="s">
        <v>5974</v>
      </c>
      <c r="E11218" s="12">
        <v>45581</v>
      </c>
      <c r="F11218" s="12">
        <v>45585</v>
      </c>
      <c r="G11218" s="11" t="s">
        <v>15352</v>
      </c>
      <c r="H11218" s="11">
        <v>3</v>
      </c>
      <c r="J11218">
        <f t="shared" si="1231"/>
        <v>3</v>
      </c>
      <c r="K11218">
        <f t="shared" si="1232"/>
        <v>0</v>
      </c>
      <c r="L11218">
        <f t="shared" si="1233"/>
        <v>2</v>
      </c>
      <c r="M11218">
        <f t="shared" si="1234"/>
        <v>0</v>
      </c>
      <c r="N11218">
        <f t="shared" si="1235"/>
        <v>0</v>
      </c>
      <c r="O11218">
        <f>IFERROR(IF(OR(Tableau1[[#This Row],[DateDebutParalysie]]="",Tableau1[[#This Row],[DateNotification]]=""),"",(Tableau1[[#This Row],[DateNotification]]-Tableau1[[#This Row],[DateDebutParalysie]])*24),"")</f>
        <v>96</v>
      </c>
      <c r="P11218" s="12">
        <v>45586</v>
      </c>
      <c r="Q11218" s="12">
        <v>45587</v>
      </c>
      <c r="R11218">
        <f>IFERROR(DATEDIF(Tableau1[[#This Row],[Prelevement1]],Tableau1[[#This Row],[Prelevement2]],"d"),"")</f>
        <v>1</v>
      </c>
      <c r="S11218">
        <f>IFERROR(Tableau1[[#This Row],[délai entre 1er et 2ième Prél.]]*24,"")</f>
        <v>24</v>
      </c>
      <c r="T11218">
        <f>IFERROR(DATEDIF(Tableau1[[#This Row],[DateDebutParalysie]],Tableau1[[#This Row],[Prelevement2]],"d"),"")</f>
        <v>6</v>
      </c>
      <c r="U11218" s="12">
        <v>45588</v>
      </c>
      <c r="V11218" s="12">
        <v>45590</v>
      </c>
      <c r="W11218" s="12">
        <v>45590</v>
      </c>
      <c r="X11218" s="12">
        <v>45594</v>
      </c>
      <c r="Y11218" s="13" t="s">
        <v>2395</v>
      </c>
      <c r="Z11218" s="12" t="s">
        <v>2181</v>
      </c>
      <c r="AA112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18">
        <f t="shared" si="1236"/>
        <v>2</v>
      </c>
      <c r="AC11218">
        <f t="shared" si="1237"/>
        <v>43</v>
      </c>
    </row>
    <row r="11219" spans="1:29" x14ac:dyDescent="0.3">
      <c r="A11219" s="11" t="s">
        <v>5539</v>
      </c>
      <c r="B11219" s="11" t="s">
        <v>5618</v>
      </c>
      <c r="C11219" s="11" t="s">
        <v>5974</v>
      </c>
      <c r="E11219" s="12">
        <v>45579</v>
      </c>
      <c r="F11219" s="12">
        <v>45583</v>
      </c>
      <c r="G11219" s="11" t="s">
        <v>15352</v>
      </c>
      <c r="H11219" s="11">
        <v>2</v>
      </c>
      <c r="J11219">
        <f t="shared" si="1231"/>
        <v>2</v>
      </c>
      <c r="K11219">
        <f t="shared" si="1232"/>
        <v>0</v>
      </c>
      <c r="L11219">
        <f t="shared" si="1233"/>
        <v>2</v>
      </c>
      <c r="M11219">
        <f t="shared" si="1234"/>
        <v>0</v>
      </c>
      <c r="N11219">
        <f t="shared" si="1235"/>
        <v>0</v>
      </c>
      <c r="O11219">
        <f>IFERROR(IF(OR(Tableau1[[#This Row],[DateDebutParalysie]]="",Tableau1[[#This Row],[DateNotification]]=""),"",(Tableau1[[#This Row],[DateNotification]]-Tableau1[[#This Row],[DateDebutParalysie]])*24),"")</f>
        <v>96</v>
      </c>
      <c r="P11219" s="12">
        <v>45619</v>
      </c>
      <c r="Q11219" s="12">
        <v>45620</v>
      </c>
      <c r="R11219">
        <f>IFERROR(DATEDIF(Tableau1[[#This Row],[Prelevement1]],Tableau1[[#This Row],[Prelevement2]],"d"),"")</f>
        <v>1</v>
      </c>
      <c r="S11219">
        <f>IFERROR(Tableau1[[#This Row],[délai entre 1er et 2ième Prél.]]*24,"")</f>
        <v>24</v>
      </c>
      <c r="T11219">
        <f>IFERROR(DATEDIF(Tableau1[[#This Row],[DateDebutParalysie]],Tableau1[[#This Row],[Prelevement2]],"d"),"")</f>
        <v>41</v>
      </c>
      <c r="U11219" s="12">
        <v>45621</v>
      </c>
      <c r="V11219" s="12">
        <v>45621</v>
      </c>
      <c r="W11219" s="12">
        <v>45622</v>
      </c>
      <c r="X11219" s="12">
        <v>45624</v>
      </c>
      <c r="Y11219" s="13" t="s">
        <v>2395</v>
      </c>
      <c r="Z11219" s="12" t="s">
        <v>2183</v>
      </c>
      <c r="AA112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219">
        <f t="shared" si="1236"/>
        <v>2</v>
      </c>
      <c r="AC11219">
        <f t="shared" si="1237"/>
        <v>47</v>
      </c>
    </row>
    <row r="11220" spans="1:29" x14ac:dyDescent="0.3">
      <c r="A11220" s="11" t="s">
        <v>15322</v>
      </c>
      <c r="B11220" s="11" t="s">
        <v>10</v>
      </c>
      <c r="C11220" s="11" t="s">
        <v>18</v>
      </c>
      <c r="E11220" s="12">
        <v>45636</v>
      </c>
      <c r="F11220" s="12">
        <v>45639</v>
      </c>
      <c r="G11220" s="11" t="s">
        <v>15352</v>
      </c>
      <c r="H11220" s="11">
        <v>3</v>
      </c>
      <c r="J11220">
        <f t="shared" si="1231"/>
        <v>3</v>
      </c>
      <c r="K11220">
        <f t="shared" si="1232"/>
        <v>0</v>
      </c>
      <c r="L11220">
        <f t="shared" si="1233"/>
        <v>2</v>
      </c>
      <c r="M11220">
        <f t="shared" si="1234"/>
        <v>0</v>
      </c>
      <c r="N11220">
        <f t="shared" si="1235"/>
        <v>0</v>
      </c>
      <c r="O11220">
        <f>IFERROR(IF(OR(Tableau1[[#This Row],[DateDebutParalysie]]="",Tableau1[[#This Row],[DateNotification]]=""),"",(Tableau1[[#This Row],[DateNotification]]-Tableau1[[#This Row],[DateDebutParalysie]])*24),"")</f>
        <v>72</v>
      </c>
      <c r="P11220" s="12">
        <v>45640</v>
      </c>
      <c r="Q11220" s="12">
        <v>45641</v>
      </c>
      <c r="R11220">
        <f>IFERROR(DATEDIF(Tableau1[[#This Row],[Prelevement1]],Tableau1[[#This Row],[Prelevement2]],"d"),"")</f>
        <v>1</v>
      </c>
      <c r="S11220">
        <f>IFERROR(Tableau1[[#This Row],[délai entre 1er et 2ième Prél.]]*24,"")</f>
        <v>24</v>
      </c>
      <c r="T11220">
        <f>IFERROR(DATEDIF(Tableau1[[#This Row],[DateDebutParalysie]],Tableau1[[#This Row],[Prelevement2]],"d"),"")</f>
        <v>5</v>
      </c>
      <c r="U11220" s="12">
        <v>45642</v>
      </c>
      <c r="V11220" s="12">
        <v>45642</v>
      </c>
      <c r="W11220" s="12">
        <v>45643</v>
      </c>
      <c r="X11220" s="12">
        <v>45644</v>
      </c>
      <c r="Y11220" s="13" t="s">
        <v>2395</v>
      </c>
      <c r="Z11220" s="12" t="s">
        <v>2181</v>
      </c>
      <c r="AA112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20">
        <f t="shared" si="1236"/>
        <v>2</v>
      </c>
      <c r="AC11220">
        <f t="shared" si="1237"/>
        <v>50</v>
      </c>
    </row>
    <row r="11221" spans="1:29" x14ac:dyDescent="0.3">
      <c r="A11221" s="11" t="s">
        <v>15323</v>
      </c>
      <c r="B11221" s="11" t="s">
        <v>10</v>
      </c>
      <c r="C11221" s="11" t="s">
        <v>18</v>
      </c>
      <c r="E11221" s="12">
        <v>45637</v>
      </c>
      <c r="F11221" s="12">
        <v>45640</v>
      </c>
      <c r="G11221" s="11" t="s">
        <v>15353</v>
      </c>
      <c r="H11221" s="11">
        <v>3</v>
      </c>
      <c r="J11221">
        <f t="shared" si="1231"/>
        <v>3</v>
      </c>
      <c r="K11221">
        <f t="shared" si="1232"/>
        <v>0</v>
      </c>
      <c r="L11221">
        <f t="shared" si="1233"/>
        <v>2</v>
      </c>
      <c r="M11221">
        <f t="shared" si="1234"/>
        <v>0</v>
      </c>
      <c r="N11221">
        <f t="shared" si="1235"/>
        <v>0</v>
      </c>
      <c r="O11221">
        <f>IFERROR(IF(OR(Tableau1[[#This Row],[DateDebutParalysie]]="",Tableau1[[#This Row],[DateNotification]]=""),"",(Tableau1[[#This Row],[DateNotification]]-Tableau1[[#This Row],[DateDebutParalysie]])*24),"")</f>
        <v>72</v>
      </c>
      <c r="P11221" s="12">
        <v>45641</v>
      </c>
      <c r="Q11221" s="12">
        <v>45642</v>
      </c>
      <c r="R11221">
        <f>IFERROR(DATEDIF(Tableau1[[#This Row],[Prelevement1]],Tableau1[[#This Row],[Prelevement2]],"d"),"")</f>
        <v>1</v>
      </c>
      <c r="S11221">
        <f>IFERROR(Tableau1[[#This Row],[délai entre 1er et 2ième Prél.]]*24,"")</f>
        <v>24</v>
      </c>
      <c r="T11221">
        <f>IFERROR(DATEDIF(Tableau1[[#This Row],[DateDebutParalysie]],Tableau1[[#This Row],[Prelevement2]],"d"),"")</f>
        <v>5</v>
      </c>
      <c r="U11221" s="12">
        <v>45642</v>
      </c>
      <c r="V11221" s="12">
        <v>45643</v>
      </c>
      <c r="W11221" s="12">
        <v>45643</v>
      </c>
      <c r="X11221" s="12">
        <v>45644</v>
      </c>
      <c r="Y11221" s="13" t="s">
        <v>2395</v>
      </c>
      <c r="Z11221" s="12" t="s">
        <v>2181</v>
      </c>
      <c r="AA112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21">
        <f t="shared" si="1236"/>
        <v>2</v>
      </c>
      <c r="AC11221">
        <f t="shared" si="1237"/>
        <v>51</v>
      </c>
    </row>
    <row r="11222" spans="1:29" x14ac:dyDescent="0.3">
      <c r="A11222" s="11" t="s">
        <v>15324</v>
      </c>
      <c r="B11222" s="11" t="s">
        <v>14</v>
      </c>
      <c r="C11222" s="11" t="s">
        <v>86</v>
      </c>
      <c r="E11222" s="12">
        <v>45625</v>
      </c>
      <c r="F11222" s="12">
        <v>45633</v>
      </c>
      <c r="G11222" s="11" t="s">
        <v>15353</v>
      </c>
      <c r="H11222" s="11">
        <v>3</v>
      </c>
      <c r="J11222">
        <f t="shared" si="1231"/>
        <v>3</v>
      </c>
      <c r="K11222">
        <f t="shared" si="1232"/>
        <v>0</v>
      </c>
      <c r="L11222">
        <f t="shared" si="1233"/>
        <v>2</v>
      </c>
      <c r="M11222">
        <f t="shared" si="1234"/>
        <v>0</v>
      </c>
      <c r="N11222">
        <f t="shared" si="1235"/>
        <v>0</v>
      </c>
      <c r="O11222">
        <f>IFERROR(IF(OR(Tableau1[[#This Row],[DateDebutParalysie]]="",Tableau1[[#This Row],[DateNotification]]=""),"",(Tableau1[[#This Row],[DateNotification]]-Tableau1[[#This Row],[DateDebutParalysie]])*24),"")</f>
        <v>192</v>
      </c>
      <c r="P11222" s="12">
        <v>45634</v>
      </c>
      <c r="Q11222" s="12">
        <v>45635</v>
      </c>
      <c r="R11222">
        <f>IFERROR(DATEDIF(Tableau1[[#This Row],[Prelevement1]],Tableau1[[#This Row],[Prelevement2]],"d"),"")</f>
        <v>1</v>
      </c>
      <c r="S11222">
        <f>IFERROR(Tableau1[[#This Row],[délai entre 1er et 2ième Prél.]]*24,"")</f>
        <v>24</v>
      </c>
      <c r="T11222">
        <f>IFERROR(DATEDIF(Tableau1[[#This Row],[DateDebutParalysie]],Tableau1[[#This Row],[Prelevement2]],"d"),"")</f>
        <v>10</v>
      </c>
      <c r="U11222" s="12">
        <v>45639</v>
      </c>
      <c r="V11222" s="12">
        <v>45639</v>
      </c>
      <c r="W11222" s="12"/>
      <c r="X11222" s="12">
        <v>45644</v>
      </c>
      <c r="Y11222" s="13" t="s">
        <v>2395</v>
      </c>
      <c r="Z11222" s="12" t="s">
        <v>2181</v>
      </c>
      <c r="AA112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22">
        <f t="shared" si="1236"/>
        <v>2</v>
      </c>
      <c r="AC11222">
        <f t="shared" si="1237"/>
        <v>50</v>
      </c>
    </row>
    <row r="11223" spans="1:29" x14ac:dyDescent="0.3">
      <c r="A11223" s="11" t="s">
        <v>15325</v>
      </c>
      <c r="B11223" s="11" t="s">
        <v>14</v>
      </c>
      <c r="C11223" s="11" t="s">
        <v>83</v>
      </c>
      <c r="E11223" s="12">
        <v>45635</v>
      </c>
      <c r="F11223" s="12">
        <v>45635</v>
      </c>
      <c r="G11223" s="11" t="s">
        <v>15353</v>
      </c>
      <c r="H11223" s="11">
        <v>2</v>
      </c>
      <c r="J11223">
        <f t="shared" si="1231"/>
        <v>2</v>
      </c>
      <c r="K11223">
        <f t="shared" si="1232"/>
        <v>0</v>
      </c>
      <c r="L11223">
        <f t="shared" si="1233"/>
        <v>2</v>
      </c>
      <c r="M11223">
        <f t="shared" si="1234"/>
        <v>0</v>
      </c>
      <c r="N11223">
        <f t="shared" si="1235"/>
        <v>0</v>
      </c>
      <c r="O11223">
        <f>IFERROR(IF(OR(Tableau1[[#This Row],[DateDebutParalysie]]="",Tableau1[[#This Row],[DateNotification]]=""),"",(Tableau1[[#This Row],[DateNotification]]-Tableau1[[#This Row],[DateDebutParalysie]])*24),"")</f>
        <v>0</v>
      </c>
      <c r="P11223" s="12">
        <v>45636</v>
      </c>
      <c r="Q11223" s="12">
        <v>45637</v>
      </c>
      <c r="R11223">
        <f>IFERROR(DATEDIF(Tableau1[[#This Row],[Prelevement1]],Tableau1[[#This Row],[Prelevement2]],"d"),"")</f>
        <v>1</v>
      </c>
      <c r="S11223">
        <f>IFERROR(Tableau1[[#This Row],[délai entre 1er et 2ième Prél.]]*24,"")</f>
        <v>24</v>
      </c>
      <c r="T11223">
        <f>IFERROR(DATEDIF(Tableau1[[#This Row],[DateDebutParalysie]],Tableau1[[#This Row],[Prelevement2]],"d"),"")</f>
        <v>2</v>
      </c>
      <c r="U11223" s="12">
        <v>45638</v>
      </c>
      <c r="V11223" s="12">
        <v>45642</v>
      </c>
      <c r="W11223" s="12"/>
      <c r="X11223" s="12">
        <v>45644</v>
      </c>
      <c r="Y11223" s="13" t="s">
        <v>2395</v>
      </c>
      <c r="Z11223" s="12" t="s">
        <v>2181</v>
      </c>
      <c r="AA112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23">
        <f t="shared" si="1236"/>
        <v>2</v>
      </c>
      <c r="AC11223">
        <f t="shared" si="1237"/>
        <v>50</v>
      </c>
    </row>
    <row r="11224" spans="1:29" x14ac:dyDescent="0.3">
      <c r="A11224" s="11" t="s">
        <v>15326</v>
      </c>
      <c r="B11224" s="11" t="s">
        <v>14</v>
      </c>
      <c r="C11224" s="11" t="s">
        <v>99</v>
      </c>
      <c r="E11224" s="12">
        <v>45629</v>
      </c>
      <c r="F11224" s="12">
        <v>45633</v>
      </c>
      <c r="G11224" s="11" t="s">
        <v>15353</v>
      </c>
      <c r="H11224" s="11">
        <v>2</v>
      </c>
      <c r="J11224">
        <f t="shared" si="1231"/>
        <v>2</v>
      </c>
      <c r="K11224">
        <f t="shared" si="1232"/>
        <v>0</v>
      </c>
      <c r="L11224">
        <f t="shared" si="1233"/>
        <v>2</v>
      </c>
      <c r="M11224">
        <f t="shared" si="1234"/>
        <v>0</v>
      </c>
      <c r="N11224">
        <f t="shared" si="1235"/>
        <v>0</v>
      </c>
      <c r="O11224">
        <f>IFERROR(IF(OR(Tableau1[[#This Row],[DateDebutParalysie]]="",Tableau1[[#This Row],[DateNotification]]=""),"",(Tableau1[[#This Row],[DateNotification]]-Tableau1[[#This Row],[DateDebutParalysie]])*24),"")</f>
        <v>96</v>
      </c>
      <c r="P11224" s="12">
        <v>45634</v>
      </c>
      <c r="Q11224" s="12">
        <v>45635</v>
      </c>
      <c r="R11224">
        <f>IFERROR(DATEDIF(Tableau1[[#This Row],[Prelevement1]],Tableau1[[#This Row],[Prelevement2]],"d"),"")</f>
        <v>1</v>
      </c>
      <c r="S11224">
        <f>IFERROR(Tableau1[[#This Row],[délai entre 1er et 2ième Prél.]]*24,"")</f>
        <v>24</v>
      </c>
      <c r="T11224">
        <f>IFERROR(DATEDIF(Tableau1[[#This Row],[DateDebutParalysie]],Tableau1[[#This Row],[Prelevement2]],"d"),"")</f>
        <v>6</v>
      </c>
      <c r="U11224" s="12">
        <v>45636</v>
      </c>
      <c r="V11224" s="12">
        <v>45641</v>
      </c>
      <c r="W11224" s="12"/>
      <c r="X11224" s="12">
        <v>45644</v>
      </c>
      <c r="Y11224" s="13" t="s">
        <v>2395</v>
      </c>
      <c r="Z11224" s="12" t="s">
        <v>2181</v>
      </c>
      <c r="AA112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24">
        <f t="shared" si="1236"/>
        <v>2</v>
      </c>
      <c r="AC11224">
        <f t="shared" si="1237"/>
        <v>50</v>
      </c>
    </row>
    <row r="11225" spans="1:29" x14ac:dyDescent="0.3">
      <c r="A11225" s="11" t="s">
        <v>15327</v>
      </c>
      <c r="B11225" s="11" t="s">
        <v>5618</v>
      </c>
      <c r="C11225" s="11" t="s">
        <v>5986</v>
      </c>
      <c r="E11225" s="12">
        <v>45593</v>
      </c>
      <c r="F11225" s="12">
        <v>45630</v>
      </c>
      <c r="G11225" s="11" t="s">
        <v>15353</v>
      </c>
      <c r="H11225" s="11">
        <v>2</v>
      </c>
      <c r="J11225">
        <f t="shared" si="1231"/>
        <v>2</v>
      </c>
      <c r="K11225">
        <f t="shared" si="1232"/>
        <v>0</v>
      </c>
      <c r="L11225">
        <f t="shared" si="1233"/>
        <v>2</v>
      </c>
      <c r="M11225">
        <f t="shared" si="1234"/>
        <v>0</v>
      </c>
      <c r="N11225">
        <f t="shared" si="1235"/>
        <v>0</v>
      </c>
      <c r="O11225">
        <f>IFERROR(IF(OR(Tableau1[[#This Row],[DateDebutParalysie]]="",Tableau1[[#This Row],[DateNotification]]=""),"",(Tableau1[[#This Row],[DateNotification]]-Tableau1[[#This Row],[DateDebutParalysie]])*24),"")</f>
        <v>888</v>
      </c>
      <c r="P11225" s="12">
        <v>45631</v>
      </c>
      <c r="Q11225" s="12">
        <v>45632</v>
      </c>
      <c r="R11225">
        <f>IFERROR(DATEDIF(Tableau1[[#This Row],[Prelevement1]],Tableau1[[#This Row],[Prelevement2]],"d"),"")</f>
        <v>1</v>
      </c>
      <c r="S11225">
        <f>IFERROR(Tableau1[[#This Row],[délai entre 1er et 2ième Prél.]]*24,"")</f>
        <v>24</v>
      </c>
      <c r="T11225">
        <f>IFERROR(DATEDIF(Tableau1[[#This Row],[DateDebutParalysie]],Tableau1[[#This Row],[Prelevement2]],"d"),"")</f>
        <v>39</v>
      </c>
      <c r="U11225" s="12">
        <v>45632</v>
      </c>
      <c r="V11225" s="12">
        <v>45632</v>
      </c>
      <c r="W11225" s="12">
        <v>45637</v>
      </c>
      <c r="X11225" s="12">
        <v>45646</v>
      </c>
      <c r="Y11225" s="13" t="s">
        <v>2395</v>
      </c>
      <c r="Z11225" s="12" t="s">
        <v>2181</v>
      </c>
      <c r="AA112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225">
        <f t="shared" si="1236"/>
        <v>2</v>
      </c>
      <c r="AC11225">
        <f t="shared" si="1237"/>
        <v>49</v>
      </c>
    </row>
    <row r="11226" spans="1:29" x14ac:dyDescent="0.3">
      <c r="A11226" s="11" t="s">
        <v>15328</v>
      </c>
      <c r="B11226" s="11" t="s">
        <v>5618</v>
      </c>
      <c r="C11226" s="11" t="s">
        <v>5996</v>
      </c>
      <c r="E11226" s="12">
        <v>45621</v>
      </c>
      <c r="F11226" s="12">
        <v>45631</v>
      </c>
      <c r="G11226" s="11" t="s">
        <v>15353</v>
      </c>
      <c r="H11226" s="11">
        <v>3</v>
      </c>
      <c r="J11226">
        <f t="shared" si="1231"/>
        <v>3</v>
      </c>
      <c r="K11226">
        <f t="shared" si="1232"/>
        <v>0</v>
      </c>
      <c r="L11226">
        <f t="shared" si="1233"/>
        <v>2</v>
      </c>
      <c r="M11226">
        <f t="shared" si="1234"/>
        <v>0</v>
      </c>
      <c r="N11226">
        <f t="shared" si="1235"/>
        <v>0</v>
      </c>
      <c r="O11226">
        <f>IFERROR(IF(OR(Tableau1[[#This Row],[DateDebutParalysie]]="",Tableau1[[#This Row],[DateNotification]]=""),"",(Tableau1[[#This Row],[DateNotification]]-Tableau1[[#This Row],[DateDebutParalysie]])*24),"")</f>
        <v>240</v>
      </c>
      <c r="P11226" s="12">
        <v>45632</v>
      </c>
      <c r="Q11226" s="12">
        <v>45633</v>
      </c>
      <c r="R11226">
        <f>IFERROR(DATEDIF(Tableau1[[#This Row],[Prelevement1]],Tableau1[[#This Row],[Prelevement2]],"d"),"")</f>
        <v>1</v>
      </c>
      <c r="S11226">
        <f>IFERROR(Tableau1[[#This Row],[délai entre 1er et 2ième Prél.]]*24,"")</f>
        <v>24</v>
      </c>
      <c r="T11226">
        <f>IFERROR(DATEDIF(Tableau1[[#This Row],[DateDebutParalysie]],Tableau1[[#This Row],[Prelevement2]],"d"),"")</f>
        <v>12</v>
      </c>
      <c r="U11226" s="12">
        <v>45636</v>
      </c>
      <c r="V11226" s="12">
        <v>45642</v>
      </c>
      <c r="W11226" s="12">
        <v>45643</v>
      </c>
      <c r="X11226" s="12">
        <v>45646</v>
      </c>
      <c r="Y11226" s="13" t="s">
        <v>2395</v>
      </c>
      <c r="Z11226" s="12" t="s">
        <v>2181</v>
      </c>
      <c r="AA112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26">
        <f t="shared" si="1236"/>
        <v>2</v>
      </c>
      <c r="AC11226">
        <f t="shared" si="1237"/>
        <v>49</v>
      </c>
    </row>
    <row r="11227" spans="1:29" x14ac:dyDescent="0.3">
      <c r="A11227" s="11" t="s">
        <v>15329</v>
      </c>
      <c r="B11227" s="11" t="s">
        <v>5618</v>
      </c>
      <c r="C11227" s="11" t="s">
        <v>5996</v>
      </c>
      <c r="E11227" s="12">
        <v>45621</v>
      </c>
      <c r="F11227" s="12">
        <v>45633</v>
      </c>
      <c r="G11227" s="11" t="s">
        <v>15352</v>
      </c>
      <c r="H11227" s="11">
        <v>2</v>
      </c>
      <c r="J11227">
        <f t="shared" si="1231"/>
        <v>2</v>
      </c>
      <c r="K11227">
        <f t="shared" si="1232"/>
        <v>0</v>
      </c>
      <c r="L11227">
        <f t="shared" si="1233"/>
        <v>2</v>
      </c>
      <c r="M11227">
        <f t="shared" si="1234"/>
        <v>0</v>
      </c>
      <c r="N11227">
        <f t="shared" si="1235"/>
        <v>0</v>
      </c>
      <c r="O11227">
        <f>IFERROR(IF(OR(Tableau1[[#This Row],[DateDebutParalysie]]="",Tableau1[[#This Row],[DateNotification]]=""),"",(Tableau1[[#This Row],[DateNotification]]-Tableau1[[#This Row],[DateDebutParalysie]])*24),"")</f>
        <v>288</v>
      </c>
      <c r="P11227" s="12">
        <v>45634</v>
      </c>
      <c r="Q11227" s="12">
        <v>45635</v>
      </c>
      <c r="R11227">
        <f>IFERROR(DATEDIF(Tableau1[[#This Row],[Prelevement1]],Tableau1[[#This Row],[Prelevement2]],"d"),"")</f>
        <v>1</v>
      </c>
      <c r="S11227">
        <f>IFERROR(Tableau1[[#This Row],[délai entre 1er et 2ième Prél.]]*24,"")</f>
        <v>24</v>
      </c>
      <c r="T11227">
        <f>IFERROR(DATEDIF(Tableau1[[#This Row],[DateDebutParalysie]],Tableau1[[#This Row],[Prelevement2]],"d"),"")</f>
        <v>14</v>
      </c>
      <c r="U11227" s="12">
        <v>45636</v>
      </c>
      <c r="V11227" s="12">
        <v>45642</v>
      </c>
      <c r="W11227" s="12">
        <v>45643</v>
      </c>
      <c r="X11227" s="12">
        <v>45646</v>
      </c>
      <c r="Y11227" s="13" t="s">
        <v>2395</v>
      </c>
      <c r="Z11227" s="12" t="s">
        <v>2181</v>
      </c>
      <c r="AA112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27">
        <f t="shared" si="1236"/>
        <v>2</v>
      </c>
      <c r="AC11227">
        <f t="shared" si="1237"/>
        <v>50</v>
      </c>
    </row>
    <row r="11228" spans="1:29" x14ac:dyDescent="0.3">
      <c r="A11228" s="11" t="s">
        <v>15330</v>
      </c>
      <c r="B11228" s="11" t="s">
        <v>5617</v>
      </c>
      <c r="C11228" s="11" t="s">
        <v>5959</v>
      </c>
      <c r="E11228" s="12">
        <v>45626</v>
      </c>
      <c r="F11228" s="12">
        <v>45632</v>
      </c>
      <c r="G11228" s="11" t="s">
        <v>15353</v>
      </c>
      <c r="H11228" s="11">
        <v>3</v>
      </c>
      <c r="J11228">
        <f t="shared" si="1231"/>
        <v>3</v>
      </c>
      <c r="K11228">
        <f t="shared" si="1232"/>
        <v>0</v>
      </c>
      <c r="L11228">
        <f t="shared" si="1233"/>
        <v>2</v>
      </c>
      <c r="M11228">
        <f t="shared" si="1234"/>
        <v>0</v>
      </c>
      <c r="N11228">
        <f t="shared" si="1235"/>
        <v>0</v>
      </c>
      <c r="O11228">
        <f>IFERROR(IF(OR(Tableau1[[#This Row],[DateDebutParalysie]]="",Tableau1[[#This Row],[DateNotification]]=""),"",(Tableau1[[#This Row],[DateNotification]]-Tableau1[[#This Row],[DateDebutParalysie]])*24),"")</f>
        <v>144</v>
      </c>
      <c r="P11228" s="12">
        <v>45633</v>
      </c>
      <c r="Q11228" s="12">
        <v>45634</v>
      </c>
      <c r="R11228">
        <f>IFERROR(DATEDIF(Tableau1[[#This Row],[Prelevement1]],Tableau1[[#This Row],[Prelevement2]],"d"),"")</f>
        <v>1</v>
      </c>
      <c r="S11228">
        <f>IFERROR(Tableau1[[#This Row],[délai entre 1er et 2ième Prél.]]*24,"")</f>
        <v>24</v>
      </c>
      <c r="T11228">
        <f>IFERROR(DATEDIF(Tableau1[[#This Row],[DateDebutParalysie]],Tableau1[[#This Row],[Prelevement2]],"d"),"")</f>
        <v>8</v>
      </c>
      <c r="U11228" s="12">
        <v>45635</v>
      </c>
      <c r="V11228" s="12">
        <v>45635</v>
      </c>
      <c r="W11228" s="12">
        <v>45637</v>
      </c>
      <c r="X11228" s="12">
        <v>45646</v>
      </c>
      <c r="Y11228" s="13" t="s">
        <v>2395</v>
      </c>
      <c r="Z11228" s="12" t="s">
        <v>2181</v>
      </c>
      <c r="AA112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28">
        <f t="shared" si="1236"/>
        <v>2</v>
      </c>
      <c r="AC11228">
        <f t="shared" si="1237"/>
        <v>49</v>
      </c>
    </row>
    <row r="11229" spans="1:29" x14ac:dyDescent="0.3">
      <c r="A11229" s="11" t="s">
        <v>15331</v>
      </c>
      <c r="B11229" s="11" t="s">
        <v>5617</v>
      </c>
      <c r="C11229" s="11" t="s">
        <v>5959</v>
      </c>
      <c r="E11229" s="12">
        <v>45626</v>
      </c>
      <c r="F11229" s="12">
        <v>45632</v>
      </c>
      <c r="G11229" s="11" t="s">
        <v>15353</v>
      </c>
      <c r="H11229" s="11">
        <v>2</v>
      </c>
      <c r="J11229">
        <f t="shared" si="1231"/>
        <v>2</v>
      </c>
      <c r="K11229">
        <f t="shared" si="1232"/>
        <v>0</v>
      </c>
      <c r="L11229">
        <f t="shared" si="1233"/>
        <v>2</v>
      </c>
      <c r="M11229">
        <f t="shared" si="1234"/>
        <v>0</v>
      </c>
      <c r="N11229">
        <f t="shared" si="1235"/>
        <v>0</v>
      </c>
      <c r="O11229">
        <f>IFERROR(IF(OR(Tableau1[[#This Row],[DateDebutParalysie]]="",Tableau1[[#This Row],[DateNotification]]=""),"",(Tableau1[[#This Row],[DateNotification]]-Tableau1[[#This Row],[DateDebutParalysie]])*24),"")</f>
        <v>144</v>
      </c>
      <c r="P11229" s="12">
        <v>45633</v>
      </c>
      <c r="Q11229" s="12">
        <v>45634</v>
      </c>
      <c r="R11229">
        <f>IFERROR(DATEDIF(Tableau1[[#This Row],[Prelevement1]],Tableau1[[#This Row],[Prelevement2]],"d"),"")</f>
        <v>1</v>
      </c>
      <c r="S11229">
        <f>IFERROR(Tableau1[[#This Row],[délai entre 1er et 2ième Prél.]]*24,"")</f>
        <v>24</v>
      </c>
      <c r="T11229">
        <f>IFERROR(DATEDIF(Tableau1[[#This Row],[DateDebutParalysie]],Tableau1[[#This Row],[Prelevement2]],"d"),"")</f>
        <v>8</v>
      </c>
      <c r="U11229" s="12">
        <v>45635</v>
      </c>
      <c r="V11229" s="12">
        <v>45637</v>
      </c>
      <c r="W11229" s="12">
        <v>45637</v>
      </c>
      <c r="X11229" s="12">
        <v>45646</v>
      </c>
      <c r="Y11229" s="13" t="s">
        <v>2395</v>
      </c>
      <c r="Z11229" s="12" t="s">
        <v>2181</v>
      </c>
      <c r="AA112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29">
        <f t="shared" si="1236"/>
        <v>2</v>
      </c>
      <c r="AC11229">
        <f t="shared" si="1237"/>
        <v>49</v>
      </c>
    </row>
    <row r="11230" spans="1:29" x14ac:dyDescent="0.3">
      <c r="A11230" s="11" t="s">
        <v>15332</v>
      </c>
      <c r="B11230" s="11" t="s">
        <v>5617</v>
      </c>
      <c r="C11230" s="11" t="s">
        <v>5976</v>
      </c>
      <c r="E11230" s="12">
        <v>45583</v>
      </c>
      <c r="F11230" s="12">
        <v>45628</v>
      </c>
      <c r="G11230" s="11" t="s">
        <v>15353</v>
      </c>
      <c r="H11230" s="11">
        <v>2</v>
      </c>
      <c r="I11230" s="11">
        <v>3</v>
      </c>
      <c r="J11230">
        <f t="shared" si="1231"/>
        <v>2.2999999999999998</v>
      </c>
      <c r="K11230">
        <f t="shared" si="1232"/>
        <v>0</v>
      </c>
      <c r="L11230">
        <f t="shared" si="1233"/>
        <v>2</v>
      </c>
      <c r="M11230">
        <f t="shared" si="1234"/>
        <v>0</v>
      </c>
      <c r="N11230">
        <f t="shared" si="1235"/>
        <v>0</v>
      </c>
      <c r="O11230">
        <f>IFERROR(IF(OR(Tableau1[[#This Row],[DateDebutParalysie]]="",Tableau1[[#This Row],[DateNotification]]=""),"",(Tableau1[[#This Row],[DateNotification]]-Tableau1[[#This Row],[DateDebutParalysie]])*24),"")</f>
        <v>1080</v>
      </c>
      <c r="P11230" s="12">
        <v>45629</v>
      </c>
      <c r="Q11230" s="12">
        <v>45630</v>
      </c>
      <c r="R11230">
        <f>IFERROR(DATEDIF(Tableau1[[#This Row],[Prelevement1]],Tableau1[[#This Row],[Prelevement2]],"d"),"")</f>
        <v>1</v>
      </c>
      <c r="S11230">
        <f>IFERROR(Tableau1[[#This Row],[délai entre 1er et 2ième Prél.]]*24,"")</f>
        <v>24</v>
      </c>
      <c r="T11230">
        <f>IFERROR(DATEDIF(Tableau1[[#This Row],[DateDebutParalysie]],Tableau1[[#This Row],[Prelevement2]],"d"),"")</f>
        <v>47</v>
      </c>
      <c r="U11230" s="12">
        <v>45630</v>
      </c>
      <c r="V11230" s="12">
        <v>45630</v>
      </c>
      <c r="W11230" s="12">
        <v>45637</v>
      </c>
      <c r="X11230" s="12">
        <v>45646</v>
      </c>
      <c r="Y11230" s="13" t="s">
        <v>2395</v>
      </c>
      <c r="Z11230" s="12" t="s">
        <v>2181</v>
      </c>
      <c r="AA112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230">
        <f t="shared" si="1236"/>
        <v>2</v>
      </c>
      <c r="AC11230">
        <f t="shared" si="1237"/>
        <v>49</v>
      </c>
    </row>
    <row r="11231" spans="1:29" x14ac:dyDescent="0.3">
      <c r="A11231" s="11" t="s">
        <v>15333</v>
      </c>
      <c r="B11231" s="11" t="s">
        <v>5617</v>
      </c>
      <c r="C11231" s="11" t="s">
        <v>5993</v>
      </c>
      <c r="E11231" s="12">
        <v>45625</v>
      </c>
      <c r="F11231" s="12">
        <v>45631</v>
      </c>
      <c r="G11231" s="11" t="s">
        <v>15353</v>
      </c>
      <c r="H11231" s="11">
        <v>2</v>
      </c>
      <c r="J11231">
        <f t="shared" si="1231"/>
        <v>2</v>
      </c>
      <c r="K11231">
        <f t="shared" si="1232"/>
        <v>0</v>
      </c>
      <c r="L11231">
        <f t="shared" si="1233"/>
        <v>2</v>
      </c>
      <c r="M11231">
        <f t="shared" si="1234"/>
        <v>0</v>
      </c>
      <c r="N11231">
        <f t="shared" si="1235"/>
        <v>0</v>
      </c>
      <c r="O11231">
        <f>IFERROR(IF(OR(Tableau1[[#This Row],[DateDebutParalysie]]="",Tableau1[[#This Row],[DateNotification]]=""),"",(Tableau1[[#This Row],[DateNotification]]-Tableau1[[#This Row],[DateDebutParalysie]])*24),"")</f>
        <v>144</v>
      </c>
      <c r="P11231" s="12">
        <v>45632</v>
      </c>
      <c r="Q11231" s="12">
        <v>45633</v>
      </c>
      <c r="R11231">
        <f>IFERROR(DATEDIF(Tableau1[[#This Row],[Prelevement1]],Tableau1[[#This Row],[Prelevement2]],"d"),"")</f>
        <v>1</v>
      </c>
      <c r="S11231">
        <f>IFERROR(Tableau1[[#This Row],[délai entre 1er et 2ième Prél.]]*24,"")</f>
        <v>24</v>
      </c>
      <c r="T11231">
        <f>IFERROR(DATEDIF(Tableau1[[#This Row],[DateDebutParalysie]],Tableau1[[#This Row],[Prelevement2]],"d"),"")</f>
        <v>8</v>
      </c>
      <c r="U11231" s="12">
        <v>45635</v>
      </c>
      <c r="V11231" s="12">
        <v>45635</v>
      </c>
      <c r="W11231" s="12">
        <v>45637</v>
      </c>
      <c r="X11231" s="12">
        <v>45646</v>
      </c>
      <c r="Y11231" s="13" t="s">
        <v>2395</v>
      </c>
      <c r="Z11231" s="12" t="s">
        <v>2181</v>
      </c>
      <c r="AA112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31">
        <f t="shared" si="1236"/>
        <v>2</v>
      </c>
      <c r="AC11231">
        <f t="shared" si="1237"/>
        <v>49</v>
      </c>
    </row>
    <row r="11232" spans="1:29" x14ac:dyDescent="0.3">
      <c r="A11232" s="11" t="s">
        <v>15334</v>
      </c>
      <c r="B11232" s="11" t="s">
        <v>5617</v>
      </c>
      <c r="C11232" s="11" t="s">
        <v>5962</v>
      </c>
      <c r="E11232" s="12">
        <v>45618</v>
      </c>
      <c r="F11232" s="12">
        <v>45623</v>
      </c>
      <c r="G11232" s="11" t="s">
        <v>15353</v>
      </c>
      <c r="H11232" s="11">
        <v>2</v>
      </c>
      <c r="J11232">
        <f t="shared" si="1231"/>
        <v>2</v>
      </c>
      <c r="K11232">
        <f t="shared" si="1232"/>
        <v>0</v>
      </c>
      <c r="L11232">
        <f t="shared" si="1233"/>
        <v>2</v>
      </c>
      <c r="M11232">
        <f t="shared" si="1234"/>
        <v>0</v>
      </c>
      <c r="N11232">
        <f t="shared" si="1235"/>
        <v>0</v>
      </c>
      <c r="O11232">
        <f>IFERROR(IF(OR(Tableau1[[#This Row],[DateDebutParalysie]]="",Tableau1[[#This Row],[DateNotification]]=""),"",(Tableau1[[#This Row],[DateNotification]]-Tableau1[[#This Row],[DateDebutParalysie]])*24),"")</f>
        <v>120</v>
      </c>
      <c r="P11232" s="12">
        <v>45624</v>
      </c>
      <c r="Q11232" s="12">
        <v>45625</v>
      </c>
      <c r="R11232">
        <f>IFERROR(DATEDIF(Tableau1[[#This Row],[Prelevement1]],Tableau1[[#This Row],[Prelevement2]],"d"),"")</f>
        <v>1</v>
      </c>
      <c r="S11232">
        <f>IFERROR(Tableau1[[#This Row],[délai entre 1er et 2ième Prél.]]*24,"")</f>
        <v>24</v>
      </c>
      <c r="T11232">
        <f>IFERROR(DATEDIF(Tableau1[[#This Row],[DateDebutParalysie]],Tableau1[[#This Row],[Prelevement2]],"d"),"")</f>
        <v>7</v>
      </c>
      <c r="U11232" s="12">
        <v>45628</v>
      </c>
      <c r="V11232" s="12">
        <v>45635</v>
      </c>
      <c r="W11232" s="12">
        <v>45637</v>
      </c>
      <c r="X11232" s="12">
        <v>45646</v>
      </c>
      <c r="Y11232" s="13" t="s">
        <v>2395</v>
      </c>
      <c r="Z11232" s="12" t="s">
        <v>2181</v>
      </c>
      <c r="AA112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32">
        <f t="shared" si="1236"/>
        <v>2</v>
      </c>
      <c r="AC11232">
        <f t="shared" si="1237"/>
        <v>48</v>
      </c>
    </row>
    <row r="11233" spans="1:29" x14ac:dyDescent="0.3">
      <c r="A11233" s="11" t="s">
        <v>15335</v>
      </c>
      <c r="B11233" s="11" t="s">
        <v>5617</v>
      </c>
      <c r="C11233" s="11" t="s">
        <v>5962</v>
      </c>
      <c r="E11233" s="12">
        <v>45624</v>
      </c>
      <c r="F11233" s="12">
        <v>45633</v>
      </c>
      <c r="G11233" s="11" t="s">
        <v>15353</v>
      </c>
      <c r="H11233" s="11">
        <v>3</v>
      </c>
      <c r="J11233">
        <f t="shared" si="1231"/>
        <v>3</v>
      </c>
      <c r="K11233">
        <f t="shared" si="1232"/>
        <v>0</v>
      </c>
      <c r="L11233">
        <f t="shared" si="1233"/>
        <v>2</v>
      </c>
      <c r="M11233">
        <f t="shared" si="1234"/>
        <v>0</v>
      </c>
      <c r="N11233">
        <f t="shared" si="1235"/>
        <v>0</v>
      </c>
      <c r="O11233">
        <f>IFERROR(IF(OR(Tableau1[[#This Row],[DateDebutParalysie]]="",Tableau1[[#This Row],[DateNotification]]=""),"",(Tableau1[[#This Row],[DateNotification]]-Tableau1[[#This Row],[DateDebutParalysie]])*24),"")</f>
        <v>216</v>
      </c>
      <c r="P11233" s="12">
        <v>45634</v>
      </c>
      <c r="Q11233" s="12">
        <v>45635</v>
      </c>
      <c r="R11233">
        <f>IFERROR(DATEDIF(Tableau1[[#This Row],[Prelevement1]],Tableau1[[#This Row],[Prelevement2]],"d"),"")</f>
        <v>1</v>
      </c>
      <c r="S11233">
        <f>IFERROR(Tableau1[[#This Row],[délai entre 1er et 2ième Prél.]]*24,"")</f>
        <v>24</v>
      </c>
      <c r="T11233">
        <f>IFERROR(DATEDIF(Tableau1[[#This Row],[DateDebutParalysie]],Tableau1[[#This Row],[Prelevement2]],"d"),"")</f>
        <v>11</v>
      </c>
      <c r="U11233" s="12">
        <v>45636</v>
      </c>
      <c r="V11233" s="12">
        <v>45636</v>
      </c>
      <c r="W11233" s="12">
        <v>45637</v>
      </c>
      <c r="X11233" s="12">
        <v>45646</v>
      </c>
      <c r="Y11233" s="13" t="s">
        <v>2395</v>
      </c>
      <c r="Z11233" s="12" t="s">
        <v>2181</v>
      </c>
      <c r="AA112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33">
        <f t="shared" si="1236"/>
        <v>2</v>
      </c>
      <c r="AC11233">
        <f t="shared" si="1237"/>
        <v>50</v>
      </c>
    </row>
    <row r="11234" spans="1:29" x14ac:dyDescent="0.3">
      <c r="A11234" s="11" t="s">
        <v>5540</v>
      </c>
      <c r="B11234" s="11" t="s">
        <v>5618</v>
      </c>
      <c r="C11234" s="11" t="s">
        <v>5997</v>
      </c>
      <c r="D11234" s="12">
        <v>42692</v>
      </c>
      <c r="E11234" s="12">
        <v>45638</v>
      </c>
      <c r="F11234" s="12">
        <v>45642</v>
      </c>
      <c r="G11234" s="11" t="s">
        <v>15353</v>
      </c>
      <c r="J11234">
        <f t="shared" si="1231"/>
        <v>8.1</v>
      </c>
      <c r="K11234">
        <f t="shared" si="1232"/>
        <v>0</v>
      </c>
      <c r="L11234">
        <f t="shared" si="1233"/>
        <v>0</v>
      </c>
      <c r="M11234">
        <f t="shared" si="1234"/>
        <v>2</v>
      </c>
      <c r="N11234">
        <f t="shared" si="1235"/>
        <v>0</v>
      </c>
      <c r="O11234">
        <f>IFERROR(IF(OR(Tableau1[[#This Row],[DateDebutParalysie]]="",Tableau1[[#This Row],[DateNotification]]=""),"",(Tableau1[[#This Row],[DateNotification]]-Tableau1[[#This Row],[DateDebutParalysie]])*24),"")</f>
        <v>96</v>
      </c>
      <c r="P11234" s="12">
        <v>45642</v>
      </c>
      <c r="Q11234" s="12">
        <v>45643</v>
      </c>
      <c r="R11234">
        <f>IFERROR(DATEDIF(Tableau1[[#This Row],[Prelevement1]],Tableau1[[#This Row],[Prelevement2]],"d"),"")</f>
        <v>1</v>
      </c>
      <c r="S11234">
        <f>IFERROR(Tableau1[[#This Row],[délai entre 1er et 2ième Prél.]]*24,"")</f>
        <v>24</v>
      </c>
      <c r="T11234">
        <f>IFERROR(DATEDIF(Tableau1[[#This Row],[DateDebutParalysie]],Tableau1[[#This Row],[Prelevement2]],"d"),"")</f>
        <v>5</v>
      </c>
      <c r="U11234" s="12">
        <v>45644</v>
      </c>
      <c r="V11234" s="12">
        <v>45645</v>
      </c>
      <c r="W11234" s="12">
        <v>45661</v>
      </c>
      <c r="X11234" s="12">
        <v>45663</v>
      </c>
      <c r="Y11234" s="13" t="s">
        <v>2395</v>
      </c>
      <c r="Z11234" s="12" t="s">
        <v>2181</v>
      </c>
      <c r="AA112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34">
        <f t="shared" si="1236"/>
        <v>2</v>
      </c>
      <c r="AC11234">
        <f t="shared" si="1237"/>
        <v>51</v>
      </c>
    </row>
    <row r="11235" spans="1:29" x14ac:dyDescent="0.3">
      <c r="A11235" s="11" t="s">
        <v>5541</v>
      </c>
      <c r="B11235" s="11" t="s">
        <v>5617</v>
      </c>
      <c r="C11235" s="11" t="s">
        <v>5992</v>
      </c>
      <c r="D11235" s="12">
        <v>45265</v>
      </c>
      <c r="E11235" s="12">
        <v>45647</v>
      </c>
      <c r="F11235" s="12">
        <v>45648</v>
      </c>
      <c r="G11235" s="11" t="s">
        <v>15352</v>
      </c>
      <c r="J11235">
        <f t="shared" si="1231"/>
        <v>1</v>
      </c>
      <c r="K11235">
        <f t="shared" si="1232"/>
        <v>0</v>
      </c>
      <c r="L11235">
        <f t="shared" si="1233"/>
        <v>2</v>
      </c>
      <c r="M11235">
        <f t="shared" si="1234"/>
        <v>0</v>
      </c>
      <c r="N11235">
        <f t="shared" si="1235"/>
        <v>0</v>
      </c>
      <c r="O11235">
        <f>IFERROR(IF(OR(Tableau1[[#This Row],[DateDebutParalysie]]="",Tableau1[[#This Row],[DateNotification]]=""),"",(Tableau1[[#This Row],[DateNotification]]-Tableau1[[#This Row],[DateDebutParalysie]])*24),"")</f>
        <v>24</v>
      </c>
      <c r="P11235" s="12">
        <v>45648</v>
      </c>
      <c r="Q11235" s="12">
        <v>45649</v>
      </c>
      <c r="R11235">
        <f>IFERROR(DATEDIF(Tableau1[[#This Row],[Prelevement1]],Tableau1[[#This Row],[Prelevement2]],"d"),"")</f>
        <v>1</v>
      </c>
      <c r="S11235">
        <f>IFERROR(Tableau1[[#This Row],[délai entre 1er et 2ième Prél.]]*24,"")</f>
        <v>24</v>
      </c>
      <c r="T11235">
        <f>IFERROR(DATEDIF(Tableau1[[#This Row],[DateDebutParalysie]],Tableau1[[#This Row],[Prelevement2]],"d"),"")</f>
        <v>2</v>
      </c>
      <c r="U11235" s="12">
        <v>45654</v>
      </c>
      <c r="V11235" s="12">
        <v>45657</v>
      </c>
      <c r="W11235" s="12">
        <v>45661</v>
      </c>
      <c r="X11235" s="12">
        <v>45663</v>
      </c>
      <c r="Y11235" s="13" t="s">
        <v>2395</v>
      </c>
      <c r="Z11235" s="12" t="s">
        <v>2181</v>
      </c>
      <c r="AA112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35">
        <f t="shared" si="1236"/>
        <v>2</v>
      </c>
      <c r="AC11235">
        <f t="shared" si="1237"/>
        <v>52</v>
      </c>
    </row>
    <row r="11236" spans="1:29" x14ac:dyDescent="0.3">
      <c r="A11236" s="11" t="s">
        <v>5542</v>
      </c>
      <c r="B11236" s="11" t="s">
        <v>5617</v>
      </c>
      <c r="C11236" s="11" t="s">
        <v>5963</v>
      </c>
      <c r="E11236" s="12">
        <v>45640</v>
      </c>
      <c r="F11236" s="12">
        <v>45652</v>
      </c>
      <c r="G11236" s="11" t="s">
        <v>15353</v>
      </c>
      <c r="H11236" s="11">
        <v>8</v>
      </c>
      <c r="J11236">
        <f t="shared" si="1231"/>
        <v>8</v>
      </c>
      <c r="K11236">
        <f t="shared" si="1232"/>
        <v>0</v>
      </c>
      <c r="L11236">
        <f t="shared" si="1233"/>
        <v>0</v>
      </c>
      <c r="M11236">
        <f t="shared" si="1234"/>
        <v>2</v>
      </c>
      <c r="N11236">
        <f t="shared" si="1235"/>
        <v>0</v>
      </c>
      <c r="O11236">
        <f>IFERROR(IF(OR(Tableau1[[#This Row],[DateDebutParalysie]]="",Tableau1[[#This Row],[DateNotification]]=""),"",(Tableau1[[#This Row],[DateNotification]]-Tableau1[[#This Row],[DateDebutParalysie]])*24),"")</f>
        <v>288</v>
      </c>
      <c r="P11236" s="12">
        <v>45654</v>
      </c>
      <c r="Q11236" s="12">
        <v>45655</v>
      </c>
      <c r="R11236">
        <f>IFERROR(DATEDIF(Tableau1[[#This Row],[Prelevement1]],Tableau1[[#This Row],[Prelevement2]],"d"),"")</f>
        <v>1</v>
      </c>
      <c r="S11236">
        <f>IFERROR(Tableau1[[#This Row],[délai entre 1er et 2ième Prél.]]*24,"")</f>
        <v>24</v>
      </c>
      <c r="T11236">
        <f>IFERROR(DATEDIF(Tableau1[[#This Row],[DateDebutParalysie]],Tableau1[[#This Row],[Prelevement2]],"d"),"")</f>
        <v>15</v>
      </c>
      <c r="U11236" s="12">
        <v>45655</v>
      </c>
      <c r="V11236" s="12">
        <v>45655</v>
      </c>
      <c r="W11236" s="12">
        <v>45661</v>
      </c>
      <c r="X11236" s="12">
        <v>45663</v>
      </c>
      <c r="Y11236" s="13" t="s">
        <v>2394</v>
      </c>
      <c r="Z11236" s="12" t="s">
        <v>2181</v>
      </c>
      <c r="AA112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236">
        <f t="shared" si="1236"/>
        <v>2</v>
      </c>
      <c r="AC11236">
        <f t="shared" si="1237"/>
        <v>52</v>
      </c>
    </row>
    <row r="11237" spans="1:29" x14ac:dyDescent="0.3">
      <c r="A11237" s="11" t="s">
        <v>15336</v>
      </c>
      <c r="B11237" s="11" t="s">
        <v>15</v>
      </c>
      <c r="C11237" s="11" t="s">
        <v>141</v>
      </c>
      <c r="D11237" s="12">
        <v>45326</v>
      </c>
      <c r="E11237" s="12">
        <v>45648</v>
      </c>
      <c r="F11237" s="12">
        <v>45659</v>
      </c>
      <c r="G11237" s="11" t="s">
        <v>15353</v>
      </c>
      <c r="J11237">
        <f t="shared" si="1231"/>
        <v>0.9</v>
      </c>
      <c r="K11237">
        <f t="shared" si="1232"/>
        <v>2</v>
      </c>
      <c r="L11237">
        <f t="shared" si="1233"/>
        <v>0</v>
      </c>
      <c r="M11237">
        <f t="shared" si="1234"/>
        <v>0</v>
      </c>
      <c r="N11237">
        <f t="shared" si="1235"/>
        <v>0</v>
      </c>
      <c r="O11237">
        <f>IFERROR(IF(OR(Tableau1[[#This Row],[DateDebutParalysie]]="",Tableau1[[#This Row],[DateNotification]]=""),"",(Tableau1[[#This Row],[DateNotification]]-Tableau1[[#This Row],[DateDebutParalysie]])*24),"")</f>
        <v>264</v>
      </c>
      <c r="P11237" s="12">
        <v>45661</v>
      </c>
      <c r="Q11237" s="12">
        <v>45662</v>
      </c>
      <c r="R11237">
        <f>IFERROR(DATEDIF(Tableau1[[#This Row],[Prelevement1]],Tableau1[[#This Row],[Prelevement2]],"d"),"")</f>
        <v>1</v>
      </c>
      <c r="S11237">
        <f>IFERROR(Tableau1[[#This Row],[délai entre 1er et 2ième Prél.]]*24,"")</f>
        <v>24</v>
      </c>
      <c r="T11237">
        <f>IFERROR(DATEDIF(Tableau1[[#This Row],[DateDebutParalysie]],Tableau1[[#This Row],[Prelevement2]],"d"),"")</f>
        <v>14</v>
      </c>
      <c r="U11237" s="12">
        <v>45664</v>
      </c>
      <c r="V11237" s="12">
        <v>45664</v>
      </c>
      <c r="W11237" s="12">
        <v>45665</v>
      </c>
      <c r="X11237" s="12">
        <v>45667</v>
      </c>
      <c r="Y11237" s="13" t="s">
        <v>2395</v>
      </c>
      <c r="Z11237" s="12" t="s">
        <v>2182</v>
      </c>
      <c r="AA112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37">
        <f t="shared" si="1236"/>
        <v>2</v>
      </c>
      <c r="AC11237">
        <f t="shared" si="1237"/>
        <v>1</v>
      </c>
    </row>
    <row r="11238" spans="1:29" x14ac:dyDescent="0.3">
      <c r="A11238" s="11" t="s">
        <v>5544</v>
      </c>
      <c r="B11238" s="11" t="s">
        <v>10</v>
      </c>
      <c r="C11238" s="11" t="s">
        <v>85</v>
      </c>
      <c r="E11238" s="12">
        <v>45629</v>
      </c>
      <c r="F11238" s="12">
        <v>45632</v>
      </c>
      <c r="G11238" s="11" t="s">
        <v>15352</v>
      </c>
      <c r="H11238" s="11">
        <v>3</v>
      </c>
      <c r="J11238">
        <f t="shared" si="1231"/>
        <v>3</v>
      </c>
      <c r="K11238">
        <f t="shared" si="1232"/>
        <v>0</v>
      </c>
      <c r="L11238">
        <f t="shared" si="1233"/>
        <v>2</v>
      </c>
      <c r="M11238">
        <f t="shared" si="1234"/>
        <v>0</v>
      </c>
      <c r="N11238">
        <f t="shared" si="1235"/>
        <v>0</v>
      </c>
      <c r="O11238">
        <f>IFERROR(IF(OR(Tableau1[[#This Row],[DateDebutParalysie]]="",Tableau1[[#This Row],[DateNotification]]=""),"",(Tableau1[[#This Row],[DateNotification]]-Tableau1[[#This Row],[DateDebutParalysie]])*24),"")</f>
        <v>72</v>
      </c>
      <c r="P11238" s="12">
        <v>45633</v>
      </c>
      <c r="Q11238" s="12">
        <v>45634</v>
      </c>
      <c r="R11238">
        <f>IFERROR(DATEDIF(Tableau1[[#This Row],[Prelevement1]],Tableau1[[#This Row],[Prelevement2]],"d"),"")</f>
        <v>1</v>
      </c>
      <c r="S11238">
        <f>IFERROR(Tableau1[[#This Row],[délai entre 1er et 2ième Prél.]]*24,"")</f>
        <v>24</v>
      </c>
      <c r="T11238">
        <f>IFERROR(DATEDIF(Tableau1[[#This Row],[DateDebutParalysie]],Tableau1[[#This Row],[Prelevement2]],"d"),"")</f>
        <v>5</v>
      </c>
      <c r="U11238" s="12">
        <v>45635</v>
      </c>
      <c r="V11238" s="12">
        <v>45636</v>
      </c>
      <c r="W11238" s="12">
        <v>45638</v>
      </c>
      <c r="X11238" s="12">
        <v>45639</v>
      </c>
      <c r="Y11238" s="13" t="s">
        <v>2395</v>
      </c>
      <c r="Z11238" s="12" t="s">
        <v>2183</v>
      </c>
      <c r="AA112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38">
        <f t="shared" si="1236"/>
        <v>2</v>
      </c>
      <c r="AC11238">
        <f t="shared" si="1237"/>
        <v>49</v>
      </c>
    </row>
    <row r="11239" spans="1:29" x14ac:dyDescent="0.3">
      <c r="A11239" s="11" t="s">
        <v>5545</v>
      </c>
      <c r="B11239" s="11" t="s">
        <v>14</v>
      </c>
      <c r="C11239" s="11" t="s">
        <v>89</v>
      </c>
      <c r="E11239" s="12">
        <v>45627</v>
      </c>
      <c r="F11239" s="12">
        <v>45634</v>
      </c>
      <c r="G11239" s="11" t="s">
        <v>15353</v>
      </c>
      <c r="H11239" s="11">
        <v>3</v>
      </c>
      <c r="J11239">
        <f t="shared" si="1231"/>
        <v>3</v>
      </c>
      <c r="K11239">
        <f t="shared" si="1232"/>
        <v>0</v>
      </c>
      <c r="L11239">
        <f t="shared" si="1233"/>
        <v>2</v>
      </c>
      <c r="M11239">
        <f t="shared" si="1234"/>
        <v>0</v>
      </c>
      <c r="N11239">
        <f t="shared" si="1235"/>
        <v>0</v>
      </c>
      <c r="O11239">
        <f>IFERROR(IF(OR(Tableau1[[#This Row],[DateDebutParalysie]]="",Tableau1[[#This Row],[DateNotification]]=""),"",(Tableau1[[#This Row],[DateNotification]]-Tableau1[[#This Row],[DateDebutParalysie]])*24),"")</f>
        <v>168</v>
      </c>
      <c r="P11239" s="12">
        <v>45635</v>
      </c>
      <c r="Q11239" s="12">
        <v>45636</v>
      </c>
      <c r="R11239">
        <f>IFERROR(DATEDIF(Tableau1[[#This Row],[Prelevement1]],Tableau1[[#This Row],[Prelevement2]],"d"),"")</f>
        <v>1</v>
      </c>
      <c r="S11239">
        <f>IFERROR(Tableau1[[#This Row],[délai entre 1er et 2ième Prél.]]*24,"")</f>
        <v>24</v>
      </c>
      <c r="T11239">
        <f>IFERROR(DATEDIF(Tableau1[[#This Row],[DateDebutParalysie]],Tableau1[[#This Row],[Prelevement2]],"d"),"")</f>
        <v>9</v>
      </c>
      <c r="U11239" s="12">
        <v>45637</v>
      </c>
      <c r="V11239" s="12">
        <v>45638</v>
      </c>
      <c r="W11239" s="12">
        <v>45639</v>
      </c>
      <c r="X11239" s="12">
        <v>45640</v>
      </c>
      <c r="Y11239" s="13" t="s">
        <v>2395</v>
      </c>
      <c r="Z11239" s="12" t="s">
        <v>2183</v>
      </c>
      <c r="AA112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39">
        <f t="shared" si="1236"/>
        <v>2</v>
      </c>
      <c r="AC11239">
        <f t="shared" si="1237"/>
        <v>50</v>
      </c>
    </row>
    <row r="11240" spans="1:29" x14ac:dyDescent="0.3">
      <c r="A11240" s="11" t="s">
        <v>5546</v>
      </c>
      <c r="B11240" s="11" t="s">
        <v>15</v>
      </c>
      <c r="C11240" s="11" t="s">
        <v>138</v>
      </c>
      <c r="E11240" s="12">
        <v>45627</v>
      </c>
      <c r="F11240" s="12">
        <v>45631</v>
      </c>
      <c r="G11240" s="11" t="s">
        <v>15353</v>
      </c>
      <c r="H11240" s="11">
        <v>3</v>
      </c>
      <c r="J11240">
        <f t="shared" si="1231"/>
        <v>3</v>
      </c>
      <c r="K11240">
        <f t="shared" si="1232"/>
        <v>0</v>
      </c>
      <c r="L11240">
        <f t="shared" si="1233"/>
        <v>2</v>
      </c>
      <c r="M11240">
        <f t="shared" si="1234"/>
        <v>0</v>
      </c>
      <c r="N11240">
        <f t="shared" si="1235"/>
        <v>0</v>
      </c>
      <c r="O11240">
        <f>IFERROR(IF(OR(Tableau1[[#This Row],[DateDebutParalysie]]="",Tableau1[[#This Row],[DateNotification]]=""),"",(Tableau1[[#This Row],[DateNotification]]-Tableau1[[#This Row],[DateDebutParalysie]])*24),"")</f>
        <v>96</v>
      </c>
      <c r="P11240" s="12">
        <v>45632</v>
      </c>
      <c r="Q11240" s="12">
        <v>45633</v>
      </c>
      <c r="R11240">
        <f>IFERROR(DATEDIF(Tableau1[[#This Row],[Prelevement1]],Tableau1[[#This Row],[Prelevement2]],"d"),"")</f>
        <v>1</v>
      </c>
      <c r="S11240">
        <f>IFERROR(Tableau1[[#This Row],[délai entre 1er et 2ième Prél.]]*24,"")</f>
        <v>24</v>
      </c>
      <c r="T11240">
        <f>IFERROR(DATEDIF(Tableau1[[#This Row],[DateDebutParalysie]],Tableau1[[#This Row],[Prelevement2]],"d"),"")</f>
        <v>6</v>
      </c>
      <c r="U11240" s="12">
        <v>45635</v>
      </c>
      <c r="V11240" s="12">
        <v>45635</v>
      </c>
      <c r="W11240" s="12">
        <v>45636</v>
      </c>
      <c r="X11240" s="12">
        <v>45643</v>
      </c>
      <c r="Y11240" s="13" t="s">
        <v>2395</v>
      </c>
      <c r="Z11240" s="12" t="s">
        <v>2183</v>
      </c>
      <c r="AA112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40">
        <f t="shared" si="1236"/>
        <v>2</v>
      </c>
      <c r="AC11240">
        <f t="shared" si="1237"/>
        <v>49</v>
      </c>
    </row>
    <row r="11241" spans="1:29" x14ac:dyDescent="0.3">
      <c r="A11241" s="11" t="s">
        <v>5547</v>
      </c>
      <c r="B11241" s="11" t="s">
        <v>10</v>
      </c>
      <c r="C11241" s="11" t="s">
        <v>85</v>
      </c>
      <c r="E11241" s="12">
        <v>45634</v>
      </c>
      <c r="F11241" s="12">
        <v>45634</v>
      </c>
      <c r="G11241" s="11" t="s">
        <v>15352</v>
      </c>
      <c r="H11241" s="11">
        <v>2</v>
      </c>
      <c r="J11241">
        <f t="shared" si="1231"/>
        <v>2</v>
      </c>
      <c r="K11241">
        <f t="shared" si="1232"/>
        <v>0</v>
      </c>
      <c r="L11241">
        <f t="shared" si="1233"/>
        <v>2</v>
      </c>
      <c r="M11241">
        <f t="shared" si="1234"/>
        <v>0</v>
      </c>
      <c r="N11241">
        <f t="shared" si="1235"/>
        <v>0</v>
      </c>
      <c r="O11241">
        <f>IFERROR(IF(OR(Tableau1[[#This Row],[DateDebutParalysie]]="",Tableau1[[#This Row],[DateNotification]]=""),"",(Tableau1[[#This Row],[DateNotification]]-Tableau1[[#This Row],[DateDebutParalysie]])*24),"")</f>
        <v>0</v>
      </c>
      <c r="P11241" s="12">
        <v>45636</v>
      </c>
      <c r="Q11241" s="12">
        <v>45637</v>
      </c>
      <c r="R11241">
        <f>IFERROR(DATEDIF(Tableau1[[#This Row],[Prelevement1]],Tableau1[[#This Row],[Prelevement2]],"d"),"")</f>
        <v>1</v>
      </c>
      <c r="S11241">
        <f>IFERROR(Tableau1[[#This Row],[délai entre 1er et 2ième Prél.]]*24,"")</f>
        <v>24</v>
      </c>
      <c r="T11241">
        <f>IFERROR(DATEDIF(Tableau1[[#This Row],[DateDebutParalysie]],Tableau1[[#This Row],[Prelevement2]],"d"),"")</f>
        <v>3</v>
      </c>
      <c r="U11241" s="12">
        <v>45637</v>
      </c>
      <c r="V11241" s="12">
        <v>45640</v>
      </c>
      <c r="W11241" s="12">
        <v>45643</v>
      </c>
      <c r="X11241" s="12">
        <v>45644</v>
      </c>
      <c r="Y11241" s="13" t="s">
        <v>2395</v>
      </c>
      <c r="Z11241" s="12" t="s">
        <v>2183</v>
      </c>
      <c r="AA112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41">
        <f t="shared" si="1236"/>
        <v>2</v>
      </c>
      <c r="AC11241">
        <f t="shared" si="1237"/>
        <v>50</v>
      </c>
    </row>
    <row r="11242" spans="1:29" x14ac:dyDescent="0.3">
      <c r="A11242" s="11" t="s">
        <v>5548</v>
      </c>
      <c r="B11242" s="11" t="s">
        <v>10</v>
      </c>
      <c r="C11242" s="11" t="s">
        <v>82</v>
      </c>
      <c r="E11242" s="12">
        <v>45635</v>
      </c>
      <c r="F11242" s="12">
        <v>45637</v>
      </c>
      <c r="G11242" s="11" t="s">
        <v>15353</v>
      </c>
      <c r="H11242" s="11">
        <v>3</v>
      </c>
      <c r="J11242">
        <f t="shared" si="1231"/>
        <v>3</v>
      </c>
      <c r="K11242">
        <f t="shared" si="1232"/>
        <v>0</v>
      </c>
      <c r="L11242">
        <f t="shared" si="1233"/>
        <v>2</v>
      </c>
      <c r="M11242">
        <f t="shared" si="1234"/>
        <v>0</v>
      </c>
      <c r="N11242">
        <f t="shared" si="1235"/>
        <v>0</v>
      </c>
      <c r="O11242">
        <f>IFERROR(IF(OR(Tableau1[[#This Row],[DateDebutParalysie]]="",Tableau1[[#This Row],[DateNotification]]=""),"",(Tableau1[[#This Row],[DateNotification]]-Tableau1[[#This Row],[DateDebutParalysie]])*24),"")</f>
        <v>48</v>
      </c>
      <c r="P11242" s="12">
        <v>45639</v>
      </c>
      <c r="Q11242" s="12">
        <v>45640</v>
      </c>
      <c r="R11242">
        <f>IFERROR(DATEDIF(Tableau1[[#This Row],[Prelevement1]],Tableau1[[#This Row],[Prelevement2]],"d"),"")</f>
        <v>1</v>
      </c>
      <c r="S11242">
        <f>IFERROR(Tableau1[[#This Row],[délai entre 1er et 2ième Prél.]]*24,"")</f>
        <v>24</v>
      </c>
      <c r="T11242">
        <f>IFERROR(DATEDIF(Tableau1[[#This Row],[DateDebutParalysie]],Tableau1[[#This Row],[Prelevement2]],"d"),"")</f>
        <v>5</v>
      </c>
      <c r="U11242" s="12">
        <v>45641</v>
      </c>
      <c r="V11242" s="12">
        <v>45642</v>
      </c>
      <c r="W11242" s="12">
        <v>45643</v>
      </c>
      <c r="X11242" s="12">
        <v>45644</v>
      </c>
      <c r="Y11242" s="13" t="s">
        <v>2395</v>
      </c>
      <c r="Z11242" s="12" t="s">
        <v>2183</v>
      </c>
      <c r="AA112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42">
        <f t="shared" si="1236"/>
        <v>2</v>
      </c>
      <c r="AC11242">
        <f t="shared" si="1237"/>
        <v>50</v>
      </c>
    </row>
    <row r="11243" spans="1:29" x14ac:dyDescent="0.3">
      <c r="A11243" s="11" t="s">
        <v>5549</v>
      </c>
      <c r="B11243" s="11" t="s">
        <v>5618</v>
      </c>
      <c r="C11243" s="11" t="s">
        <v>5973</v>
      </c>
      <c r="E11243" s="12">
        <v>45627</v>
      </c>
      <c r="F11243" s="12">
        <v>45638</v>
      </c>
      <c r="G11243" s="11" t="s">
        <v>15353</v>
      </c>
      <c r="H11243" s="11">
        <v>2</v>
      </c>
      <c r="J11243">
        <f t="shared" si="1231"/>
        <v>2</v>
      </c>
      <c r="K11243">
        <f t="shared" si="1232"/>
        <v>0</v>
      </c>
      <c r="L11243">
        <f t="shared" si="1233"/>
        <v>2</v>
      </c>
      <c r="M11243">
        <f t="shared" si="1234"/>
        <v>0</v>
      </c>
      <c r="N11243">
        <f t="shared" si="1235"/>
        <v>0</v>
      </c>
      <c r="O11243">
        <f>IFERROR(IF(OR(Tableau1[[#This Row],[DateDebutParalysie]]="",Tableau1[[#This Row],[DateNotification]]=""),"",(Tableau1[[#This Row],[DateNotification]]-Tableau1[[#This Row],[DateDebutParalysie]])*24),"")</f>
        <v>264</v>
      </c>
      <c r="P11243" s="12">
        <v>45639</v>
      </c>
      <c r="Q11243" s="12">
        <v>45640</v>
      </c>
      <c r="R11243">
        <f>IFERROR(DATEDIF(Tableau1[[#This Row],[Prelevement1]],Tableau1[[#This Row],[Prelevement2]],"d"),"")</f>
        <v>1</v>
      </c>
      <c r="S11243">
        <f>IFERROR(Tableau1[[#This Row],[délai entre 1er et 2ième Prél.]]*24,"")</f>
        <v>24</v>
      </c>
      <c r="T11243">
        <f>IFERROR(DATEDIF(Tableau1[[#This Row],[DateDebutParalysie]],Tableau1[[#This Row],[Prelevement2]],"d"),"")</f>
        <v>13</v>
      </c>
      <c r="U11243" s="12">
        <v>45640</v>
      </c>
      <c r="V11243" s="12">
        <v>45642</v>
      </c>
      <c r="W11243" s="12">
        <v>45643</v>
      </c>
      <c r="X11243" s="12">
        <v>45646</v>
      </c>
      <c r="Y11243" s="13" t="s">
        <v>2395</v>
      </c>
      <c r="Z11243" s="12" t="s">
        <v>2183</v>
      </c>
      <c r="AA112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43">
        <f t="shared" si="1236"/>
        <v>2</v>
      </c>
      <c r="AC11243">
        <f t="shared" si="1237"/>
        <v>50</v>
      </c>
    </row>
    <row r="11244" spans="1:29" x14ac:dyDescent="0.3">
      <c r="A11244" s="11" t="s">
        <v>5550</v>
      </c>
      <c r="B11244" s="11" t="s">
        <v>10</v>
      </c>
      <c r="C11244" s="11" t="s">
        <v>120</v>
      </c>
      <c r="E11244" s="12">
        <v>45630</v>
      </c>
      <c r="F11244" s="12">
        <v>45637</v>
      </c>
      <c r="G11244" s="11" t="s">
        <v>15352</v>
      </c>
      <c r="H11244" s="11">
        <v>4</v>
      </c>
      <c r="J11244">
        <f t="shared" si="1231"/>
        <v>4</v>
      </c>
      <c r="K11244">
        <f t="shared" si="1232"/>
        <v>0</v>
      </c>
      <c r="L11244">
        <f t="shared" si="1233"/>
        <v>2</v>
      </c>
      <c r="M11244">
        <f t="shared" si="1234"/>
        <v>0</v>
      </c>
      <c r="N11244">
        <f t="shared" si="1235"/>
        <v>0</v>
      </c>
      <c r="O11244">
        <f>IFERROR(IF(OR(Tableau1[[#This Row],[DateDebutParalysie]]="",Tableau1[[#This Row],[DateNotification]]=""),"",(Tableau1[[#This Row],[DateNotification]]-Tableau1[[#This Row],[DateDebutParalysie]])*24),"")</f>
        <v>168</v>
      </c>
      <c r="P11244" s="12">
        <v>45639</v>
      </c>
      <c r="Q11244" s="12">
        <v>45640</v>
      </c>
      <c r="R11244">
        <f>IFERROR(DATEDIF(Tableau1[[#This Row],[Prelevement1]],Tableau1[[#This Row],[Prelevement2]],"d"),"")</f>
        <v>1</v>
      </c>
      <c r="S11244">
        <f>IFERROR(Tableau1[[#This Row],[délai entre 1er et 2ième Prél.]]*24,"")</f>
        <v>24</v>
      </c>
      <c r="T11244">
        <f>IFERROR(DATEDIF(Tableau1[[#This Row],[DateDebutParalysie]],Tableau1[[#This Row],[Prelevement2]],"d"),"")</f>
        <v>10</v>
      </c>
      <c r="U11244" s="12">
        <v>45641</v>
      </c>
      <c r="V11244" s="12">
        <v>45641</v>
      </c>
      <c r="W11244" s="12">
        <v>45643</v>
      </c>
      <c r="X11244" s="12">
        <v>45644</v>
      </c>
      <c r="Y11244" s="13" t="s">
        <v>2395</v>
      </c>
      <c r="Z11244" s="12" t="s">
        <v>2182</v>
      </c>
      <c r="AA112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44">
        <f t="shared" si="1236"/>
        <v>2</v>
      </c>
      <c r="AC11244">
        <f t="shared" si="1237"/>
        <v>50</v>
      </c>
    </row>
    <row r="11245" spans="1:29" x14ac:dyDescent="0.3">
      <c r="A11245" s="11" t="s">
        <v>5551</v>
      </c>
      <c r="B11245" s="11" t="s">
        <v>10</v>
      </c>
      <c r="C11245" s="11" t="s">
        <v>18</v>
      </c>
      <c r="E11245" s="12">
        <v>45636</v>
      </c>
      <c r="F11245" s="12">
        <v>45638</v>
      </c>
      <c r="G11245" s="11" t="s">
        <v>15353</v>
      </c>
      <c r="H11245" s="11">
        <v>3</v>
      </c>
      <c r="J11245">
        <f t="shared" si="1231"/>
        <v>3</v>
      </c>
      <c r="K11245">
        <f t="shared" si="1232"/>
        <v>0</v>
      </c>
      <c r="L11245">
        <f t="shared" si="1233"/>
        <v>2</v>
      </c>
      <c r="M11245">
        <f t="shared" si="1234"/>
        <v>0</v>
      </c>
      <c r="N11245">
        <f t="shared" si="1235"/>
        <v>0</v>
      </c>
      <c r="O11245">
        <f>IFERROR(IF(OR(Tableau1[[#This Row],[DateDebutParalysie]]="",Tableau1[[#This Row],[DateNotification]]=""),"",(Tableau1[[#This Row],[DateNotification]]-Tableau1[[#This Row],[DateDebutParalysie]])*24),"")</f>
        <v>48</v>
      </c>
      <c r="P11245" s="12">
        <v>45640</v>
      </c>
      <c r="Q11245" s="12">
        <v>45641</v>
      </c>
      <c r="R11245">
        <f>IFERROR(DATEDIF(Tableau1[[#This Row],[Prelevement1]],Tableau1[[#This Row],[Prelevement2]],"d"),"")</f>
        <v>1</v>
      </c>
      <c r="S11245">
        <f>IFERROR(Tableau1[[#This Row],[délai entre 1er et 2ième Prél.]]*24,"")</f>
        <v>24</v>
      </c>
      <c r="T11245">
        <f>IFERROR(DATEDIF(Tableau1[[#This Row],[DateDebutParalysie]],Tableau1[[#This Row],[Prelevement2]],"d"),"")</f>
        <v>5</v>
      </c>
      <c r="U11245" s="12">
        <v>45642</v>
      </c>
      <c r="V11245" s="12">
        <v>45642</v>
      </c>
      <c r="W11245" s="12">
        <v>45643</v>
      </c>
      <c r="X11245" s="12">
        <v>45644</v>
      </c>
      <c r="Y11245" s="13" t="s">
        <v>2395</v>
      </c>
      <c r="Z11245" s="12" t="s">
        <v>2182</v>
      </c>
      <c r="AA112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45">
        <f t="shared" si="1236"/>
        <v>2</v>
      </c>
      <c r="AC11245">
        <f t="shared" si="1237"/>
        <v>50</v>
      </c>
    </row>
    <row r="11246" spans="1:29" x14ac:dyDescent="0.3">
      <c r="A11246" s="11" t="s">
        <v>5552</v>
      </c>
      <c r="B11246" s="11" t="s">
        <v>5618</v>
      </c>
      <c r="C11246" s="11" t="s">
        <v>5974</v>
      </c>
      <c r="E11246" s="12">
        <v>45630</v>
      </c>
      <c r="F11246" s="12">
        <v>45635</v>
      </c>
      <c r="G11246" s="11" t="s">
        <v>15353</v>
      </c>
      <c r="H11246" s="11">
        <v>3</v>
      </c>
      <c r="J11246">
        <f t="shared" si="1231"/>
        <v>3</v>
      </c>
      <c r="K11246">
        <f t="shared" si="1232"/>
        <v>0</v>
      </c>
      <c r="L11246">
        <f t="shared" si="1233"/>
        <v>2</v>
      </c>
      <c r="M11246">
        <f t="shared" si="1234"/>
        <v>0</v>
      </c>
      <c r="N11246">
        <f t="shared" si="1235"/>
        <v>0</v>
      </c>
      <c r="O11246">
        <f>IFERROR(IF(OR(Tableau1[[#This Row],[DateDebutParalysie]]="",Tableau1[[#This Row],[DateNotification]]=""),"",(Tableau1[[#This Row],[DateNotification]]-Tableau1[[#This Row],[DateDebutParalysie]])*24),"")</f>
        <v>120</v>
      </c>
      <c r="P11246" s="12">
        <v>45637</v>
      </c>
      <c r="Q11246" s="12">
        <v>45638</v>
      </c>
      <c r="R11246">
        <f>IFERROR(DATEDIF(Tableau1[[#This Row],[Prelevement1]],Tableau1[[#This Row],[Prelevement2]],"d"),"")</f>
        <v>1</v>
      </c>
      <c r="S11246">
        <f>IFERROR(Tableau1[[#This Row],[délai entre 1er et 2ième Prél.]]*24,"")</f>
        <v>24</v>
      </c>
      <c r="T11246">
        <f>IFERROR(DATEDIF(Tableau1[[#This Row],[DateDebutParalysie]],Tableau1[[#This Row],[Prelevement2]],"d"),"")</f>
        <v>8</v>
      </c>
      <c r="U11246" s="12">
        <v>45639</v>
      </c>
      <c r="V11246" s="12">
        <v>45640</v>
      </c>
      <c r="W11246" s="12">
        <v>45642</v>
      </c>
      <c r="X11246" s="12">
        <v>45646</v>
      </c>
      <c r="Y11246" s="13" t="s">
        <v>2394</v>
      </c>
      <c r="Z11246" s="12" t="s">
        <v>2182</v>
      </c>
      <c r="AA112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246">
        <f t="shared" si="1236"/>
        <v>2</v>
      </c>
      <c r="AC11246">
        <f t="shared" si="1237"/>
        <v>50</v>
      </c>
    </row>
    <row r="11247" spans="1:29" x14ac:dyDescent="0.3">
      <c r="A11247" s="11" t="s">
        <v>5553</v>
      </c>
      <c r="B11247" s="11" t="s">
        <v>5618</v>
      </c>
      <c r="C11247" s="11" t="s">
        <v>5986</v>
      </c>
      <c r="E11247" s="12">
        <v>45631</v>
      </c>
      <c r="F11247" s="12">
        <v>45638</v>
      </c>
      <c r="G11247" s="11" t="s">
        <v>15352</v>
      </c>
      <c r="H11247" s="11">
        <v>4</v>
      </c>
      <c r="J11247">
        <f t="shared" si="1231"/>
        <v>4</v>
      </c>
      <c r="K11247">
        <f t="shared" si="1232"/>
        <v>0</v>
      </c>
      <c r="L11247">
        <f t="shared" si="1233"/>
        <v>2</v>
      </c>
      <c r="M11247">
        <f t="shared" si="1234"/>
        <v>0</v>
      </c>
      <c r="N11247">
        <f t="shared" si="1235"/>
        <v>0</v>
      </c>
      <c r="O11247">
        <f>IFERROR(IF(OR(Tableau1[[#This Row],[DateDebutParalysie]]="",Tableau1[[#This Row],[DateNotification]]=""),"",(Tableau1[[#This Row],[DateNotification]]-Tableau1[[#This Row],[DateDebutParalysie]])*24),"")</f>
        <v>168</v>
      </c>
      <c r="P11247" s="12">
        <v>45638</v>
      </c>
      <c r="Q11247" s="12">
        <v>45639</v>
      </c>
      <c r="R11247">
        <f>IFERROR(DATEDIF(Tableau1[[#This Row],[Prelevement1]],Tableau1[[#This Row],[Prelevement2]],"d"),"")</f>
        <v>1</v>
      </c>
      <c r="S11247">
        <f>IFERROR(Tableau1[[#This Row],[délai entre 1er et 2ième Prél.]]*24,"")</f>
        <v>24</v>
      </c>
      <c r="T11247">
        <f>IFERROR(DATEDIF(Tableau1[[#This Row],[DateDebutParalysie]],Tableau1[[#This Row],[Prelevement2]],"d"),"")</f>
        <v>8</v>
      </c>
      <c r="U11247" s="12">
        <v>45639</v>
      </c>
      <c r="V11247" s="12">
        <v>45642</v>
      </c>
      <c r="W11247" s="12">
        <v>45643</v>
      </c>
      <c r="X11247" s="12">
        <v>45646</v>
      </c>
      <c r="Y11247" s="13" t="s">
        <v>2395</v>
      </c>
      <c r="Z11247" s="12" t="s">
        <v>2182</v>
      </c>
      <c r="AA112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47">
        <f t="shared" si="1236"/>
        <v>2</v>
      </c>
      <c r="AC11247">
        <f t="shared" si="1237"/>
        <v>50</v>
      </c>
    </row>
    <row r="11248" spans="1:29" x14ac:dyDescent="0.3">
      <c r="A11248" s="11" t="s">
        <v>5554</v>
      </c>
      <c r="B11248" s="11" t="s">
        <v>5618</v>
      </c>
      <c r="C11248" s="11" t="s">
        <v>5965</v>
      </c>
      <c r="E11248" s="12">
        <v>45632</v>
      </c>
      <c r="F11248" s="12">
        <v>45633</v>
      </c>
      <c r="G11248" s="11" t="s">
        <v>15353</v>
      </c>
      <c r="H11248" s="11">
        <v>3</v>
      </c>
      <c r="J11248">
        <f t="shared" si="1231"/>
        <v>3</v>
      </c>
      <c r="K11248">
        <f t="shared" si="1232"/>
        <v>0</v>
      </c>
      <c r="L11248">
        <f t="shared" si="1233"/>
        <v>2</v>
      </c>
      <c r="M11248">
        <f t="shared" si="1234"/>
        <v>0</v>
      </c>
      <c r="N11248">
        <f t="shared" si="1235"/>
        <v>0</v>
      </c>
      <c r="O11248">
        <f>IFERROR(IF(OR(Tableau1[[#This Row],[DateDebutParalysie]]="",Tableau1[[#This Row],[DateNotification]]=""),"",(Tableau1[[#This Row],[DateNotification]]-Tableau1[[#This Row],[DateDebutParalysie]])*24),"")</f>
        <v>24</v>
      </c>
      <c r="P11248" s="12">
        <v>45635</v>
      </c>
      <c r="Q11248" s="12">
        <v>45636</v>
      </c>
      <c r="R11248">
        <f>IFERROR(DATEDIF(Tableau1[[#This Row],[Prelevement1]],Tableau1[[#This Row],[Prelevement2]],"d"),"")</f>
        <v>1</v>
      </c>
      <c r="S11248">
        <f>IFERROR(Tableau1[[#This Row],[délai entre 1er et 2ième Prél.]]*24,"")</f>
        <v>24</v>
      </c>
      <c r="T11248">
        <f>IFERROR(DATEDIF(Tableau1[[#This Row],[DateDebutParalysie]],Tableau1[[#This Row],[Prelevement2]],"d"),"")</f>
        <v>4</v>
      </c>
      <c r="U11248" s="12">
        <v>45637</v>
      </c>
      <c r="V11248" s="12">
        <v>45642</v>
      </c>
      <c r="W11248" s="12">
        <v>45643</v>
      </c>
      <c r="X11248" s="12">
        <v>45646</v>
      </c>
      <c r="Y11248" s="13" t="s">
        <v>2395</v>
      </c>
      <c r="Z11248" s="12" t="s">
        <v>2181</v>
      </c>
      <c r="AA112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48">
        <f t="shared" si="1236"/>
        <v>2</v>
      </c>
      <c r="AC11248">
        <f t="shared" si="1237"/>
        <v>50</v>
      </c>
    </row>
    <row r="11249" spans="1:29" x14ac:dyDescent="0.3">
      <c r="A11249" s="11" t="s">
        <v>5555</v>
      </c>
      <c r="B11249" s="11" t="s">
        <v>5617</v>
      </c>
      <c r="C11249" s="11" t="s">
        <v>5993</v>
      </c>
      <c r="E11249" s="12">
        <v>45627</v>
      </c>
      <c r="F11249" s="12">
        <v>45631</v>
      </c>
      <c r="G11249" s="11" t="s">
        <v>15353</v>
      </c>
      <c r="H11249" s="11">
        <v>2</v>
      </c>
      <c r="I11249" s="11">
        <v>4</v>
      </c>
      <c r="J11249">
        <f t="shared" si="1231"/>
        <v>2.2999999999999998</v>
      </c>
      <c r="K11249">
        <f t="shared" si="1232"/>
        <v>0</v>
      </c>
      <c r="L11249">
        <f t="shared" si="1233"/>
        <v>2</v>
      </c>
      <c r="M11249">
        <f t="shared" si="1234"/>
        <v>0</v>
      </c>
      <c r="N11249">
        <f t="shared" si="1235"/>
        <v>0</v>
      </c>
      <c r="O11249">
        <f>IFERROR(IF(OR(Tableau1[[#This Row],[DateDebutParalysie]]="",Tableau1[[#This Row],[DateNotification]]=""),"",(Tableau1[[#This Row],[DateNotification]]-Tableau1[[#This Row],[DateDebutParalysie]])*24),"")</f>
        <v>96</v>
      </c>
      <c r="P11249" s="12">
        <v>45632</v>
      </c>
      <c r="Q11249" s="12">
        <v>45633</v>
      </c>
      <c r="R11249">
        <f>IFERROR(DATEDIF(Tableau1[[#This Row],[Prelevement1]],Tableau1[[#This Row],[Prelevement2]],"d"),"")</f>
        <v>1</v>
      </c>
      <c r="S11249">
        <f>IFERROR(Tableau1[[#This Row],[délai entre 1er et 2ième Prél.]]*24,"")</f>
        <v>24</v>
      </c>
      <c r="T11249">
        <f>IFERROR(DATEDIF(Tableau1[[#This Row],[DateDebutParalysie]],Tableau1[[#This Row],[Prelevement2]],"d"),"")</f>
        <v>6</v>
      </c>
      <c r="U11249" s="12">
        <v>45635</v>
      </c>
      <c r="V11249" s="12">
        <v>45635</v>
      </c>
      <c r="W11249" s="12">
        <v>45637</v>
      </c>
      <c r="X11249" s="12">
        <v>45646</v>
      </c>
      <c r="Y11249" s="13" t="s">
        <v>2395</v>
      </c>
      <c r="Z11249" s="12" t="s">
        <v>2181</v>
      </c>
      <c r="AA112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49">
        <f t="shared" si="1236"/>
        <v>2</v>
      </c>
      <c r="AC11249">
        <f t="shared" si="1237"/>
        <v>49</v>
      </c>
    </row>
    <row r="11250" spans="1:29" x14ac:dyDescent="0.3">
      <c r="A11250" s="11" t="s">
        <v>5556</v>
      </c>
      <c r="B11250" s="11" t="s">
        <v>5617</v>
      </c>
      <c r="C11250" s="11" t="s">
        <v>5993</v>
      </c>
      <c r="E11250" s="12">
        <v>45627</v>
      </c>
      <c r="F11250" s="12">
        <v>45632</v>
      </c>
      <c r="G11250" s="11" t="s">
        <v>15353</v>
      </c>
      <c r="H11250" s="11">
        <v>3</v>
      </c>
      <c r="J11250">
        <f t="shared" si="1231"/>
        <v>3</v>
      </c>
      <c r="K11250">
        <f t="shared" si="1232"/>
        <v>0</v>
      </c>
      <c r="L11250">
        <f t="shared" si="1233"/>
        <v>2</v>
      </c>
      <c r="M11250">
        <f t="shared" si="1234"/>
        <v>0</v>
      </c>
      <c r="N11250">
        <f t="shared" si="1235"/>
        <v>0</v>
      </c>
      <c r="O11250">
        <f>IFERROR(IF(OR(Tableau1[[#This Row],[DateDebutParalysie]]="",Tableau1[[#This Row],[DateNotification]]=""),"",(Tableau1[[#This Row],[DateNotification]]-Tableau1[[#This Row],[DateDebutParalysie]])*24),"")</f>
        <v>120</v>
      </c>
      <c r="P11250" s="12">
        <v>45633</v>
      </c>
      <c r="Q11250" s="12">
        <v>45634</v>
      </c>
      <c r="R11250">
        <f>IFERROR(DATEDIF(Tableau1[[#This Row],[Prelevement1]],Tableau1[[#This Row],[Prelevement2]],"d"),"")</f>
        <v>1</v>
      </c>
      <c r="S11250">
        <f>IFERROR(Tableau1[[#This Row],[délai entre 1er et 2ième Prél.]]*24,"")</f>
        <v>24</v>
      </c>
      <c r="T11250">
        <f>IFERROR(DATEDIF(Tableau1[[#This Row],[DateDebutParalysie]],Tableau1[[#This Row],[Prelevement2]],"d"),"")</f>
        <v>7</v>
      </c>
      <c r="U11250" s="12">
        <v>45635</v>
      </c>
      <c r="V11250" s="12">
        <v>45635</v>
      </c>
      <c r="W11250" s="12">
        <v>45637</v>
      </c>
      <c r="X11250" s="12">
        <v>45646</v>
      </c>
      <c r="Y11250" s="13" t="s">
        <v>2395</v>
      </c>
      <c r="Z11250" s="12" t="s">
        <v>2181</v>
      </c>
      <c r="AA112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50">
        <f t="shared" si="1236"/>
        <v>2</v>
      </c>
      <c r="AC11250">
        <f t="shared" si="1237"/>
        <v>49</v>
      </c>
    </row>
    <row r="11251" spans="1:29" x14ac:dyDescent="0.3">
      <c r="A11251" s="11" t="s">
        <v>5557</v>
      </c>
      <c r="B11251" s="11" t="s">
        <v>5617</v>
      </c>
      <c r="C11251" s="11" t="s">
        <v>5994</v>
      </c>
      <c r="E11251" s="12">
        <v>45631</v>
      </c>
      <c r="F11251" s="12">
        <v>45635</v>
      </c>
      <c r="G11251" s="11" t="s">
        <v>15353</v>
      </c>
      <c r="H11251" s="11">
        <v>2</v>
      </c>
      <c r="J11251">
        <f t="shared" si="1231"/>
        <v>2</v>
      </c>
      <c r="K11251">
        <f t="shared" si="1232"/>
        <v>0</v>
      </c>
      <c r="L11251">
        <f t="shared" si="1233"/>
        <v>2</v>
      </c>
      <c r="M11251">
        <f t="shared" si="1234"/>
        <v>0</v>
      </c>
      <c r="N11251">
        <f t="shared" si="1235"/>
        <v>0</v>
      </c>
      <c r="O11251">
        <f>IFERROR(IF(OR(Tableau1[[#This Row],[DateDebutParalysie]]="",Tableau1[[#This Row],[DateNotification]]=""),"",(Tableau1[[#This Row],[DateNotification]]-Tableau1[[#This Row],[DateDebutParalysie]])*24),"")</f>
        <v>96</v>
      </c>
      <c r="P11251" s="12">
        <v>45637</v>
      </c>
      <c r="Q11251" s="12">
        <v>45638</v>
      </c>
      <c r="R11251">
        <f>IFERROR(DATEDIF(Tableau1[[#This Row],[Prelevement1]],Tableau1[[#This Row],[Prelevement2]],"d"),"")</f>
        <v>1</v>
      </c>
      <c r="S11251">
        <f>IFERROR(Tableau1[[#This Row],[délai entre 1er et 2ième Prél.]]*24,"")</f>
        <v>24</v>
      </c>
      <c r="T11251">
        <f>IFERROR(DATEDIF(Tableau1[[#This Row],[DateDebutParalysie]],Tableau1[[#This Row],[Prelevement2]],"d"),"")</f>
        <v>7</v>
      </c>
      <c r="U11251" s="12">
        <v>45639</v>
      </c>
      <c r="V11251" s="12">
        <v>45639</v>
      </c>
      <c r="W11251" s="12">
        <v>45643</v>
      </c>
      <c r="X11251" s="12">
        <v>45646</v>
      </c>
      <c r="Y11251" s="13" t="s">
        <v>2395</v>
      </c>
      <c r="Z11251" s="12" t="s">
        <v>2181</v>
      </c>
      <c r="AA112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51">
        <f t="shared" si="1236"/>
        <v>2</v>
      </c>
      <c r="AC11251">
        <f t="shared" si="1237"/>
        <v>50</v>
      </c>
    </row>
    <row r="11252" spans="1:29" x14ac:dyDescent="0.3">
      <c r="A11252" s="11" t="s">
        <v>5558</v>
      </c>
      <c r="B11252" s="11" t="s">
        <v>5617</v>
      </c>
      <c r="C11252" s="11" t="s">
        <v>5962</v>
      </c>
      <c r="E11252" s="12">
        <v>45632</v>
      </c>
      <c r="F11252" s="12">
        <v>45636</v>
      </c>
      <c r="G11252" s="11" t="s">
        <v>15352</v>
      </c>
      <c r="H11252" s="11">
        <v>2</v>
      </c>
      <c r="J11252">
        <f t="shared" si="1231"/>
        <v>2</v>
      </c>
      <c r="K11252">
        <f t="shared" si="1232"/>
        <v>0</v>
      </c>
      <c r="L11252">
        <f t="shared" si="1233"/>
        <v>2</v>
      </c>
      <c r="M11252">
        <f t="shared" si="1234"/>
        <v>0</v>
      </c>
      <c r="N11252">
        <f t="shared" si="1235"/>
        <v>0</v>
      </c>
      <c r="O11252">
        <f>IFERROR(IF(OR(Tableau1[[#This Row],[DateDebutParalysie]]="",Tableau1[[#This Row],[DateNotification]]=""),"",(Tableau1[[#This Row],[DateNotification]]-Tableau1[[#This Row],[DateDebutParalysie]])*24),"")</f>
        <v>96</v>
      </c>
      <c r="P11252" s="12">
        <v>45638</v>
      </c>
      <c r="Q11252" s="12">
        <v>45639</v>
      </c>
      <c r="R11252">
        <f>IFERROR(DATEDIF(Tableau1[[#This Row],[Prelevement1]],Tableau1[[#This Row],[Prelevement2]],"d"),"")</f>
        <v>1</v>
      </c>
      <c r="S11252">
        <f>IFERROR(Tableau1[[#This Row],[délai entre 1er et 2ième Prél.]]*24,"")</f>
        <v>24</v>
      </c>
      <c r="T11252">
        <f>IFERROR(DATEDIF(Tableau1[[#This Row],[DateDebutParalysie]],Tableau1[[#This Row],[Prelevement2]],"d"),"")</f>
        <v>7</v>
      </c>
      <c r="U11252" s="12">
        <v>45639</v>
      </c>
      <c r="V11252" s="12">
        <v>45639</v>
      </c>
      <c r="W11252" s="12">
        <v>45643</v>
      </c>
      <c r="X11252" s="12">
        <v>45646</v>
      </c>
      <c r="Y11252" s="13" t="s">
        <v>2395</v>
      </c>
      <c r="Z11252" s="12" t="s">
        <v>2181</v>
      </c>
      <c r="AA112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52">
        <f t="shared" si="1236"/>
        <v>2</v>
      </c>
      <c r="AC11252">
        <f t="shared" si="1237"/>
        <v>50</v>
      </c>
    </row>
    <row r="11253" spans="1:29" x14ac:dyDescent="0.3">
      <c r="A11253" s="11" t="s">
        <v>5559</v>
      </c>
      <c r="B11253" s="11" t="s">
        <v>5618</v>
      </c>
      <c r="C11253" s="11" t="s">
        <v>5974</v>
      </c>
      <c r="E11253" s="12">
        <v>45630</v>
      </c>
      <c r="F11253" s="12">
        <v>45635</v>
      </c>
      <c r="G11253" s="11" t="s">
        <v>15353</v>
      </c>
      <c r="H11253" s="11">
        <v>2</v>
      </c>
      <c r="J11253">
        <f t="shared" si="1231"/>
        <v>2</v>
      </c>
      <c r="K11253">
        <f t="shared" si="1232"/>
        <v>0</v>
      </c>
      <c r="L11253">
        <f t="shared" si="1233"/>
        <v>2</v>
      </c>
      <c r="M11253">
        <f t="shared" si="1234"/>
        <v>0</v>
      </c>
      <c r="N11253">
        <f t="shared" si="1235"/>
        <v>0</v>
      </c>
      <c r="O11253">
        <f>IFERROR(IF(OR(Tableau1[[#This Row],[DateDebutParalysie]]="",Tableau1[[#This Row],[DateNotification]]=""),"",(Tableau1[[#This Row],[DateNotification]]-Tableau1[[#This Row],[DateDebutParalysie]])*24),"")</f>
        <v>120</v>
      </c>
      <c r="P11253" s="12">
        <v>45637</v>
      </c>
      <c r="Q11253" s="12">
        <v>45638</v>
      </c>
      <c r="R11253">
        <f>IFERROR(DATEDIF(Tableau1[[#This Row],[Prelevement1]],Tableau1[[#This Row],[Prelevement2]],"d"),"")</f>
        <v>1</v>
      </c>
      <c r="S11253">
        <f>IFERROR(Tableau1[[#This Row],[délai entre 1er et 2ième Prél.]]*24,"")</f>
        <v>24</v>
      </c>
      <c r="T11253">
        <f>IFERROR(DATEDIF(Tableau1[[#This Row],[DateDebutParalysie]],Tableau1[[#This Row],[Prelevement2]],"d"),"")</f>
        <v>8</v>
      </c>
      <c r="U11253" s="12">
        <v>45639</v>
      </c>
      <c r="V11253" s="12">
        <v>45640</v>
      </c>
      <c r="W11253" s="12">
        <v>45642</v>
      </c>
      <c r="X11253" s="12">
        <v>45646</v>
      </c>
      <c r="Y11253" s="13" t="s">
        <v>2395</v>
      </c>
      <c r="Z11253" s="12" t="s">
        <v>2181</v>
      </c>
      <c r="AA112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53">
        <f t="shared" si="1236"/>
        <v>2</v>
      </c>
      <c r="AC11253">
        <f t="shared" si="1237"/>
        <v>50</v>
      </c>
    </row>
    <row r="11254" spans="1:29" x14ac:dyDescent="0.3">
      <c r="A11254" s="11" t="s">
        <v>5560</v>
      </c>
      <c r="B11254" s="11" t="s">
        <v>10</v>
      </c>
      <c r="C11254" s="11" t="s">
        <v>19</v>
      </c>
      <c r="E11254" s="12">
        <v>45655</v>
      </c>
      <c r="F11254" s="12">
        <v>45661</v>
      </c>
      <c r="G11254" s="11" t="s">
        <v>15353</v>
      </c>
      <c r="H11254" s="11">
        <v>4</v>
      </c>
      <c r="J11254">
        <f t="shared" si="1231"/>
        <v>4</v>
      </c>
      <c r="K11254">
        <f t="shared" si="1232"/>
        <v>0</v>
      </c>
      <c r="L11254">
        <f t="shared" si="1233"/>
        <v>2</v>
      </c>
      <c r="M11254">
        <f t="shared" si="1234"/>
        <v>0</v>
      </c>
      <c r="N11254">
        <f t="shared" si="1235"/>
        <v>0</v>
      </c>
      <c r="O11254">
        <f>IFERROR(IF(OR(Tableau1[[#This Row],[DateDebutParalysie]]="",Tableau1[[#This Row],[DateNotification]]=""),"",(Tableau1[[#This Row],[DateNotification]]-Tableau1[[#This Row],[DateDebutParalysie]])*24),"")</f>
        <v>144</v>
      </c>
      <c r="P11254" s="12">
        <v>45662</v>
      </c>
      <c r="Q11254" s="12">
        <v>45663</v>
      </c>
      <c r="R11254">
        <f>IFERROR(DATEDIF(Tableau1[[#This Row],[Prelevement1]],Tableau1[[#This Row],[Prelevement2]],"d"),"")</f>
        <v>1</v>
      </c>
      <c r="S11254">
        <f>IFERROR(Tableau1[[#This Row],[délai entre 1er et 2ième Prél.]]*24,"")</f>
        <v>24</v>
      </c>
      <c r="T11254">
        <f>IFERROR(DATEDIF(Tableau1[[#This Row],[DateDebutParalysie]],Tableau1[[#This Row],[Prelevement2]],"d"),"")</f>
        <v>8</v>
      </c>
      <c r="U11254" s="12">
        <v>45664</v>
      </c>
      <c r="V11254" s="12">
        <v>45669</v>
      </c>
      <c r="W11254" s="12">
        <v>45671</v>
      </c>
      <c r="X11254" s="12">
        <v>45671</v>
      </c>
      <c r="Y11254" s="13" t="s">
        <v>2395</v>
      </c>
      <c r="Z11254" s="12" t="s">
        <v>2181</v>
      </c>
      <c r="AA112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54">
        <f t="shared" si="1236"/>
        <v>2</v>
      </c>
      <c r="AC11254">
        <f t="shared" si="1237"/>
        <v>2</v>
      </c>
    </row>
    <row r="11255" spans="1:29" x14ac:dyDescent="0.3">
      <c r="A11255" s="11" t="s">
        <v>5561</v>
      </c>
      <c r="B11255" s="11" t="s">
        <v>10</v>
      </c>
      <c r="C11255" s="11" t="s">
        <v>90</v>
      </c>
      <c r="E11255" s="12">
        <v>45657</v>
      </c>
      <c r="F11255" s="12">
        <v>45668</v>
      </c>
      <c r="G11255" s="11" t="s">
        <v>15352</v>
      </c>
      <c r="H11255" s="11">
        <v>5</v>
      </c>
      <c r="J11255">
        <f t="shared" si="1231"/>
        <v>5</v>
      </c>
      <c r="K11255">
        <f t="shared" si="1232"/>
        <v>0</v>
      </c>
      <c r="L11255">
        <f t="shared" si="1233"/>
        <v>0</v>
      </c>
      <c r="M11255">
        <f t="shared" si="1234"/>
        <v>2</v>
      </c>
      <c r="N11255">
        <f t="shared" si="1235"/>
        <v>0</v>
      </c>
      <c r="O11255">
        <f>IFERROR(IF(OR(Tableau1[[#This Row],[DateDebutParalysie]]="",Tableau1[[#This Row],[DateNotification]]=""),"",(Tableau1[[#This Row],[DateNotification]]-Tableau1[[#This Row],[DateDebutParalysie]])*24),"")</f>
        <v>264</v>
      </c>
      <c r="P11255" s="12">
        <v>45671</v>
      </c>
      <c r="Q11255" s="12">
        <v>45673</v>
      </c>
      <c r="R11255">
        <f>IFERROR(DATEDIF(Tableau1[[#This Row],[Prelevement1]],Tableau1[[#This Row],[Prelevement2]],"d"),"")</f>
        <v>2</v>
      </c>
      <c r="S11255">
        <f>IFERROR(Tableau1[[#This Row],[délai entre 1er et 2ième Prél.]]*24,"")</f>
        <v>48</v>
      </c>
      <c r="T11255">
        <f>IFERROR(DATEDIF(Tableau1[[#This Row],[DateDebutParalysie]],Tableau1[[#This Row],[Prelevement2]],"d"),"")</f>
        <v>16</v>
      </c>
      <c r="U11255" s="12">
        <v>45673</v>
      </c>
      <c r="V11255" s="12">
        <v>45675</v>
      </c>
      <c r="W11255" s="12">
        <v>45676</v>
      </c>
      <c r="X11255" s="12">
        <v>45677</v>
      </c>
      <c r="Y11255" s="13" t="s">
        <v>2395</v>
      </c>
      <c r="Z11255" s="12" t="s">
        <v>2181</v>
      </c>
      <c r="AA112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255">
        <f t="shared" si="1236"/>
        <v>2</v>
      </c>
      <c r="AC11255">
        <f t="shared" si="1237"/>
        <v>3</v>
      </c>
    </row>
    <row r="11256" spans="1:29" x14ac:dyDescent="0.3">
      <c r="A11256" s="11" t="s">
        <v>5562</v>
      </c>
      <c r="B11256" s="11" t="s">
        <v>14</v>
      </c>
      <c r="C11256" s="11" t="s">
        <v>103</v>
      </c>
      <c r="E11256" s="12">
        <v>45655</v>
      </c>
      <c r="F11256" s="12">
        <v>45664</v>
      </c>
      <c r="G11256" s="11" t="s">
        <v>15353</v>
      </c>
      <c r="H11256" s="11">
        <v>4</v>
      </c>
      <c r="J11256">
        <f t="shared" si="1231"/>
        <v>4</v>
      </c>
      <c r="K11256">
        <f t="shared" si="1232"/>
        <v>0</v>
      </c>
      <c r="L11256">
        <f t="shared" si="1233"/>
        <v>2</v>
      </c>
      <c r="M11256">
        <f t="shared" si="1234"/>
        <v>0</v>
      </c>
      <c r="N11256">
        <f t="shared" si="1235"/>
        <v>0</v>
      </c>
      <c r="O11256">
        <f>IFERROR(IF(OR(Tableau1[[#This Row],[DateDebutParalysie]]="",Tableau1[[#This Row],[DateNotification]]=""),"",(Tableau1[[#This Row],[DateNotification]]-Tableau1[[#This Row],[DateDebutParalysie]])*24),"")</f>
        <v>216</v>
      </c>
      <c r="P11256" s="12">
        <v>45667</v>
      </c>
      <c r="Q11256" s="12">
        <v>45668</v>
      </c>
      <c r="R11256">
        <f>IFERROR(DATEDIF(Tableau1[[#This Row],[Prelevement1]],Tableau1[[#This Row],[Prelevement2]],"d"),"")</f>
        <v>1</v>
      </c>
      <c r="S11256">
        <f>IFERROR(Tableau1[[#This Row],[délai entre 1er et 2ième Prél.]]*24,"")</f>
        <v>24</v>
      </c>
      <c r="T11256">
        <f>IFERROR(DATEDIF(Tableau1[[#This Row],[DateDebutParalysie]],Tableau1[[#This Row],[Prelevement2]],"d"),"")</f>
        <v>13</v>
      </c>
      <c r="U11256" s="12">
        <v>45669</v>
      </c>
      <c r="V11256" s="12">
        <v>45675</v>
      </c>
      <c r="W11256" s="12"/>
      <c r="X11256" s="12">
        <v>45678</v>
      </c>
      <c r="Y11256" s="13" t="s">
        <v>2394</v>
      </c>
      <c r="Z11256" s="12" t="s">
        <v>2181</v>
      </c>
      <c r="AA112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256">
        <f t="shared" si="1236"/>
        <v>2</v>
      </c>
      <c r="AC11256">
        <f t="shared" si="1237"/>
        <v>2</v>
      </c>
    </row>
    <row r="11257" spans="1:29" x14ac:dyDescent="0.3">
      <c r="A11257" s="11" t="s">
        <v>6004</v>
      </c>
      <c r="B11257" s="11" t="s">
        <v>10</v>
      </c>
      <c r="C11257" s="11" t="s">
        <v>115</v>
      </c>
      <c r="E11257" s="12">
        <v>45376</v>
      </c>
      <c r="F11257" s="12">
        <v>45378</v>
      </c>
      <c r="G11257" s="11" t="s">
        <v>15353</v>
      </c>
      <c r="H11257" s="11">
        <v>3</v>
      </c>
      <c r="J11257">
        <f t="shared" si="1231"/>
        <v>3</v>
      </c>
      <c r="K11257">
        <f t="shared" si="1232"/>
        <v>0</v>
      </c>
      <c r="L11257">
        <f t="shared" si="1233"/>
        <v>2</v>
      </c>
      <c r="M11257">
        <f t="shared" si="1234"/>
        <v>0</v>
      </c>
      <c r="N11257">
        <f t="shared" si="1235"/>
        <v>0</v>
      </c>
      <c r="O11257">
        <f>IFERROR(IF(OR(Tableau1[[#This Row],[DateDebutParalysie]]="",Tableau1[[#This Row],[DateNotification]]=""),"",(Tableau1[[#This Row],[DateNotification]]-Tableau1[[#This Row],[DateDebutParalysie]])*24),"")</f>
        <v>48</v>
      </c>
      <c r="P11257" s="12">
        <v>45380</v>
      </c>
      <c r="Q11257" s="12">
        <v>45381</v>
      </c>
      <c r="R11257">
        <f>IFERROR(DATEDIF(Tableau1[[#This Row],[Prelevement1]],Tableau1[[#This Row],[Prelevement2]],"d"),"")</f>
        <v>1</v>
      </c>
      <c r="S11257">
        <f>IFERROR(Tableau1[[#This Row],[délai entre 1er et 2ième Prél.]]*24,"")</f>
        <v>24</v>
      </c>
      <c r="T11257">
        <f>IFERROR(DATEDIF(Tableau1[[#This Row],[DateDebutParalysie]],Tableau1[[#This Row],[Prelevement2]],"d"),"")</f>
        <v>5</v>
      </c>
      <c r="U11257" s="12">
        <v>45382</v>
      </c>
      <c r="V11257" s="12">
        <v>45384</v>
      </c>
      <c r="W11257" s="12"/>
      <c r="X11257" s="12">
        <v>45386</v>
      </c>
      <c r="Y11257" s="13" t="s">
        <v>2395</v>
      </c>
      <c r="Z11257" s="12" t="s">
        <v>2181</v>
      </c>
      <c r="AA112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57">
        <f t="shared" si="1236"/>
        <v>2</v>
      </c>
      <c r="AC11257">
        <f t="shared" si="1237"/>
        <v>13</v>
      </c>
    </row>
    <row r="11258" spans="1:29" x14ac:dyDescent="0.3">
      <c r="A11258" s="11" t="s">
        <v>6005</v>
      </c>
      <c r="B11258" s="11" t="s">
        <v>10</v>
      </c>
      <c r="C11258" s="11" t="s">
        <v>96</v>
      </c>
      <c r="E11258" s="12">
        <v>45424</v>
      </c>
      <c r="F11258" s="12">
        <v>45424</v>
      </c>
      <c r="G11258" s="11" t="s">
        <v>15353</v>
      </c>
      <c r="H11258" s="11">
        <v>2</v>
      </c>
      <c r="J11258">
        <f t="shared" si="1231"/>
        <v>2</v>
      </c>
      <c r="K11258">
        <f t="shared" si="1232"/>
        <v>0</v>
      </c>
      <c r="L11258">
        <f t="shared" si="1233"/>
        <v>2</v>
      </c>
      <c r="M11258">
        <f t="shared" si="1234"/>
        <v>0</v>
      </c>
      <c r="N11258">
        <f t="shared" si="1235"/>
        <v>0</v>
      </c>
      <c r="O11258">
        <f>IFERROR(IF(OR(Tableau1[[#This Row],[DateDebutParalysie]]="",Tableau1[[#This Row],[DateNotification]]=""),"",(Tableau1[[#This Row],[DateNotification]]-Tableau1[[#This Row],[DateDebutParalysie]])*24),"")</f>
        <v>0</v>
      </c>
      <c r="P11258" s="12">
        <v>45426</v>
      </c>
      <c r="Q11258" s="12">
        <v>45427</v>
      </c>
      <c r="R11258">
        <f>IFERROR(DATEDIF(Tableau1[[#This Row],[Prelevement1]],Tableau1[[#This Row],[Prelevement2]],"d"),"")</f>
        <v>1</v>
      </c>
      <c r="S11258">
        <f>IFERROR(Tableau1[[#This Row],[délai entre 1er et 2ième Prél.]]*24,"")</f>
        <v>24</v>
      </c>
      <c r="T11258">
        <f>IFERROR(DATEDIF(Tableau1[[#This Row],[DateDebutParalysie]],Tableau1[[#This Row],[Prelevement2]],"d"),"")</f>
        <v>3</v>
      </c>
      <c r="U11258" s="12">
        <v>45427</v>
      </c>
      <c r="V11258" s="12">
        <v>45427</v>
      </c>
      <c r="W11258" s="12">
        <v>45430</v>
      </c>
      <c r="X11258" s="12">
        <v>45435</v>
      </c>
      <c r="Y11258" s="13" t="s">
        <v>2395</v>
      </c>
      <c r="Z11258" s="12" t="s">
        <v>2181</v>
      </c>
      <c r="AA112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58">
        <f t="shared" si="1236"/>
        <v>2</v>
      </c>
      <c r="AC11258">
        <f t="shared" si="1237"/>
        <v>20</v>
      </c>
    </row>
    <row r="11259" spans="1:29" x14ac:dyDescent="0.3">
      <c r="A11259" s="11" t="s">
        <v>6006</v>
      </c>
      <c r="B11259" s="11" t="s">
        <v>10</v>
      </c>
      <c r="C11259" s="11" t="s">
        <v>20</v>
      </c>
      <c r="E11259" s="12">
        <v>45634</v>
      </c>
      <c r="F11259" s="12">
        <v>45637</v>
      </c>
      <c r="G11259" s="11" t="s">
        <v>15352</v>
      </c>
      <c r="H11259" s="11">
        <v>2</v>
      </c>
      <c r="J11259">
        <f t="shared" si="1231"/>
        <v>2</v>
      </c>
      <c r="K11259">
        <f t="shared" si="1232"/>
        <v>0</v>
      </c>
      <c r="L11259">
        <f t="shared" si="1233"/>
        <v>2</v>
      </c>
      <c r="M11259">
        <f t="shared" si="1234"/>
        <v>0</v>
      </c>
      <c r="N11259">
        <f t="shared" si="1235"/>
        <v>0</v>
      </c>
      <c r="O11259">
        <f>IFERROR(IF(OR(Tableau1[[#This Row],[DateDebutParalysie]]="",Tableau1[[#This Row],[DateNotification]]=""),"",(Tableau1[[#This Row],[DateNotification]]-Tableau1[[#This Row],[DateDebutParalysie]])*24),"")</f>
        <v>72</v>
      </c>
      <c r="P11259" s="12">
        <v>45639</v>
      </c>
      <c r="Q11259" s="12">
        <v>45640</v>
      </c>
      <c r="R11259">
        <f>IFERROR(DATEDIF(Tableau1[[#This Row],[Prelevement1]],Tableau1[[#This Row],[Prelevement2]],"d"),"")</f>
        <v>1</v>
      </c>
      <c r="S11259">
        <f>IFERROR(Tableau1[[#This Row],[délai entre 1er et 2ième Prél.]]*24,"")</f>
        <v>24</v>
      </c>
      <c r="T11259">
        <f>IFERROR(DATEDIF(Tableau1[[#This Row],[DateDebutParalysie]],Tableau1[[#This Row],[Prelevement2]],"d"),"")</f>
        <v>6</v>
      </c>
      <c r="U11259" s="12">
        <v>45642</v>
      </c>
      <c r="V11259" s="12">
        <v>45642</v>
      </c>
      <c r="W11259" s="12">
        <v>45643</v>
      </c>
      <c r="X11259" s="12">
        <v>45644</v>
      </c>
      <c r="Y11259" s="13" t="s">
        <v>2395</v>
      </c>
      <c r="Z11259" s="12" t="s">
        <v>2181</v>
      </c>
      <c r="AA112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59">
        <f t="shared" si="1236"/>
        <v>2</v>
      </c>
      <c r="AC11259">
        <f t="shared" si="1237"/>
        <v>50</v>
      </c>
    </row>
    <row r="11260" spans="1:29" x14ac:dyDescent="0.3">
      <c r="A11260" s="11" t="s">
        <v>6007</v>
      </c>
      <c r="B11260" s="11" t="s">
        <v>10</v>
      </c>
      <c r="C11260" s="11" t="s">
        <v>20</v>
      </c>
      <c r="E11260" s="12">
        <v>45632</v>
      </c>
      <c r="F11260" s="12">
        <v>45638</v>
      </c>
      <c r="G11260" s="11" t="s">
        <v>15353</v>
      </c>
      <c r="H11260" s="11">
        <v>3</v>
      </c>
      <c r="J11260">
        <f t="shared" si="1231"/>
        <v>3</v>
      </c>
      <c r="K11260">
        <f t="shared" si="1232"/>
        <v>0</v>
      </c>
      <c r="L11260">
        <f t="shared" si="1233"/>
        <v>2</v>
      </c>
      <c r="M11260">
        <f t="shared" si="1234"/>
        <v>0</v>
      </c>
      <c r="N11260">
        <f t="shared" si="1235"/>
        <v>0</v>
      </c>
      <c r="O11260">
        <f>IFERROR(IF(OR(Tableau1[[#This Row],[DateDebutParalysie]]="",Tableau1[[#This Row],[DateNotification]]=""),"",(Tableau1[[#This Row],[DateNotification]]-Tableau1[[#This Row],[DateDebutParalysie]])*24),"")</f>
        <v>144</v>
      </c>
      <c r="P11260" s="12">
        <v>45640</v>
      </c>
      <c r="Q11260" s="12">
        <v>45641</v>
      </c>
      <c r="R11260">
        <f>IFERROR(DATEDIF(Tableau1[[#This Row],[Prelevement1]],Tableau1[[#This Row],[Prelevement2]],"d"),"")</f>
        <v>1</v>
      </c>
      <c r="S11260">
        <f>IFERROR(Tableau1[[#This Row],[délai entre 1er et 2ième Prél.]]*24,"")</f>
        <v>24</v>
      </c>
      <c r="T11260">
        <f>IFERROR(DATEDIF(Tableau1[[#This Row],[DateDebutParalysie]],Tableau1[[#This Row],[Prelevement2]],"d"),"")</f>
        <v>9</v>
      </c>
      <c r="U11260" s="12">
        <v>45642</v>
      </c>
      <c r="V11260" s="12">
        <v>45643</v>
      </c>
      <c r="W11260" s="12">
        <v>45643</v>
      </c>
      <c r="X11260" s="12">
        <v>45644</v>
      </c>
      <c r="Y11260" s="13" t="s">
        <v>2395</v>
      </c>
      <c r="Z11260" s="12" t="s">
        <v>2181</v>
      </c>
      <c r="AA112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60">
        <f t="shared" si="1236"/>
        <v>2</v>
      </c>
      <c r="AC11260">
        <f t="shared" si="1237"/>
        <v>50</v>
      </c>
    </row>
    <row r="11261" spans="1:29" x14ac:dyDescent="0.3">
      <c r="A11261" s="11" t="s">
        <v>6008</v>
      </c>
      <c r="B11261" s="11" t="s">
        <v>10</v>
      </c>
      <c r="C11261" s="11" t="s">
        <v>114</v>
      </c>
      <c r="E11261" s="12">
        <v>45634</v>
      </c>
      <c r="F11261" s="12">
        <v>45635</v>
      </c>
      <c r="G11261" s="11" t="s">
        <v>15353</v>
      </c>
      <c r="H11261" s="11">
        <v>3</v>
      </c>
      <c r="J11261">
        <f t="shared" si="1231"/>
        <v>3</v>
      </c>
      <c r="K11261">
        <f t="shared" si="1232"/>
        <v>0</v>
      </c>
      <c r="L11261">
        <f t="shared" si="1233"/>
        <v>2</v>
      </c>
      <c r="M11261">
        <f t="shared" si="1234"/>
        <v>0</v>
      </c>
      <c r="N11261">
        <f t="shared" si="1235"/>
        <v>0</v>
      </c>
      <c r="O11261">
        <f>IFERROR(IF(OR(Tableau1[[#This Row],[DateDebutParalysie]]="",Tableau1[[#This Row],[DateNotification]]=""),"",(Tableau1[[#This Row],[DateNotification]]-Tableau1[[#This Row],[DateDebutParalysie]])*24),"")</f>
        <v>24</v>
      </c>
      <c r="P11261" s="12">
        <v>45637</v>
      </c>
      <c r="Q11261" s="12">
        <v>45638</v>
      </c>
      <c r="R11261">
        <f>IFERROR(DATEDIF(Tableau1[[#This Row],[Prelevement1]],Tableau1[[#This Row],[Prelevement2]],"d"),"")</f>
        <v>1</v>
      </c>
      <c r="S11261">
        <f>IFERROR(Tableau1[[#This Row],[délai entre 1er et 2ième Prél.]]*24,"")</f>
        <v>24</v>
      </c>
      <c r="T11261">
        <f>IFERROR(DATEDIF(Tableau1[[#This Row],[DateDebutParalysie]],Tableau1[[#This Row],[Prelevement2]],"d"),"")</f>
        <v>4</v>
      </c>
      <c r="U11261" s="12">
        <v>45639</v>
      </c>
      <c r="V11261" s="12">
        <v>45640</v>
      </c>
      <c r="W11261" s="12">
        <v>45643</v>
      </c>
      <c r="X11261" s="12">
        <v>45644</v>
      </c>
      <c r="Y11261" s="13" t="s">
        <v>2395</v>
      </c>
      <c r="Z11261" s="12" t="s">
        <v>2181</v>
      </c>
      <c r="AA112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61">
        <f t="shared" si="1236"/>
        <v>2</v>
      </c>
      <c r="AC11261">
        <f t="shared" si="1237"/>
        <v>50</v>
      </c>
    </row>
    <row r="11262" spans="1:29" x14ac:dyDescent="0.3">
      <c r="A11262" s="11" t="s">
        <v>6009</v>
      </c>
      <c r="B11262" s="11" t="s">
        <v>10</v>
      </c>
      <c r="C11262" s="11" t="s">
        <v>120</v>
      </c>
      <c r="E11262" s="12">
        <v>45633</v>
      </c>
      <c r="F11262" s="12">
        <v>45634</v>
      </c>
      <c r="G11262" s="11" t="s">
        <v>15353</v>
      </c>
      <c r="H11262" s="11">
        <v>2</v>
      </c>
      <c r="J11262">
        <f t="shared" si="1231"/>
        <v>2</v>
      </c>
      <c r="K11262">
        <f t="shared" si="1232"/>
        <v>0</v>
      </c>
      <c r="L11262">
        <f t="shared" si="1233"/>
        <v>2</v>
      </c>
      <c r="M11262">
        <f t="shared" si="1234"/>
        <v>0</v>
      </c>
      <c r="N11262">
        <f t="shared" si="1235"/>
        <v>0</v>
      </c>
      <c r="O11262">
        <f>IFERROR(IF(OR(Tableau1[[#This Row],[DateDebutParalysie]]="",Tableau1[[#This Row],[DateNotification]]=""),"",(Tableau1[[#This Row],[DateNotification]]-Tableau1[[#This Row],[DateDebutParalysie]])*24),"")</f>
        <v>24</v>
      </c>
      <c r="P11262" s="12">
        <v>45636</v>
      </c>
      <c r="Q11262" s="12">
        <v>45637</v>
      </c>
      <c r="R11262">
        <f>IFERROR(DATEDIF(Tableau1[[#This Row],[Prelevement1]],Tableau1[[#This Row],[Prelevement2]],"d"),"")</f>
        <v>1</v>
      </c>
      <c r="S11262">
        <f>IFERROR(Tableau1[[#This Row],[délai entre 1er et 2ième Prél.]]*24,"")</f>
        <v>24</v>
      </c>
      <c r="T11262">
        <f>IFERROR(DATEDIF(Tableau1[[#This Row],[DateDebutParalysie]],Tableau1[[#This Row],[Prelevement2]],"d"),"")</f>
        <v>4</v>
      </c>
      <c r="U11262" s="12">
        <v>45638</v>
      </c>
      <c r="V11262" s="12">
        <v>45639</v>
      </c>
      <c r="W11262" s="12">
        <v>45642</v>
      </c>
      <c r="X11262" s="12">
        <v>45644</v>
      </c>
      <c r="Y11262" s="13" t="s">
        <v>2395</v>
      </c>
      <c r="Z11262" s="12" t="s">
        <v>2182</v>
      </c>
      <c r="AA112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62">
        <f t="shared" si="1236"/>
        <v>2</v>
      </c>
      <c r="AC11262">
        <f t="shared" si="1237"/>
        <v>50</v>
      </c>
    </row>
    <row r="11263" spans="1:29" x14ac:dyDescent="0.3">
      <c r="A11263" s="11" t="s">
        <v>6010</v>
      </c>
      <c r="B11263" s="11" t="s">
        <v>15</v>
      </c>
      <c r="C11263" s="11" t="s">
        <v>95</v>
      </c>
      <c r="E11263" s="12">
        <v>45634</v>
      </c>
      <c r="F11263" s="12">
        <v>45636</v>
      </c>
      <c r="G11263" s="11" t="s">
        <v>15353</v>
      </c>
      <c r="H11263" s="11">
        <v>3</v>
      </c>
      <c r="J11263">
        <f t="shared" si="1231"/>
        <v>3</v>
      </c>
      <c r="K11263">
        <f t="shared" si="1232"/>
        <v>0</v>
      </c>
      <c r="L11263">
        <f t="shared" si="1233"/>
        <v>2</v>
      </c>
      <c r="M11263">
        <f t="shared" si="1234"/>
        <v>0</v>
      </c>
      <c r="N11263">
        <f t="shared" si="1235"/>
        <v>0</v>
      </c>
      <c r="O11263">
        <f>IFERROR(IF(OR(Tableau1[[#This Row],[DateDebutParalysie]]="",Tableau1[[#This Row],[DateNotification]]=""),"",(Tableau1[[#This Row],[DateNotification]]-Tableau1[[#This Row],[DateDebutParalysie]])*24),"")</f>
        <v>48</v>
      </c>
      <c r="P11263" s="12">
        <v>45638</v>
      </c>
      <c r="Q11263" s="12">
        <v>45639</v>
      </c>
      <c r="R11263">
        <f>IFERROR(DATEDIF(Tableau1[[#This Row],[Prelevement1]],Tableau1[[#This Row],[Prelevement2]],"d"),"")</f>
        <v>1</v>
      </c>
      <c r="S11263">
        <f>IFERROR(Tableau1[[#This Row],[délai entre 1er et 2ième Prél.]]*24,"")</f>
        <v>24</v>
      </c>
      <c r="T11263">
        <f>IFERROR(DATEDIF(Tableau1[[#This Row],[DateDebutParalysie]],Tableau1[[#This Row],[Prelevement2]],"d"),"")</f>
        <v>5</v>
      </c>
      <c r="U11263" s="12">
        <v>45639</v>
      </c>
      <c r="V11263" s="12">
        <v>45640</v>
      </c>
      <c r="W11263" s="12">
        <v>45640</v>
      </c>
      <c r="X11263" s="12">
        <v>45643</v>
      </c>
      <c r="Y11263" s="13" t="s">
        <v>2395</v>
      </c>
      <c r="Z11263" s="12" t="s">
        <v>2181</v>
      </c>
      <c r="AA112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63">
        <f t="shared" si="1236"/>
        <v>2</v>
      </c>
      <c r="AC11263">
        <f t="shared" si="1237"/>
        <v>50</v>
      </c>
    </row>
    <row r="11264" spans="1:29" x14ac:dyDescent="0.3">
      <c r="A11264" s="11" t="s">
        <v>5563</v>
      </c>
      <c r="B11264" s="11" t="s">
        <v>5617</v>
      </c>
      <c r="C11264" s="11" t="s">
        <v>5978</v>
      </c>
      <c r="E11264" s="12">
        <v>45573</v>
      </c>
      <c r="F11264" s="12">
        <v>45579</v>
      </c>
      <c r="G11264" s="11" t="s">
        <v>15352</v>
      </c>
      <c r="H11264" s="11">
        <v>3</v>
      </c>
      <c r="J11264">
        <f t="shared" si="1231"/>
        <v>3</v>
      </c>
      <c r="K11264">
        <f t="shared" si="1232"/>
        <v>0</v>
      </c>
      <c r="L11264">
        <f t="shared" si="1233"/>
        <v>2</v>
      </c>
      <c r="M11264">
        <f t="shared" si="1234"/>
        <v>0</v>
      </c>
      <c r="N11264">
        <f t="shared" si="1235"/>
        <v>0</v>
      </c>
      <c r="O11264">
        <f>IFERROR(IF(OR(Tableau1[[#This Row],[DateDebutParalysie]]="",Tableau1[[#This Row],[DateNotification]]=""),"",(Tableau1[[#This Row],[DateNotification]]-Tableau1[[#This Row],[DateDebutParalysie]])*24),"")</f>
        <v>144</v>
      </c>
      <c r="P11264" s="12">
        <v>45580</v>
      </c>
      <c r="Q11264" s="12">
        <v>45581</v>
      </c>
      <c r="R11264">
        <f>IFERROR(DATEDIF(Tableau1[[#This Row],[Prelevement1]],Tableau1[[#This Row],[Prelevement2]],"d"),"")</f>
        <v>1</v>
      </c>
      <c r="S11264">
        <f>IFERROR(Tableau1[[#This Row],[délai entre 1er et 2ième Prél.]]*24,"")</f>
        <v>24</v>
      </c>
      <c r="T11264">
        <f>IFERROR(DATEDIF(Tableau1[[#This Row],[DateDebutParalysie]],Tableau1[[#This Row],[Prelevement2]],"d"),"")</f>
        <v>8</v>
      </c>
      <c r="U11264" s="12">
        <v>45589</v>
      </c>
      <c r="V11264" s="12">
        <v>45589</v>
      </c>
      <c r="W11264" s="12">
        <v>45590</v>
      </c>
      <c r="X11264" s="12">
        <v>45594</v>
      </c>
      <c r="Y11264" s="13" t="s">
        <v>2395</v>
      </c>
      <c r="Z11264" s="12" t="s">
        <v>2183</v>
      </c>
      <c r="AA112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64">
        <f t="shared" si="1236"/>
        <v>2</v>
      </c>
      <c r="AC11264">
        <f t="shared" si="1237"/>
        <v>42</v>
      </c>
    </row>
    <row r="11265" spans="1:29" x14ac:dyDescent="0.3">
      <c r="A11265" s="11" t="s">
        <v>5564</v>
      </c>
      <c r="B11265" s="11" t="s">
        <v>5617</v>
      </c>
      <c r="C11265" s="11" t="s">
        <v>5992</v>
      </c>
      <c r="E11265" s="12">
        <v>45606</v>
      </c>
      <c r="F11265" s="12">
        <v>45624</v>
      </c>
      <c r="G11265" s="11" t="s">
        <v>15353</v>
      </c>
      <c r="H11265" s="11">
        <v>2</v>
      </c>
      <c r="J11265">
        <f t="shared" si="1231"/>
        <v>2</v>
      </c>
      <c r="K11265">
        <f t="shared" si="1232"/>
        <v>0</v>
      </c>
      <c r="L11265">
        <f t="shared" si="1233"/>
        <v>2</v>
      </c>
      <c r="M11265">
        <f t="shared" si="1234"/>
        <v>0</v>
      </c>
      <c r="N11265">
        <f t="shared" si="1235"/>
        <v>0</v>
      </c>
      <c r="O11265">
        <f>IFERROR(IF(OR(Tableau1[[#This Row],[DateDebutParalysie]]="",Tableau1[[#This Row],[DateNotification]]=""),"",(Tableau1[[#This Row],[DateNotification]]-Tableau1[[#This Row],[DateDebutParalysie]])*24),"")</f>
        <v>432</v>
      </c>
      <c r="P11265" s="12">
        <v>45625</v>
      </c>
      <c r="Q11265" s="12">
        <v>45626</v>
      </c>
      <c r="R11265">
        <f>IFERROR(DATEDIF(Tableau1[[#This Row],[Prelevement1]],Tableau1[[#This Row],[Prelevement2]],"d"),"")</f>
        <v>1</v>
      </c>
      <c r="S11265">
        <f>IFERROR(Tableau1[[#This Row],[délai entre 1er et 2ième Prél.]]*24,"")</f>
        <v>24</v>
      </c>
      <c r="T11265">
        <f>IFERROR(DATEDIF(Tableau1[[#This Row],[DateDebutParalysie]],Tableau1[[#This Row],[Prelevement2]],"d"),"")</f>
        <v>20</v>
      </c>
      <c r="U11265" s="12">
        <v>45626</v>
      </c>
      <c r="V11265" s="12">
        <v>45626</v>
      </c>
      <c r="W11265" s="12">
        <v>45630</v>
      </c>
      <c r="X11265" s="12">
        <v>45635</v>
      </c>
      <c r="Y11265" s="13" t="s">
        <v>2395</v>
      </c>
      <c r="Z11265" s="12" t="s">
        <v>2181</v>
      </c>
      <c r="AA112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265">
        <f t="shared" si="1236"/>
        <v>2</v>
      </c>
      <c r="AC11265">
        <f t="shared" si="1237"/>
        <v>48</v>
      </c>
    </row>
    <row r="11266" spans="1:29" x14ac:dyDescent="0.3">
      <c r="A11266" s="11" t="s">
        <v>5565</v>
      </c>
      <c r="B11266" s="11" t="s">
        <v>5617</v>
      </c>
      <c r="C11266" s="11" t="s">
        <v>5976</v>
      </c>
      <c r="E11266" s="12">
        <v>45618</v>
      </c>
      <c r="F11266" s="12">
        <v>45627</v>
      </c>
      <c r="G11266" s="11" t="s">
        <v>15353</v>
      </c>
      <c r="H11266" s="11">
        <v>3</v>
      </c>
      <c r="J11266">
        <f t="shared" si="1231"/>
        <v>3</v>
      </c>
      <c r="K11266">
        <f t="shared" si="1232"/>
        <v>0</v>
      </c>
      <c r="L11266">
        <f t="shared" si="1233"/>
        <v>2</v>
      </c>
      <c r="M11266">
        <f t="shared" si="1234"/>
        <v>0</v>
      </c>
      <c r="N11266">
        <f t="shared" si="1235"/>
        <v>0</v>
      </c>
      <c r="O11266">
        <f>IFERROR(IF(OR(Tableau1[[#This Row],[DateDebutParalysie]]="",Tableau1[[#This Row],[DateNotification]]=""),"",(Tableau1[[#This Row],[DateNotification]]-Tableau1[[#This Row],[DateDebutParalysie]])*24),"")</f>
        <v>216</v>
      </c>
      <c r="P11266" s="12">
        <v>45628</v>
      </c>
      <c r="Q11266" s="12">
        <v>45629</v>
      </c>
      <c r="R11266">
        <f>IFERROR(DATEDIF(Tableau1[[#This Row],[Prelevement1]],Tableau1[[#This Row],[Prelevement2]],"d"),"")</f>
        <v>1</v>
      </c>
      <c r="S11266">
        <f>IFERROR(Tableau1[[#This Row],[délai entre 1er et 2ième Prél.]]*24,"")</f>
        <v>24</v>
      </c>
      <c r="T11266">
        <f>IFERROR(DATEDIF(Tableau1[[#This Row],[DateDebutParalysie]],Tableau1[[#This Row],[Prelevement2]],"d"),"")</f>
        <v>11</v>
      </c>
      <c r="U11266" s="12">
        <v>45630</v>
      </c>
      <c r="V11266" s="12">
        <v>45631</v>
      </c>
      <c r="W11266" s="12">
        <v>45635</v>
      </c>
      <c r="X11266" s="12">
        <v>45637</v>
      </c>
      <c r="Y11266" s="13" t="s">
        <v>2395</v>
      </c>
      <c r="Z11266" s="12" t="s">
        <v>2181</v>
      </c>
      <c r="AA112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66">
        <f t="shared" si="1236"/>
        <v>2</v>
      </c>
      <c r="AC11266">
        <f t="shared" si="1237"/>
        <v>49</v>
      </c>
    </row>
    <row r="11267" spans="1:29" x14ac:dyDescent="0.3">
      <c r="A11267" s="11" t="s">
        <v>2359</v>
      </c>
      <c r="B11267" s="11" t="s">
        <v>17</v>
      </c>
      <c r="C11267" s="11" t="s">
        <v>128</v>
      </c>
      <c r="E11267" s="12">
        <v>45621</v>
      </c>
      <c r="F11267" s="12">
        <v>45627</v>
      </c>
      <c r="G11267" s="11" t="s">
        <v>15353</v>
      </c>
      <c r="H11267" s="11">
        <v>4</v>
      </c>
      <c r="J11267">
        <f t="shared" si="1231"/>
        <v>4</v>
      </c>
      <c r="K11267">
        <f t="shared" si="1232"/>
        <v>0</v>
      </c>
      <c r="L11267">
        <f t="shared" si="1233"/>
        <v>2</v>
      </c>
      <c r="M11267">
        <f t="shared" si="1234"/>
        <v>0</v>
      </c>
      <c r="N11267">
        <f t="shared" si="1235"/>
        <v>0</v>
      </c>
      <c r="O11267">
        <f>IFERROR(IF(OR(Tableau1[[#This Row],[DateDebutParalysie]]="",Tableau1[[#This Row],[DateNotification]]=""),"",(Tableau1[[#This Row],[DateNotification]]-Tableau1[[#This Row],[DateDebutParalysie]])*24),"")</f>
        <v>144</v>
      </c>
      <c r="P11267" s="12">
        <v>45628</v>
      </c>
      <c r="Q11267" s="12">
        <v>45629</v>
      </c>
      <c r="R11267">
        <f>IFERROR(DATEDIF(Tableau1[[#This Row],[Prelevement1]],Tableau1[[#This Row],[Prelevement2]],"d"),"")</f>
        <v>1</v>
      </c>
      <c r="S11267">
        <f>IFERROR(Tableau1[[#This Row],[délai entre 1er et 2ième Prél.]]*24,"")</f>
        <v>24</v>
      </c>
      <c r="T11267">
        <f>IFERROR(DATEDIF(Tableau1[[#This Row],[DateDebutParalysie]],Tableau1[[#This Row],[Prelevement2]],"d"),"")</f>
        <v>8</v>
      </c>
      <c r="U11267" s="12">
        <v>45630</v>
      </c>
      <c r="V11267" s="12">
        <v>45630</v>
      </c>
      <c r="W11267" s="12"/>
      <c r="X11267" s="12">
        <v>45638</v>
      </c>
      <c r="Y11267" s="13" t="s">
        <v>2395</v>
      </c>
      <c r="Z11267" s="12" t="s">
        <v>2181</v>
      </c>
      <c r="AA112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67">
        <f t="shared" si="1236"/>
        <v>2</v>
      </c>
      <c r="AC11267">
        <f t="shared" si="1237"/>
        <v>49</v>
      </c>
    </row>
    <row r="11268" spans="1:29" x14ac:dyDescent="0.3">
      <c r="A11268" s="11" t="s">
        <v>2360</v>
      </c>
      <c r="B11268" s="11" t="s">
        <v>14</v>
      </c>
      <c r="C11268" s="11" t="s">
        <v>100</v>
      </c>
      <c r="E11268" s="12">
        <v>45566</v>
      </c>
      <c r="F11268" s="12">
        <v>45568</v>
      </c>
      <c r="G11268" s="11" t="s">
        <v>15352</v>
      </c>
      <c r="H11268" s="11">
        <v>3</v>
      </c>
      <c r="I11268" s="11">
        <v>2</v>
      </c>
      <c r="J11268">
        <f t="shared" ref="J11268:J11331" si="1238">IF(OR(ISNUMBER(H11268), ISNUMBER(I11268)), ROUND(H11268 + I11268/12,1), IF(AND(D11268&lt;&gt;"",E11268&lt;&gt;""), ROUND((E11268-D11268)/365.25, 1), ""))</f>
        <v>3.2</v>
      </c>
      <c r="K11268">
        <f t="shared" ref="K11268:K11331" si="1239">IF($J11268&lt;1,2,0)</f>
        <v>0</v>
      </c>
      <c r="L11268">
        <f t="shared" ref="L11268:L11331" si="1240">IF(AND($J11268&gt;=1,$J11268&lt;=4),2,0)</f>
        <v>2</v>
      </c>
      <c r="M11268">
        <f t="shared" ref="M11268:M11331" si="1241">IF(AND($J11268&gt;4,$J11268&lt;=18),2,0)</f>
        <v>0</v>
      </c>
      <c r="N11268">
        <f t="shared" ref="N11268:N11331" si="1242">IF($J11268="","",IF(AND($J11268&lt;&gt;"",$J11268&gt;18),2,0))</f>
        <v>0</v>
      </c>
      <c r="O11268">
        <f>IFERROR(IF(OR(Tableau1[[#This Row],[DateDebutParalysie]]="",Tableau1[[#This Row],[DateNotification]]=""),"",(Tableau1[[#This Row],[DateNotification]]-Tableau1[[#This Row],[DateDebutParalysie]])*24),"")</f>
        <v>48</v>
      </c>
      <c r="P11268" s="12">
        <v>45569</v>
      </c>
      <c r="Q11268" s="12">
        <v>45570</v>
      </c>
      <c r="R11268">
        <f>IFERROR(DATEDIF(Tableau1[[#This Row],[Prelevement1]],Tableau1[[#This Row],[Prelevement2]],"d"),"")</f>
        <v>1</v>
      </c>
      <c r="S11268">
        <f>IFERROR(Tableau1[[#This Row],[délai entre 1er et 2ième Prél.]]*24,"")</f>
        <v>24</v>
      </c>
      <c r="T11268">
        <f>IFERROR(DATEDIF(Tableau1[[#This Row],[DateDebutParalysie]],Tableau1[[#This Row],[Prelevement2]],"d"),"")</f>
        <v>4</v>
      </c>
      <c r="U11268" s="12">
        <v>45572</v>
      </c>
      <c r="V11268" s="12">
        <v>45572</v>
      </c>
      <c r="W11268" s="12">
        <v>45573</v>
      </c>
      <c r="X11268" s="12">
        <v>45574</v>
      </c>
      <c r="Y11268" s="13" t="s">
        <v>2395</v>
      </c>
      <c r="Z11268" s="12" t="s">
        <v>2181</v>
      </c>
      <c r="AA112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68">
        <f t="shared" ref="AB11268:AB11331" si="1243">IFERROR(COUNT(P11268:Q11268),"")</f>
        <v>2</v>
      </c>
      <c r="AC11268">
        <f t="shared" ref="AC11268:AC11331" si="1244">IFERROR(WEEKNUM(Q11268,2),"")</f>
        <v>40</v>
      </c>
    </row>
    <row r="11269" spans="1:29" x14ac:dyDescent="0.3">
      <c r="A11269" s="11" t="s">
        <v>15337</v>
      </c>
      <c r="B11269" s="11" t="s">
        <v>14</v>
      </c>
      <c r="C11269" s="11" t="s">
        <v>100</v>
      </c>
      <c r="E11269" s="12">
        <v>45565</v>
      </c>
      <c r="F11269" s="12">
        <v>45569</v>
      </c>
      <c r="G11269" s="11" t="s">
        <v>15353</v>
      </c>
      <c r="H11269" s="11">
        <v>3</v>
      </c>
      <c r="J11269">
        <f t="shared" si="1238"/>
        <v>3</v>
      </c>
      <c r="K11269">
        <f t="shared" si="1239"/>
        <v>0</v>
      </c>
      <c r="L11269">
        <f t="shared" si="1240"/>
        <v>2</v>
      </c>
      <c r="M11269">
        <f t="shared" si="1241"/>
        <v>0</v>
      </c>
      <c r="N11269">
        <f t="shared" si="1242"/>
        <v>0</v>
      </c>
      <c r="O11269">
        <f>IFERROR(IF(OR(Tableau1[[#This Row],[DateDebutParalysie]]="",Tableau1[[#This Row],[DateNotification]]=""),"",(Tableau1[[#This Row],[DateNotification]]-Tableau1[[#This Row],[DateDebutParalysie]])*24),"")</f>
        <v>96</v>
      </c>
      <c r="P11269" s="12">
        <v>45570</v>
      </c>
      <c r="Q11269" s="12">
        <v>45571</v>
      </c>
      <c r="R11269">
        <f>IFERROR(DATEDIF(Tableau1[[#This Row],[Prelevement1]],Tableau1[[#This Row],[Prelevement2]],"d"),"")</f>
        <v>1</v>
      </c>
      <c r="S11269">
        <f>IFERROR(Tableau1[[#This Row],[délai entre 1er et 2ième Prél.]]*24,"")</f>
        <v>24</v>
      </c>
      <c r="T11269">
        <f>IFERROR(DATEDIF(Tableau1[[#This Row],[DateDebutParalysie]],Tableau1[[#This Row],[Prelevement2]],"d"),"")</f>
        <v>6</v>
      </c>
      <c r="U11269" s="12">
        <v>45572</v>
      </c>
      <c r="V11269" s="12">
        <v>45572</v>
      </c>
      <c r="W11269" s="12">
        <v>45573</v>
      </c>
      <c r="X11269" s="12">
        <v>45574</v>
      </c>
      <c r="Y11269" s="13" t="s">
        <v>2395</v>
      </c>
      <c r="Z11269" s="12" t="s">
        <v>2181</v>
      </c>
      <c r="AA112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69">
        <f t="shared" si="1243"/>
        <v>2</v>
      </c>
      <c r="AC11269">
        <f t="shared" si="1244"/>
        <v>40</v>
      </c>
    </row>
    <row r="11270" spans="1:29" x14ac:dyDescent="0.3">
      <c r="A11270" s="11" t="s">
        <v>2361</v>
      </c>
      <c r="B11270" s="11" t="s">
        <v>17</v>
      </c>
      <c r="C11270" s="11" t="s">
        <v>155</v>
      </c>
      <c r="E11270" s="12">
        <v>45567</v>
      </c>
      <c r="F11270" s="12">
        <v>45578</v>
      </c>
      <c r="G11270" s="11" t="s">
        <v>15353</v>
      </c>
      <c r="H11270" s="11">
        <v>3</v>
      </c>
      <c r="J11270">
        <f t="shared" si="1238"/>
        <v>3</v>
      </c>
      <c r="K11270">
        <f t="shared" si="1239"/>
        <v>0</v>
      </c>
      <c r="L11270">
        <f t="shared" si="1240"/>
        <v>2</v>
      </c>
      <c r="M11270">
        <f t="shared" si="1241"/>
        <v>0</v>
      </c>
      <c r="N11270">
        <f t="shared" si="1242"/>
        <v>0</v>
      </c>
      <c r="O11270">
        <f>IFERROR(IF(OR(Tableau1[[#This Row],[DateDebutParalysie]]="",Tableau1[[#This Row],[DateNotification]]=""),"",(Tableau1[[#This Row],[DateNotification]]-Tableau1[[#This Row],[DateDebutParalysie]])*24),"")</f>
        <v>264</v>
      </c>
      <c r="P11270" s="12">
        <v>45579</v>
      </c>
      <c r="Q11270" s="12">
        <v>45580</v>
      </c>
      <c r="R11270">
        <f>IFERROR(DATEDIF(Tableau1[[#This Row],[Prelevement1]],Tableau1[[#This Row],[Prelevement2]],"d"),"")</f>
        <v>1</v>
      </c>
      <c r="S11270">
        <f>IFERROR(Tableau1[[#This Row],[délai entre 1er et 2ième Prél.]]*24,"")</f>
        <v>24</v>
      </c>
      <c r="T11270">
        <f>IFERROR(DATEDIF(Tableau1[[#This Row],[DateDebutParalysie]],Tableau1[[#This Row],[Prelevement2]],"d"),"")</f>
        <v>13</v>
      </c>
      <c r="U11270" s="12">
        <v>45581</v>
      </c>
      <c r="V11270" s="12">
        <v>45582</v>
      </c>
      <c r="W11270" s="12">
        <v>45587</v>
      </c>
      <c r="X11270" s="12">
        <v>45593</v>
      </c>
      <c r="Y11270" s="13" t="s">
        <v>2395</v>
      </c>
      <c r="Z11270" s="12" t="s">
        <v>2181</v>
      </c>
      <c r="AA112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70">
        <f t="shared" si="1243"/>
        <v>2</v>
      </c>
      <c r="AC11270">
        <f t="shared" si="1244"/>
        <v>42</v>
      </c>
    </row>
    <row r="11271" spans="1:29" x14ac:dyDescent="0.3">
      <c r="A11271" s="11" t="s">
        <v>5566</v>
      </c>
      <c r="B11271" s="11" t="s">
        <v>5617</v>
      </c>
      <c r="C11271" s="11" t="s">
        <v>5670</v>
      </c>
      <c r="E11271" s="12">
        <v>45623</v>
      </c>
      <c r="F11271" s="12">
        <v>45628</v>
      </c>
      <c r="G11271" s="11" t="s">
        <v>15353</v>
      </c>
      <c r="H11271" s="11">
        <v>4</v>
      </c>
      <c r="I11271" s="11">
        <v>2</v>
      </c>
      <c r="J11271">
        <f t="shared" si="1238"/>
        <v>4.2</v>
      </c>
      <c r="K11271">
        <f t="shared" si="1239"/>
        <v>0</v>
      </c>
      <c r="L11271">
        <f t="shared" si="1240"/>
        <v>0</v>
      </c>
      <c r="M11271">
        <f t="shared" si="1241"/>
        <v>2</v>
      </c>
      <c r="N11271">
        <f t="shared" si="1242"/>
        <v>0</v>
      </c>
      <c r="O11271">
        <f>IFERROR(IF(OR(Tableau1[[#This Row],[DateDebutParalysie]]="",Tableau1[[#This Row],[DateNotification]]=""),"",(Tableau1[[#This Row],[DateNotification]]-Tableau1[[#This Row],[DateDebutParalysie]])*24),"")</f>
        <v>120</v>
      </c>
      <c r="P11271" s="12">
        <v>45629</v>
      </c>
      <c r="Q11271" s="12">
        <v>45630</v>
      </c>
      <c r="R11271">
        <f>IFERROR(DATEDIF(Tableau1[[#This Row],[Prelevement1]],Tableau1[[#This Row],[Prelevement2]],"d"),"")</f>
        <v>1</v>
      </c>
      <c r="S11271">
        <f>IFERROR(Tableau1[[#This Row],[délai entre 1er et 2ième Prél.]]*24,"")</f>
        <v>24</v>
      </c>
      <c r="T11271">
        <f>IFERROR(DATEDIF(Tableau1[[#This Row],[DateDebutParalysie]],Tableau1[[#This Row],[Prelevement2]],"d"),"")</f>
        <v>7</v>
      </c>
      <c r="U11271" s="12">
        <v>45632</v>
      </c>
      <c r="V11271" s="12">
        <v>45632</v>
      </c>
      <c r="W11271" s="12">
        <v>45635</v>
      </c>
      <c r="X11271" s="12">
        <v>45637</v>
      </c>
      <c r="Y11271" s="13" t="s">
        <v>2395</v>
      </c>
      <c r="Z11271" s="12" t="s">
        <v>2182</v>
      </c>
      <c r="AA112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71">
        <f t="shared" si="1243"/>
        <v>2</v>
      </c>
      <c r="AC11271">
        <f t="shared" si="1244"/>
        <v>49</v>
      </c>
    </row>
    <row r="11272" spans="1:29" x14ac:dyDescent="0.3">
      <c r="A11272" s="11" t="s">
        <v>5567</v>
      </c>
      <c r="B11272" s="11" t="s">
        <v>5617</v>
      </c>
      <c r="C11272" s="11" t="s">
        <v>5670</v>
      </c>
      <c r="E11272" s="12">
        <v>45575</v>
      </c>
      <c r="F11272" s="12">
        <v>45630</v>
      </c>
      <c r="G11272" s="11" t="s">
        <v>15353</v>
      </c>
      <c r="H11272" s="11">
        <v>2</v>
      </c>
      <c r="J11272">
        <f t="shared" si="1238"/>
        <v>2</v>
      </c>
      <c r="K11272">
        <f t="shared" si="1239"/>
        <v>0</v>
      </c>
      <c r="L11272">
        <f t="shared" si="1240"/>
        <v>2</v>
      </c>
      <c r="M11272">
        <f t="shared" si="1241"/>
        <v>0</v>
      </c>
      <c r="N11272">
        <f t="shared" si="1242"/>
        <v>0</v>
      </c>
      <c r="O11272">
        <f>IFERROR(IF(OR(Tableau1[[#This Row],[DateDebutParalysie]]="",Tableau1[[#This Row],[DateNotification]]=""),"",(Tableau1[[#This Row],[DateNotification]]-Tableau1[[#This Row],[DateDebutParalysie]])*24),"")</f>
        <v>1320</v>
      </c>
      <c r="P11272" s="12">
        <v>45631</v>
      </c>
      <c r="Q11272" s="12">
        <v>45632</v>
      </c>
      <c r="R11272">
        <f>IFERROR(DATEDIF(Tableau1[[#This Row],[Prelevement1]],Tableau1[[#This Row],[Prelevement2]],"d"),"")</f>
        <v>1</v>
      </c>
      <c r="S11272">
        <f>IFERROR(Tableau1[[#This Row],[délai entre 1er et 2ième Prél.]]*24,"")</f>
        <v>24</v>
      </c>
      <c r="T11272">
        <f>IFERROR(DATEDIF(Tableau1[[#This Row],[DateDebutParalysie]],Tableau1[[#This Row],[Prelevement2]],"d"),"")</f>
        <v>57</v>
      </c>
      <c r="U11272" s="12">
        <v>45633</v>
      </c>
      <c r="V11272" s="12">
        <v>45633</v>
      </c>
      <c r="W11272" s="12">
        <v>45635</v>
      </c>
      <c r="X11272" s="12">
        <v>45635</v>
      </c>
      <c r="Y11272" s="13" t="s">
        <v>2395</v>
      </c>
      <c r="Z11272" s="12" t="s">
        <v>2181</v>
      </c>
      <c r="AA112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272">
        <f t="shared" si="1243"/>
        <v>2</v>
      </c>
      <c r="AC11272">
        <f t="shared" si="1244"/>
        <v>49</v>
      </c>
    </row>
    <row r="11273" spans="1:29" x14ac:dyDescent="0.3">
      <c r="A11273" s="11" t="s">
        <v>2362</v>
      </c>
      <c r="B11273" s="11" t="s">
        <v>17</v>
      </c>
      <c r="C11273" s="11" t="s">
        <v>106</v>
      </c>
      <c r="E11273" s="12">
        <v>45616</v>
      </c>
      <c r="F11273" s="12">
        <v>45618</v>
      </c>
      <c r="G11273" s="11" t="s">
        <v>15353</v>
      </c>
      <c r="H11273" s="11">
        <v>4</v>
      </c>
      <c r="J11273">
        <f t="shared" si="1238"/>
        <v>4</v>
      </c>
      <c r="K11273">
        <f t="shared" si="1239"/>
        <v>0</v>
      </c>
      <c r="L11273">
        <f t="shared" si="1240"/>
        <v>2</v>
      </c>
      <c r="M11273">
        <f t="shared" si="1241"/>
        <v>0</v>
      </c>
      <c r="N11273">
        <f t="shared" si="1242"/>
        <v>0</v>
      </c>
      <c r="O11273">
        <f>IFERROR(IF(OR(Tableau1[[#This Row],[DateDebutParalysie]]="",Tableau1[[#This Row],[DateNotification]]=""),"",(Tableau1[[#This Row],[DateNotification]]-Tableau1[[#This Row],[DateDebutParalysie]])*24),"")</f>
        <v>48</v>
      </c>
      <c r="P11273" s="12">
        <v>45619</v>
      </c>
      <c r="Q11273" s="12">
        <v>45620</v>
      </c>
      <c r="R11273">
        <f>IFERROR(DATEDIF(Tableau1[[#This Row],[Prelevement1]],Tableau1[[#This Row],[Prelevement2]],"d"),"")</f>
        <v>1</v>
      </c>
      <c r="S11273">
        <f>IFERROR(Tableau1[[#This Row],[délai entre 1er et 2ième Prél.]]*24,"")</f>
        <v>24</v>
      </c>
      <c r="T11273">
        <f>IFERROR(DATEDIF(Tableau1[[#This Row],[DateDebutParalysie]],Tableau1[[#This Row],[Prelevement2]],"d"),"")</f>
        <v>4</v>
      </c>
      <c r="U11273" s="12">
        <v>45621</v>
      </c>
      <c r="V11273" s="12">
        <v>45630</v>
      </c>
      <c r="W11273" s="12">
        <v>45635</v>
      </c>
      <c r="X11273" s="12">
        <v>45638</v>
      </c>
      <c r="Y11273" s="13" t="s">
        <v>2395</v>
      </c>
      <c r="Z11273" s="12" t="s">
        <v>2181</v>
      </c>
      <c r="AA112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73">
        <f t="shared" si="1243"/>
        <v>2</v>
      </c>
      <c r="AC11273">
        <f t="shared" si="1244"/>
        <v>47</v>
      </c>
    </row>
    <row r="11274" spans="1:29" x14ac:dyDescent="0.3">
      <c r="A11274" s="11" t="s">
        <v>2363</v>
      </c>
      <c r="B11274" s="11" t="s">
        <v>17</v>
      </c>
      <c r="C11274" s="11" t="s">
        <v>106</v>
      </c>
      <c r="E11274" s="12">
        <v>45559</v>
      </c>
      <c r="F11274" s="12">
        <v>45562</v>
      </c>
      <c r="G11274" s="11" t="s">
        <v>15353</v>
      </c>
      <c r="H11274" s="11">
        <v>2</v>
      </c>
      <c r="J11274">
        <f t="shared" si="1238"/>
        <v>2</v>
      </c>
      <c r="K11274">
        <f t="shared" si="1239"/>
        <v>0</v>
      </c>
      <c r="L11274">
        <f t="shared" si="1240"/>
        <v>2</v>
      </c>
      <c r="M11274">
        <f t="shared" si="1241"/>
        <v>0</v>
      </c>
      <c r="N11274">
        <f t="shared" si="1242"/>
        <v>0</v>
      </c>
      <c r="O11274">
        <f>IFERROR(IF(OR(Tableau1[[#This Row],[DateDebutParalysie]]="",Tableau1[[#This Row],[DateNotification]]=""),"",(Tableau1[[#This Row],[DateNotification]]-Tableau1[[#This Row],[DateDebutParalysie]])*24),"")</f>
        <v>72</v>
      </c>
      <c r="P11274" s="12">
        <v>45563</v>
      </c>
      <c r="Q11274" s="12">
        <v>45564</v>
      </c>
      <c r="R11274">
        <f>IFERROR(DATEDIF(Tableau1[[#This Row],[Prelevement1]],Tableau1[[#This Row],[Prelevement2]],"d"),"")</f>
        <v>1</v>
      </c>
      <c r="S11274">
        <f>IFERROR(Tableau1[[#This Row],[délai entre 1er et 2ième Prél.]]*24,"")</f>
        <v>24</v>
      </c>
      <c r="T11274">
        <f>IFERROR(DATEDIF(Tableau1[[#This Row],[DateDebutParalysie]],Tableau1[[#This Row],[Prelevement2]],"d"),"")</f>
        <v>5</v>
      </c>
      <c r="U11274" s="12">
        <v>45565</v>
      </c>
      <c r="V11274" s="12">
        <v>45566</v>
      </c>
      <c r="W11274" s="12">
        <v>45573</v>
      </c>
      <c r="X11274" s="12">
        <v>45593</v>
      </c>
      <c r="Y11274" s="13" t="s">
        <v>2395</v>
      </c>
      <c r="Z11274" s="12" t="s">
        <v>2181</v>
      </c>
      <c r="AA112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74">
        <f t="shared" si="1243"/>
        <v>2</v>
      </c>
      <c r="AC11274">
        <f t="shared" si="1244"/>
        <v>39</v>
      </c>
    </row>
    <row r="11275" spans="1:29" x14ac:dyDescent="0.3">
      <c r="A11275" s="11" t="s">
        <v>2364</v>
      </c>
      <c r="B11275" s="11" t="s">
        <v>14</v>
      </c>
      <c r="C11275" s="11" t="s">
        <v>99</v>
      </c>
      <c r="E11275" s="12">
        <v>45554</v>
      </c>
      <c r="F11275" s="12">
        <v>45556</v>
      </c>
      <c r="G11275" s="11" t="s">
        <v>15353</v>
      </c>
      <c r="H11275" s="11">
        <v>2</v>
      </c>
      <c r="J11275">
        <f t="shared" si="1238"/>
        <v>2</v>
      </c>
      <c r="K11275">
        <f t="shared" si="1239"/>
        <v>0</v>
      </c>
      <c r="L11275">
        <f t="shared" si="1240"/>
        <v>2</v>
      </c>
      <c r="M11275">
        <f t="shared" si="1241"/>
        <v>0</v>
      </c>
      <c r="N11275">
        <f t="shared" si="1242"/>
        <v>0</v>
      </c>
      <c r="O11275">
        <f>IFERROR(IF(OR(Tableau1[[#This Row],[DateDebutParalysie]]="",Tableau1[[#This Row],[DateNotification]]=""),"",(Tableau1[[#This Row],[DateNotification]]-Tableau1[[#This Row],[DateDebutParalysie]])*24),"")</f>
        <v>48</v>
      </c>
      <c r="P11275" s="12">
        <v>45557</v>
      </c>
      <c r="Q11275" s="12">
        <v>45558</v>
      </c>
      <c r="R11275">
        <f>IFERROR(DATEDIF(Tableau1[[#This Row],[Prelevement1]],Tableau1[[#This Row],[Prelevement2]],"d"),"")</f>
        <v>1</v>
      </c>
      <c r="S11275">
        <f>IFERROR(Tableau1[[#This Row],[délai entre 1er et 2ième Prél.]]*24,"")</f>
        <v>24</v>
      </c>
      <c r="T11275">
        <f>IFERROR(DATEDIF(Tableau1[[#This Row],[DateDebutParalysie]],Tableau1[[#This Row],[Prelevement2]],"d"),"")</f>
        <v>4</v>
      </c>
      <c r="U11275" s="12">
        <v>45560</v>
      </c>
      <c r="V11275" s="12">
        <v>45568</v>
      </c>
      <c r="W11275" s="12"/>
      <c r="X11275" s="12">
        <v>45572</v>
      </c>
      <c r="Y11275" s="13" t="s">
        <v>2395</v>
      </c>
      <c r="Z11275" s="12" t="s">
        <v>2181</v>
      </c>
      <c r="AA112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75">
        <f t="shared" si="1243"/>
        <v>2</v>
      </c>
      <c r="AC11275">
        <f t="shared" si="1244"/>
        <v>39</v>
      </c>
    </row>
    <row r="11276" spans="1:29" x14ac:dyDescent="0.3">
      <c r="A11276" s="11" t="s">
        <v>2365</v>
      </c>
      <c r="B11276" s="11" t="s">
        <v>14</v>
      </c>
      <c r="C11276" s="11" t="s">
        <v>76</v>
      </c>
      <c r="E11276" s="12">
        <v>45599</v>
      </c>
      <c r="F11276" s="12">
        <v>45603</v>
      </c>
      <c r="G11276" s="11" t="s">
        <v>15353</v>
      </c>
      <c r="H11276" s="11">
        <v>2</v>
      </c>
      <c r="J11276">
        <f t="shared" si="1238"/>
        <v>2</v>
      </c>
      <c r="K11276">
        <f t="shared" si="1239"/>
        <v>0</v>
      </c>
      <c r="L11276">
        <f t="shared" si="1240"/>
        <v>2</v>
      </c>
      <c r="M11276">
        <f t="shared" si="1241"/>
        <v>0</v>
      </c>
      <c r="N11276">
        <f t="shared" si="1242"/>
        <v>0</v>
      </c>
      <c r="O11276">
        <f>IFERROR(IF(OR(Tableau1[[#This Row],[DateDebutParalysie]]="",Tableau1[[#This Row],[DateNotification]]=""),"",(Tableau1[[#This Row],[DateNotification]]-Tableau1[[#This Row],[DateDebutParalysie]])*24),"")</f>
        <v>96</v>
      </c>
      <c r="P11276" s="12">
        <v>45604</v>
      </c>
      <c r="Q11276" s="12">
        <v>45605</v>
      </c>
      <c r="R11276">
        <f>IFERROR(DATEDIF(Tableau1[[#This Row],[Prelevement1]],Tableau1[[#This Row],[Prelevement2]],"d"),"")</f>
        <v>1</v>
      </c>
      <c r="S11276">
        <f>IFERROR(Tableau1[[#This Row],[délai entre 1er et 2ième Prél.]]*24,"")</f>
        <v>24</v>
      </c>
      <c r="T11276">
        <f>IFERROR(DATEDIF(Tableau1[[#This Row],[DateDebutParalysie]],Tableau1[[#This Row],[Prelevement2]],"d"),"")</f>
        <v>6</v>
      </c>
      <c r="U11276" s="12">
        <v>45606</v>
      </c>
      <c r="V11276" s="12">
        <v>45608</v>
      </c>
      <c r="W11276" s="12">
        <v>45613</v>
      </c>
      <c r="X11276" s="12">
        <v>45615</v>
      </c>
      <c r="Y11276" s="13" t="s">
        <v>2395</v>
      </c>
      <c r="Z11276" s="12" t="s">
        <v>2181</v>
      </c>
      <c r="AA112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76">
        <f t="shared" si="1243"/>
        <v>2</v>
      </c>
      <c r="AC11276">
        <f t="shared" si="1244"/>
        <v>45</v>
      </c>
    </row>
    <row r="11277" spans="1:29" x14ac:dyDescent="0.3">
      <c r="A11277" s="11" t="s">
        <v>2366</v>
      </c>
      <c r="B11277" s="11" t="s">
        <v>10</v>
      </c>
      <c r="C11277" s="11" t="s">
        <v>90</v>
      </c>
      <c r="E11277" s="12">
        <v>45578</v>
      </c>
      <c r="F11277" s="12">
        <v>45585</v>
      </c>
      <c r="G11277" s="11" t="s">
        <v>15352</v>
      </c>
      <c r="H11277" s="11">
        <v>2</v>
      </c>
      <c r="J11277">
        <f t="shared" si="1238"/>
        <v>2</v>
      </c>
      <c r="K11277">
        <f t="shared" si="1239"/>
        <v>0</v>
      </c>
      <c r="L11277">
        <f t="shared" si="1240"/>
        <v>2</v>
      </c>
      <c r="M11277">
        <f t="shared" si="1241"/>
        <v>0</v>
      </c>
      <c r="N11277">
        <f t="shared" si="1242"/>
        <v>0</v>
      </c>
      <c r="O11277">
        <f>IFERROR(IF(OR(Tableau1[[#This Row],[DateDebutParalysie]]="",Tableau1[[#This Row],[DateNotification]]=""),"",(Tableau1[[#This Row],[DateNotification]]-Tableau1[[#This Row],[DateDebutParalysie]])*24),"")</f>
        <v>168</v>
      </c>
      <c r="P11277" s="12">
        <v>45586</v>
      </c>
      <c r="Q11277" s="12">
        <v>45587</v>
      </c>
      <c r="R11277">
        <f>IFERROR(DATEDIF(Tableau1[[#This Row],[Prelevement1]],Tableau1[[#This Row],[Prelevement2]],"d"),"")</f>
        <v>1</v>
      </c>
      <c r="S11277">
        <f>IFERROR(Tableau1[[#This Row],[délai entre 1er et 2ième Prél.]]*24,"")</f>
        <v>24</v>
      </c>
      <c r="T11277">
        <f>IFERROR(DATEDIF(Tableau1[[#This Row],[DateDebutParalysie]],Tableau1[[#This Row],[Prelevement2]],"d"),"")</f>
        <v>9</v>
      </c>
      <c r="U11277" s="12">
        <v>45587</v>
      </c>
      <c r="V11277" s="12">
        <v>45588</v>
      </c>
      <c r="W11277" s="12">
        <v>45589</v>
      </c>
      <c r="X11277" s="12">
        <v>45589</v>
      </c>
      <c r="Y11277" s="13" t="s">
        <v>2395</v>
      </c>
      <c r="Z11277" s="12" t="s">
        <v>2181</v>
      </c>
      <c r="AA112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77">
        <f t="shared" si="1243"/>
        <v>2</v>
      </c>
      <c r="AC11277">
        <f t="shared" si="1244"/>
        <v>43</v>
      </c>
    </row>
    <row r="11278" spans="1:29" x14ac:dyDescent="0.3">
      <c r="A11278" s="11" t="s">
        <v>2367</v>
      </c>
      <c r="B11278" s="11" t="s">
        <v>10</v>
      </c>
      <c r="C11278" s="11" t="s">
        <v>90</v>
      </c>
      <c r="E11278" s="12">
        <v>45575</v>
      </c>
      <c r="F11278" s="12">
        <v>45585</v>
      </c>
      <c r="G11278" s="11" t="s">
        <v>15353</v>
      </c>
      <c r="H11278" s="11">
        <v>2</v>
      </c>
      <c r="J11278">
        <f t="shared" si="1238"/>
        <v>2</v>
      </c>
      <c r="K11278">
        <f t="shared" si="1239"/>
        <v>0</v>
      </c>
      <c r="L11278">
        <f t="shared" si="1240"/>
        <v>2</v>
      </c>
      <c r="M11278">
        <f t="shared" si="1241"/>
        <v>0</v>
      </c>
      <c r="N11278">
        <f t="shared" si="1242"/>
        <v>0</v>
      </c>
      <c r="O11278">
        <f>IFERROR(IF(OR(Tableau1[[#This Row],[DateDebutParalysie]]="",Tableau1[[#This Row],[DateNotification]]=""),"",(Tableau1[[#This Row],[DateNotification]]-Tableau1[[#This Row],[DateDebutParalysie]])*24),"")</f>
        <v>240</v>
      </c>
      <c r="P11278" s="12">
        <v>45586</v>
      </c>
      <c r="Q11278" s="12">
        <v>45587</v>
      </c>
      <c r="R11278">
        <f>IFERROR(DATEDIF(Tableau1[[#This Row],[Prelevement1]],Tableau1[[#This Row],[Prelevement2]],"d"),"")</f>
        <v>1</v>
      </c>
      <c r="S11278">
        <f>IFERROR(Tableau1[[#This Row],[délai entre 1er et 2ième Prél.]]*24,"")</f>
        <v>24</v>
      </c>
      <c r="T11278">
        <f>IFERROR(DATEDIF(Tableau1[[#This Row],[DateDebutParalysie]],Tableau1[[#This Row],[Prelevement2]],"d"),"")</f>
        <v>12</v>
      </c>
      <c r="U11278" s="12">
        <v>45588</v>
      </c>
      <c r="V11278" s="12">
        <v>45588</v>
      </c>
      <c r="W11278" s="12">
        <v>45589</v>
      </c>
      <c r="X11278" s="12">
        <v>45589</v>
      </c>
      <c r="Y11278" s="13" t="s">
        <v>2395</v>
      </c>
      <c r="Z11278" s="12" t="s">
        <v>2181</v>
      </c>
      <c r="AA112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78">
        <f t="shared" si="1243"/>
        <v>2</v>
      </c>
      <c r="AC11278">
        <f t="shared" si="1244"/>
        <v>43</v>
      </c>
    </row>
    <row r="11279" spans="1:29" x14ac:dyDescent="0.3">
      <c r="A11279" s="11" t="s">
        <v>2368</v>
      </c>
      <c r="B11279" s="11" t="s">
        <v>10</v>
      </c>
      <c r="C11279" s="11" t="s">
        <v>90</v>
      </c>
      <c r="E11279" s="12">
        <v>45613</v>
      </c>
      <c r="F11279" s="12">
        <v>45627</v>
      </c>
      <c r="G11279" s="11" t="s">
        <v>15353</v>
      </c>
      <c r="H11279" s="11">
        <v>4</v>
      </c>
      <c r="J11279">
        <f t="shared" si="1238"/>
        <v>4</v>
      </c>
      <c r="K11279">
        <f t="shared" si="1239"/>
        <v>0</v>
      </c>
      <c r="L11279">
        <f t="shared" si="1240"/>
        <v>2</v>
      </c>
      <c r="M11279">
        <f t="shared" si="1241"/>
        <v>0</v>
      </c>
      <c r="N11279">
        <f t="shared" si="1242"/>
        <v>0</v>
      </c>
      <c r="O11279">
        <f>IFERROR(IF(OR(Tableau1[[#This Row],[DateDebutParalysie]]="",Tableau1[[#This Row],[DateNotification]]=""),"",(Tableau1[[#This Row],[DateNotification]]-Tableau1[[#This Row],[DateDebutParalysie]])*24),"")</f>
        <v>336</v>
      </c>
      <c r="P11279" s="12">
        <v>45628</v>
      </c>
      <c r="Q11279" s="12">
        <v>45630</v>
      </c>
      <c r="R11279">
        <f>IFERROR(DATEDIF(Tableau1[[#This Row],[Prelevement1]],Tableau1[[#This Row],[Prelevement2]],"d"),"")</f>
        <v>2</v>
      </c>
      <c r="S11279">
        <f>IFERROR(Tableau1[[#This Row],[délai entre 1er et 2ième Prél.]]*24,"")</f>
        <v>48</v>
      </c>
      <c r="T11279">
        <f>IFERROR(DATEDIF(Tableau1[[#This Row],[DateDebutParalysie]],Tableau1[[#This Row],[Prelevement2]],"d"),"")</f>
        <v>17</v>
      </c>
      <c r="U11279" s="12">
        <v>45631</v>
      </c>
      <c r="V11279" s="12">
        <v>45632</v>
      </c>
      <c r="W11279" s="12">
        <v>45633</v>
      </c>
      <c r="X11279" s="12">
        <v>45635</v>
      </c>
      <c r="Y11279" s="13" t="s">
        <v>2395</v>
      </c>
      <c r="Z11279" s="12" t="s">
        <v>2181</v>
      </c>
      <c r="AA112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279">
        <f t="shared" si="1243"/>
        <v>2</v>
      </c>
      <c r="AC11279">
        <f t="shared" si="1244"/>
        <v>49</v>
      </c>
    </row>
    <row r="11280" spans="1:29" x14ac:dyDescent="0.3">
      <c r="A11280" s="11" t="s">
        <v>2369</v>
      </c>
      <c r="B11280" s="11" t="s">
        <v>10</v>
      </c>
      <c r="C11280" s="11" t="s">
        <v>97</v>
      </c>
      <c r="E11280" s="12">
        <v>45632</v>
      </c>
      <c r="F11280" s="12">
        <v>45634</v>
      </c>
      <c r="G11280" s="11" t="s">
        <v>15353</v>
      </c>
      <c r="H11280" s="11">
        <v>2</v>
      </c>
      <c r="J11280">
        <f t="shared" si="1238"/>
        <v>2</v>
      </c>
      <c r="K11280">
        <f t="shared" si="1239"/>
        <v>0</v>
      </c>
      <c r="L11280">
        <f t="shared" si="1240"/>
        <v>2</v>
      </c>
      <c r="M11280">
        <f t="shared" si="1241"/>
        <v>0</v>
      </c>
      <c r="N11280">
        <f t="shared" si="1242"/>
        <v>0</v>
      </c>
      <c r="O11280">
        <f>IFERROR(IF(OR(Tableau1[[#This Row],[DateDebutParalysie]]="",Tableau1[[#This Row],[DateNotification]]=""),"",(Tableau1[[#This Row],[DateNotification]]-Tableau1[[#This Row],[DateDebutParalysie]])*24),"")</f>
        <v>48</v>
      </c>
      <c r="P11280" s="12">
        <v>45635</v>
      </c>
      <c r="Q11280" s="12">
        <v>45636</v>
      </c>
      <c r="R11280">
        <f>IFERROR(DATEDIF(Tableau1[[#This Row],[Prelevement1]],Tableau1[[#This Row],[Prelevement2]],"d"),"")</f>
        <v>1</v>
      </c>
      <c r="S11280">
        <f>IFERROR(Tableau1[[#This Row],[délai entre 1er et 2ième Prél.]]*24,"")</f>
        <v>24</v>
      </c>
      <c r="T11280">
        <f>IFERROR(DATEDIF(Tableau1[[#This Row],[DateDebutParalysie]],Tableau1[[#This Row],[Prelevement2]],"d"),"")</f>
        <v>4</v>
      </c>
      <c r="U11280" s="12">
        <v>45637</v>
      </c>
      <c r="V11280" s="12">
        <v>45637</v>
      </c>
      <c r="W11280" s="12">
        <v>45638</v>
      </c>
      <c r="X11280" s="12">
        <v>45639</v>
      </c>
      <c r="Y11280" s="13" t="s">
        <v>2395</v>
      </c>
      <c r="Z11280" s="12" t="s">
        <v>2181</v>
      </c>
      <c r="AA112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80">
        <f t="shared" si="1243"/>
        <v>2</v>
      </c>
      <c r="AC11280">
        <f t="shared" si="1244"/>
        <v>50</v>
      </c>
    </row>
    <row r="11281" spans="1:29" x14ac:dyDescent="0.3">
      <c r="A11281" s="11" t="s">
        <v>2370</v>
      </c>
      <c r="B11281" s="11" t="s">
        <v>10</v>
      </c>
      <c r="C11281" s="11" t="s">
        <v>115</v>
      </c>
      <c r="E11281" s="12">
        <v>45630</v>
      </c>
      <c r="F11281" s="12">
        <v>45632</v>
      </c>
      <c r="G11281" s="11" t="s">
        <v>15353</v>
      </c>
      <c r="H11281" s="11">
        <v>2</v>
      </c>
      <c r="J11281">
        <f t="shared" si="1238"/>
        <v>2</v>
      </c>
      <c r="K11281">
        <f t="shared" si="1239"/>
        <v>0</v>
      </c>
      <c r="L11281">
        <f t="shared" si="1240"/>
        <v>2</v>
      </c>
      <c r="M11281">
        <f t="shared" si="1241"/>
        <v>0</v>
      </c>
      <c r="N11281">
        <f t="shared" si="1242"/>
        <v>0</v>
      </c>
      <c r="O11281">
        <f>IFERROR(IF(OR(Tableau1[[#This Row],[DateDebutParalysie]]="",Tableau1[[#This Row],[DateNotification]]=""),"",(Tableau1[[#This Row],[DateNotification]]-Tableau1[[#This Row],[DateDebutParalysie]])*24),"")</f>
        <v>48</v>
      </c>
      <c r="P11281" s="12">
        <v>45633</v>
      </c>
      <c r="Q11281" s="12">
        <v>45634</v>
      </c>
      <c r="R11281">
        <f>IFERROR(DATEDIF(Tableau1[[#This Row],[Prelevement1]],Tableau1[[#This Row],[Prelevement2]],"d"),"")</f>
        <v>1</v>
      </c>
      <c r="S11281">
        <f>IFERROR(Tableau1[[#This Row],[délai entre 1er et 2ième Prél.]]*24,"")</f>
        <v>24</v>
      </c>
      <c r="T11281">
        <f>IFERROR(DATEDIF(Tableau1[[#This Row],[DateDebutParalysie]],Tableau1[[#This Row],[Prelevement2]],"d"),"")</f>
        <v>4</v>
      </c>
      <c r="U11281" s="12">
        <v>45634</v>
      </c>
      <c r="V11281" s="12">
        <v>45637</v>
      </c>
      <c r="W11281" s="12">
        <v>45637</v>
      </c>
      <c r="X11281" s="12">
        <v>45639</v>
      </c>
      <c r="Y11281" s="13" t="s">
        <v>2395</v>
      </c>
      <c r="Z11281" s="12" t="s">
        <v>2183</v>
      </c>
      <c r="AA112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81">
        <f t="shared" si="1243"/>
        <v>2</v>
      </c>
      <c r="AC11281">
        <f t="shared" si="1244"/>
        <v>49</v>
      </c>
    </row>
    <row r="11282" spans="1:29" x14ac:dyDescent="0.3">
      <c r="A11282" s="11" t="s">
        <v>2371</v>
      </c>
      <c r="B11282" s="11" t="s">
        <v>10</v>
      </c>
      <c r="C11282" s="11" t="s">
        <v>115</v>
      </c>
      <c r="E11282" s="12">
        <v>45631</v>
      </c>
      <c r="F11282" s="12">
        <v>45634</v>
      </c>
      <c r="G11282" s="11" t="s">
        <v>15353</v>
      </c>
      <c r="H11282" s="11">
        <v>4</v>
      </c>
      <c r="J11282">
        <f t="shared" si="1238"/>
        <v>4</v>
      </c>
      <c r="K11282">
        <f t="shared" si="1239"/>
        <v>0</v>
      </c>
      <c r="L11282">
        <f t="shared" si="1240"/>
        <v>2</v>
      </c>
      <c r="M11282">
        <f t="shared" si="1241"/>
        <v>0</v>
      </c>
      <c r="N11282">
        <f t="shared" si="1242"/>
        <v>0</v>
      </c>
      <c r="O11282">
        <f>IFERROR(IF(OR(Tableau1[[#This Row],[DateDebutParalysie]]="",Tableau1[[#This Row],[DateNotification]]=""),"",(Tableau1[[#This Row],[DateNotification]]-Tableau1[[#This Row],[DateDebutParalysie]])*24),"")</f>
        <v>72</v>
      </c>
      <c r="P11282" s="12">
        <v>45635</v>
      </c>
      <c r="Q11282" s="12">
        <v>45636</v>
      </c>
      <c r="R11282">
        <f>IFERROR(DATEDIF(Tableau1[[#This Row],[Prelevement1]],Tableau1[[#This Row],[Prelevement2]],"d"),"")</f>
        <v>1</v>
      </c>
      <c r="S11282">
        <f>IFERROR(Tableau1[[#This Row],[délai entre 1er et 2ième Prél.]]*24,"")</f>
        <v>24</v>
      </c>
      <c r="T11282">
        <f>IFERROR(DATEDIF(Tableau1[[#This Row],[DateDebutParalysie]],Tableau1[[#This Row],[Prelevement2]],"d"),"")</f>
        <v>5</v>
      </c>
      <c r="U11282" s="12">
        <v>45636</v>
      </c>
      <c r="V11282" s="12">
        <v>45637</v>
      </c>
      <c r="W11282" s="12">
        <v>45638</v>
      </c>
      <c r="X11282" s="12">
        <v>45639</v>
      </c>
      <c r="Y11282" s="13" t="s">
        <v>2395</v>
      </c>
      <c r="Z11282" s="12" t="s">
        <v>2181</v>
      </c>
      <c r="AA112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82">
        <f t="shared" si="1243"/>
        <v>2</v>
      </c>
      <c r="AC11282">
        <f t="shared" si="1244"/>
        <v>50</v>
      </c>
    </row>
    <row r="11283" spans="1:29" x14ac:dyDescent="0.3">
      <c r="A11283" s="11" t="s">
        <v>2372</v>
      </c>
      <c r="B11283" s="11" t="s">
        <v>16</v>
      </c>
      <c r="C11283" s="11" t="s">
        <v>140</v>
      </c>
      <c r="E11283" s="12">
        <v>45633</v>
      </c>
      <c r="F11283" s="12">
        <v>45637</v>
      </c>
      <c r="G11283" s="11" t="s">
        <v>15353</v>
      </c>
      <c r="H11283" s="11">
        <v>4</v>
      </c>
      <c r="J11283">
        <f t="shared" si="1238"/>
        <v>4</v>
      </c>
      <c r="K11283">
        <f t="shared" si="1239"/>
        <v>0</v>
      </c>
      <c r="L11283">
        <f t="shared" si="1240"/>
        <v>2</v>
      </c>
      <c r="M11283">
        <f t="shared" si="1241"/>
        <v>0</v>
      </c>
      <c r="N11283">
        <f t="shared" si="1242"/>
        <v>0</v>
      </c>
      <c r="O11283">
        <f>IFERROR(IF(OR(Tableau1[[#This Row],[DateDebutParalysie]]="",Tableau1[[#This Row],[DateNotification]]=""),"",(Tableau1[[#This Row],[DateNotification]]-Tableau1[[#This Row],[DateDebutParalysie]])*24),"")</f>
        <v>96</v>
      </c>
      <c r="P11283" s="12">
        <v>45638</v>
      </c>
      <c r="Q11283" s="12">
        <v>45639</v>
      </c>
      <c r="R11283">
        <f>IFERROR(DATEDIF(Tableau1[[#This Row],[Prelevement1]],Tableau1[[#This Row],[Prelevement2]],"d"),"")</f>
        <v>1</v>
      </c>
      <c r="S11283">
        <f>IFERROR(Tableau1[[#This Row],[délai entre 1er et 2ième Prél.]]*24,"")</f>
        <v>24</v>
      </c>
      <c r="T11283">
        <f>IFERROR(DATEDIF(Tableau1[[#This Row],[DateDebutParalysie]],Tableau1[[#This Row],[Prelevement2]],"d"),"")</f>
        <v>6</v>
      </c>
      <c r="U11283" s="12">
        <v>45639</v>
      </c>
      <c r="V11283" s="12">
        <v>45639</v>
      </c>
      <c r="W11283" s="12">
        <v>45642</v>
      </c>
      <c r="X11283" s="12">
        <v>45645</v>
      </c>
      <c r="Y11283" s="13" t="s">
        <v>2395</v>
      </c>
      <c r="Z11283" s="12" t="s">
        <v>2181</v>
      </c>
      <c r="AA112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83">
        <f t="shared" si="1243"/>
        <v>2</v>
      </c>
      <c r="AC11283">
        <f t="shared" si="1244"/>
        <v>50</v>
      </c>
    </row>
    <row r="11284" spans="1:29" x14ac:dyDescent="0.3">
      <c r="A11284" s="11" t="s">
        <v>2373</v>
      </c>
      <c r="B11284" s="11" t="s">
        <v>14</v>
      </c>
      <c r="C11284" s="11" t="s">
        <v>78</v>
      </c>
      <c r="E11284" s="12">
        <v>45630</v>
      </c>
      <c r="F11284" s="12">
        <v>45635</v>
      </c>
      <c r="G11284" s="11" t="s">
        <v>15353</v>
      </c>
      <c r="H11284" s="11">
        <v>2</v>
      </c>
      <c r="J11284">
        <f t="shared" si="1238"/>
        <v>2</v>
      </c>
      <c r="K11284">
        <f t="shared" si="1239"/>
        <v>0</v>
      </c>
      <c r="L11284">
        <f t="shared" si="1240"/>
        <v>2</v>
      </c>
      <c r="M11284">
        <f t="shared" si="1241"/>
        <v>0</v>
      </c>
      <c r="N11284">
        <f t="shared" si="1242"/>
        <v>0</v>
      </c>
      <c r="O11284">
        <f>IFERROR(IF(OR(Tableau1[[#This Row],[DateDebutParalysie]]="",Tableau1[[#This Row],[DateNotification]]=""),"",(Tableau1[[#This Row],[DateNotification]]-Tableau1[[#This Row],[DateDebutParalysie]])*24),"")</f>
        <v>120</v>
      </c>
      <c r="P11284" s="12">
        <v>45636</v>
      </c>
      <c r="Q11284" s="12">
        <v>45637</v>
      </c>
      <c r="R11284">
        <f>IFERROR(DATEDIF(Tableau1[[#This Row],[Prelevement1]],Tableau1[[#This Row],[Prelevement2]],"d"),"")</f>
        <v>1</v>
      </c>
      <c r="S11284">
        <f>IFERROR(Tableau1[[#This Row],[délai entre 1er et 2ième Prél.]]*24,"")</f>
        <v>24</v>
      </c>
      <c r="T11284">
        <f>IFERROR(DATEDIF(Tableau1[[#This Row],[DateDebutParalysie]],Tableau1[[#This Row],[Prelevement2]],"d"),"")</f>
        <v>7</v>
      </c>
      <c r="U11284" s="12">
        <v>45638</v>
      </c>
      <c r="V11284" s="12">
        <v>45642</v>
      </c>
      <c r="W11284" s="12"/>
      <c r="X11284" s="12">
        <v>45644</v>
      </c>
      <c r="Y11284" s="13" t="s">
        <v>2395</v>
      </c>
      <c r="Z11284" s="12" t="s">
        <v>2181</v>
      </c>
      <c r="AA112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84">
        <f t="shared" si="1243"/>
        <v>2</v>
      </c>
      <c r="AC11284">
        <f t="shared" si="1244"/>
        <v>50</v>
      </c>
    </row>
    <row r="11285" spans="1:29" x14ac:dyDescent="0.3">
      <c r="A11285" s="11" t="s">
        <v>2374</v>
      </c>
      <c r="B11285" s="11" t="s">
        <v>10</v>
      </c>
      <c r="C11285" s="11" t="s">
        <v>96</v>
      </c>
      <c r="E11285" s="12">
        <v>45636</v>
      </c>
      <c r="F11285" s="12">
        <v>45637</v>
      </c>
      <c r="G11285" s="11" t="s">
        <v>15353</v>
      </c>
      <c r="H11285" s="11">
        <v>4</v>
      </c>
      <c r="J11285">
        <f t="shared" si="1238"/>
        <v>4</v>
      </c>
      <c r="K11285">
        <f t="shared" si="1239"/>
        <v>0</v>
      </c>
      <c r="L11285">
        <f t="shared" si="1240"/>
        <v>2</v>
      </c>
      <c r="M11285">
        <f t="shared" si="1241"/>
        <v>0</v>
      </c>
      <c r="N11285">
        <f t="shared" si="1242"/>
        <v>0</v>
      </c>
      <c r="O11285">
        <f>IFERROR(IF(OR(Tableau1[[#This Row],[DateDebutParalysie]]="",Tableau1[[#This Row],[DateNotification]]=""),"",(Tableau1[[#This Row],[DateNotification]]-Tableau1[[#This Row],[DateDebutParalysie]])*24),"")</f>
        <v>24</v>
      </c>
      <c r="P11285" s="12">
        <v>45638</v>
      </c>
      <c r="Q11285" s="12">
        <v>45639</v>
      </c>
      <c r="R11285">
        <f>IFERROR(DATEDIF(Tableau1[[#This Row],[Prelevement1]],Tableau1[[#This Row],[Prelevement2]],"d"),"")</f>
        <v>1</v>
      </c>
      <c r="S11285">
        <f>IFERROR(Tableau1[[#This Row],[délai entre 1er et 2ième Prél.]]*24,"")</f>
        <v>24</v>
      </c>
      <c r="T11285">
        <f>IFERROR(DATEDIF(Tableau1[[#This Row],[DateDebutParalysie]],Tableau1[[#This Row],[Prelevement2]],"d"),"")</f>
        <v>3</v>
      </c>
      <c r="U11285" s="12">
        <v>45639</v>
      </c>
      <c r="V11285" s="12">
        <v>45639</v>
      </c>
      <c r="W11285" s="12">
        <v>45643</v>
      </c>
      <c r="X11285" s="12">
        <v>45644</v>
      </c>
      <c r="Y11285" s="13" t="s">
        <v>2395</v>
      </c>
      <c r="Z11285" s="12" t="s">
        <v>2182</v>
      </c>
      <c r="AA112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85">
        <f t="shared" si="1243"/>
        <v>2</v>
      </c>
      <c r="AC11285">
        <f t="shared" si="1244"/>
        <v>50</v>
      </c>
    </row>
    <row r="11286" spans="1:29" x14ac:dyDescent="0.3">
      <c r="A11286" s="11" t="s">
        <v>2375</v>
      </c>
      <c r="B11286" s="11" t="s">
        <v>10</v>
      </c>
      <c r="C11286" s="11" t="s">
        <v>97</v>
      </c>
      <c r="E11286" s="12">
        <v>45633</v>
      </c>
      <c r="F11286" s="12">
        <v>45635</v>
      </c>
      <c r="G11286" s="11" t="s">
        <v>15353</v>
      </c>
      <c r="H11286" s="11">
        <v>4</v>
      </c>
      <c r="J11286">
        <f t="shared" si="1238"/>
        <v>4</v>
      </c>
      <c r="K11286">
        <f t="shared" si="1239"/>
        <v>0</v>
      </c>
      <c r="L11286">
        <f t="shared" si="1240"/>
        <v>2</v>
      </c>
      <c r="M11286">
        <f t="shared" si="1241"/>
        <v>0</v>
      </c>
      <c r="N11286">
        <f t="shared" si="1242"/>
        <v>0</v>
      </c>
      <c r="O11286">
        <f>IFERROR(IF(OR(Tableau1[[#This Row],[DateDebutParalysie]]="",Tableau1[[#This Row],[DateNotification]]=""),"",(Tableau1[[#This Row],[DateNotification]]-Tableau1[[#This Row],[DateDebutParalysie]])*24),"")</f>
        <v>48</v>
      </c>
      <c r="P11286" s="12">
        <v>45636</v>
      </c>
      <c r="Q11286" s="12">
        <v>45637</v>
      </c>
      <c r="R11286">
        <f>IFERROR(DATEDIF(Tableau1[[#This Row],[Prelevement1]],Tableau1[[#This Row],[Prelevement2]],"d"),"")</f>
        <v>1</v>
      </c>
      <c r="S11286">
        <f>IFERROR(Tableau1[[#This Row],[délai entre 1er et 2ième Prél.]]*24,"")</f>
        <v>24</v>
      </c>
      <c r="T11286">
        <f>IFERROR(DATEDIF(Tableau1[[#This Row],[DateDebutParalysie]],Tableau1[[#This Row],[Prelevement2]],"d"),"")</f>
        <v>4</v>
      </c>
      <c r="U11286" s="12">
        <v>45637</v>
      </c>
      <c r="V11286" s="12">
        <v>45637</v>
      </c>
      <c r="W11286" s="12">
        <v>45638</v>
      </c>
      <c r="X11286" s="12">
        <v>45639</v>
      </c>
      <c r="Y11286" s="13" t="s">
        <v>2395</v>
      </c>
      <c r="Z11286" s="12" t="s">
        <v>2181</v>
      </c>
      <c r="AA112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86">
        <f t="shared" si="1243"/>
        <v>2</v>
      </c>
      <c r="AC11286">
        <f t="shared" si="1244"/>
        <v>50</v>
      </c>
    </row>
    <row r="11287" spans="1:29" x14ac:dyDescent="0.3">
      <c r="A11287" s="11" t="s">
        <v>2376</v>
      </c>
      <c r="B11287" s="11" t="s">
        <v>17</v>
      </c>
      <c r="C11287" s="11" t="s">
        <v>124</v>
      </c>
      <c r="E11287" s="12">
        <v>45621</v>
      </c>
      <c r="F11287" s="12">
        <v>45627</v>
      </c>
      <c r="G11287" s="11" t="s">
        <v>15353</v>
      </c>
      <c r="H11287" s="11">
        <v>3</v>
      </c>
      <c r="J11287">
        <f t="shared" si="1238"/>
        <v>3</v>
      </c>
      <c r="K11287">
        <f t="shared" si="1239"/>
        <v>0</v>
      </c>
      <c r="L11287">
        <f t="shared" si="1240"/>
        <v>2</v>
      </c>
      <c r="M11287">
        <f t="shared" si="1241"/>
        <v>0</v>
      </c>
      <c r="N11287">
        <f t="shared" si="1242"/>
        <v>0</v>
      </c>
      <c r="O11287">
        <f>IFERROR(IF(OR(Tableau1[[#This Row],[DateDebutParalysie]]="",Tableau1[[#This Row],[DateNotification]]=""),"",(Tableau1[[#This Row],[DateNotification]]-Tableau1[[#This Row],[DateDebutParalysie]])*24),"")</f>
        <v>144</v>
      </c>
      <c r="P11287" s="12">
        <v>45635</v>
      </c>
      <c r="Q11287" s="12">
        <v>45636</v>
      </c>
      <c r="R11287">
        <f>IFERROR(DATEDIF(Tableau1[[#This Row],[Prelevement1]],Tableau1[[#This Row],[Prelevement2]],"d"),"")</f>
        <v>1</v>
      </c>
      <c r="S11287">
        <f>IFERROR(Tableau1[[#This Row],[délai entre 1er et 2ième Prél.]]*24,"")</f>
        <v>24</v>
      </c>
      <c r="T11287">
        <f>IFERROR(DATEDIF(Tableau1[[#This Row],[DateDebutParalysie]],Tableau1[[#This Row],[Prelevement2]],"d"),"")</f>
        <v>15</v>
      </c>
      <c r="U11287" s="12">
        <v>45636</v>
      </c>
      <c r="V11287" s="12">
        <v>45637</v>
      </c>
      <c r="W11287" s="12">
        <v>45638</v>
      </c>
      <c r="X11287" s="12">
        <v>45639</v>
      </c>
      <c r="Y11287" s="13" t="s">
        <v>2395</v>
      </c>
      <c r="Z11287" s="12" t="s">
        <v>2181</v>
      </c>
      <c r="AA112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287">
        <f t="shared" si="1243"/>
        <v>2</v>
      </c>
      <c r="AC11287">
        <f t="shared" si="1244"/>
        <v>50</v>
      </c>
    </row>
    <row r="11288" spans="1:29" x14ac:dyDescent="0.3">
      <c r="A11288" s="11" t="s">
        <v>2377</v>
      </c>
      <c r="B11288" s="11" t="s">
        <v>10</v>
      </c>
      <c r="C11288" s="11" t="s">
        <v>18</v>
      </c>
      <c r="E11288" s="12">
        <v>45635</v>
      </c>
      <c r="F11288" s="12">
        <v>45637</v>
      </c>
      <c r="G11288" s="11" t="s">
        <v>15353</v>
      </c>
      <c r="H11288" s="11">
        <v>2</v>
      </c>
      <c r="J11288">
        <f t="shared" si="1238"/>
        <v>2</v>
      </c>
      <c r="K11288">
        <f t="shared" si="1239"/>
        <v>0</v>
      </c>
      <c r="L11288">
        <f t="shared" si="1240"/>
        <v>2</v>
      </c>
      <c r="M11288">
        <f t="shared" si="1241"/>
        <v>0</v>
      </c>
      <c r="N11288">
        <f t="shared" si="1242"/>
        <v>0</v>
      </c>
      <c r="O11288">
        <f>IFERROR(IF(OR(Tableau1[[#This Row],[DateDebutParalysie]]="",Tableau1[[#This Row],[DateNotification]]=""),"",(Tableau1[[#This Row],[DateNotification]]-Tableau1[[#This Row],[DateDebutParalysie]])*24),"")</f>
        <v>48</v>
      </c>
      <c r="P11288" s="12">
        <v>45638</v>
      </c>
      <c r="Q11288" s="12">
        <v>45639</v>
      </c>
      <c r="R11288">
        <f>IFERROR(DATEDIF(Tableau1[[#This Row],[Prelevement1]],Tableau1[[#This Row],[Prelevement2]],"d"),"")</f>
        <v>1</v>
      </c>
      <c r="S11288">
        <f>IFERROR(Tableau1[[#This Row],[délai entre 1er et 2ième Prél.]]*24,"")</f>
        <v>24</v>
      </c>
      <c r="T11288">
        <f>IFERROR(DATEDIF(Tableau1[[#This Row],[DateDebutParalysie]],Tableau1[[#This Row],[Prelevement2]],"d"),"")</f>
        <v>4</v>
      </c>
      <c r="U11288" s="12">
        <v>45639</v>
      </c>
      <c r="V11288" s="12">
        <v>45639</v>
      </c>
      <c r="W11288" s="12">
        <v>45640</v>
      </c>
      <c r="X11288" s="12">
        <v>45642</v>
      </c>
      <c r="Y11288" s="13" t="s">
        <v>2395</v>
      </c>
      <c r="Z11288" s="12" t="s">
        <v>2183</v>
      </c>
      <c r="AA112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88">
        <f t="shared" si="1243"/>
        <v>2</v>
      </c>
      <c r="AC11288">
        <f t="shared" si="1244"/>
        <v>50</v>
      </c>
    </row>
    <row r="11289" spans="1:29" x14ac:dyDescent="0.3">
      <c r="A11289" s="11" t="s">
        <v>2378</v>
      </c>
      <c r="B11289" s="11" t="s">
        <v>10</v>
      </c>
      <c r="C11289" s="11" t="s">
        <v>85</v>
      </c>
      <c r="E11289" s="12">
        <v>45631</v>
      </c>
      <c r="F11289" s="12">
        <v>45632</v>
      </c>
      <c r="G11289" s="11" t="s">
        <v>15353</v>
      </c>
      <c r="H11289" s="11">
        <v>3</v>
      </c>
      <c r="J11289">
        <f t="shared" si="1238"/>
        <v>3</v>
      </c>
      <c r="K11289">
        <f t="shared" si="1239"/>
        <v>0</v>
      </c>
      <c r="L11289">
        <f t="shared" si="1240"/>
        <v>2</v>
      </c>
      <c r="M11289">
        <f t="shared" si="1241"/>
        <v>0</v>
      </c>
      <c r="N11289">
        <f t="shared" si="1242"/>
        <v>0</v>
      </c>
      <c r="O11289">
        <f>IFERROR(IF(OR(Tableau1[[#This Row],[DateDebutParalysie]]="",Tableau1[[#This Row],[DateNotification]]=""),"",(Tableau1[[#This Row],[DateNotification]]-Tableau1[[#This Row],[DateDebutParalysie]])*24),"")</f>
        <v>24</v>
      </c>
      <c r="P11289" s="12">
        <v>45633</v>
      </c>
      <c r="Q11289" s="12">
        <v>45634</v>
      </c>
      <c r="R11289">
        <f>IFERROR(DATEDIF(Tableau1[[#This Row],[Prelevement1]],Tableau1[[#This Row],[Prelevement2]],"d"),"")</f>
        <v>1</v>
      </c>
      <c r="S11289">
        <f>IFERROR(Tableau1[[#This Row],[délai entre 1er et 2ième Prél.]]*24,"")</f>
        <v>24</v>
      </c>
      <c r="T11289">
        <f>IFERROR(DATEDIF(Tableau1[[#This Row],[DateDebutParalysie]],Tableau1[[#This Row],[Prelevement2]],"d"),"")</f>
        <v>3</v>
      </c>
      <c r="U11289" s="12">
        <v>45636</v>
      </c>
      <c r="V11289" s="12">
        <v>45636</v>
      </c>
      <c r="W11289" s="12">
        <v>45638</v>
      </c>
      <c r="X11289" s="12">
        <v>45639</v>
      </c>
      <c r="Y11289" s="13" t="s">
        <v>2395</v>
      </c>
      <c r="Z11289" s="12" t="s">
        <v>2181</v>
      </c>
      <c r="AA112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89">
        <f t="shared" si="1243"/>
        <v>2</v>
      </c>
      <c r="AC11289">
        <f t="shared" si="1244"/>
        <v>49</v>
      </c>
    </row>
    <row r="11290" spans="1:29" x14ac:dyDescent="0.3">
      <c r="A11290" s="11" t="s">
        <v>2379</v>
      </c>
      <c r="B11290" s="11" t="s">
        <v>10</v>
      </c>
      <c r="C11290" s="11" t="s">
        <v>82</v>
      </c>
      <c r="E11290" s="12">
        <v>45632</v>
      </c>
      <c r="F11290" s="12">
        <v>45634</v>
      </c>
      <c r="G11290" s="11" t="s">
        <v>15352</v>
      </c>
      <c r="H11290" s="11">
        <v>4</v>
      </c>
      <c r="J11290">
        <f t="shared" si="1238"/>
        <v>4</v>
      </c>
      <c r="K11290">
        <f t="shared" si="1239"/>
        <v>0</v>
      </c>
      <c r="L11290">
        <f t="shared" si="1240"/>
        <v>2</v>
      </c>
      <c r="M11290">
        <f t="shared" si="1241"/>
        <v>0</v>
      </c>
      <c r="N11290">
        <f t="shared" si="1242"/>
        <v>0</v>
      </c>
      <c r="O11290">
        <f>IFERROR(IF(OR(Tableau1[[#This Row],[DateDebutParalysie]]="",Tableau1[[#This Row],[DateNotification]]=""),"",(Tableau1[[#This Row],[DateNotification]]-Tableau1[[#This Row],[DateDebutParalysie]])*24),"")</f>
        <v>48</v>
      </c>
      <c r="P11290" s="12">
        <v>45635</v>
      </c>
      <c r="Q11290" s="12">
        <v>45636</v>
      </c>
      <c r="R11290">
        <f>IFERROR(DATEDIF(Tableau1[[#This Row],[Prelevement1]],Tableau1[[#This Row],[Prelevement2]],"d"),"")</f>
        <v>1</v>
      </c>
      <c r="S11290">
        <f>IFERROR(Tableau1[[#This Row],[délai entre 1er et 2ième Prél.]]*24,"")</f>
        <v>24</v>
      </c>
      <c r="T11290">
        <f>IFERROR(DATEDIF(Tableau1[[#This Row],[DateDebutParalysie]],Tableau1[[#This Row],[Prelevement2]],"d"),"")</f>
        <v>4</v>
      </c>
      <c r="U11290" s="12">
        <v>45637</v>
      </c>
      <c r="V11290" s="12">
        <v>45638</v>
      </c>
      <c r="W11290" s="12">
        <v>45638</v>
      </c>
      <c r="X11290" s="12">
        <v>45639</v>
      </c>
      <c r="Y11290" s="13" t="s">
        <v>2395</v>
      </c>
      <c r="Z11290" s="12" t="s">
        <v>2181</v>
      </c>
      <c r="AA112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90">
        <f t="shared" si="1243"/>
        <v>2</v>
      </c>
      <c r="AC11290">
        <f t="shared" si="1244"/>
        <v>50</v>
      </c>
    </row>
    <row r="11291" spans="1:29" x14ac:dyDescent="0.3">
      <c r="A11291" s="11" t="s">
        <v>2380</v>
      </c>
      <c r="B11291" s="11" t="s">
        <v>14</v>
      </c>
      <c r="C11291" s="11" t="s">
        <v>100</v>
      </c>
      <c r="E11291" s="12">
        <v>45634</v>
      </c>
      <c r="F11291" s="12">
        <v>45635</v>
      </c>
      <c r="G11291" s="11" t="s">
        <v>15353</v>
      </c>
      <c r="H11291" s="11">
        <v>3</v>
      </c>
      <c r="J11291">
        <f t="shared" si="1238"/>
        <v>3</v>
      </c>
      <c r="K11291">
        <f t="shared" si="1239"/>
        <v>0</v>
      </c>
      <c r="L11291">
        <f t="shared" si="1240"/>
        <v>2</v>
      </c>
      <c r="M11291">
        <f t="shared" si="1241"/>
        <v>0</v>
      </c>
      <c r="N11291">
        <f t="shared" si="1242"/>
        <v>0</v>
      </c>
      <c r="O11291">
        <f>IFERROR(IF(OR(Tableau1[[#This Row],[DateDebutParalysie]]="",Tableau1[[#This Row],[DateNotification]]=""),"",(Tableau1[[#This Row],[DateNotification]]-Tableau1[[#This Row],[DateDebutParalysie]])*24),"")</f>
        <v>24</v>
      </c>
      <c r="P11291" s="12">
        <v>45636</v>
      </c>
      <c r="Q11291" s="12">
        <v>45637</v>
      </c>
      <c r="R11291">
        <f>IFERROR(DATEDIF(Tableau1[[#This Row],[Prelevement1]],Tableau1[[#This Row],[Prelevement2]],"d"),"")</f>
        <v>1</v>
      </c>
      <c r="S11291">
        <f>IFERROR(Tableau1[[#This Row],[délai entre 1er et 2ième Prél.]]*24,"")</f>
        <v>24</v>
      </c>
      <c r="T11291">
        <f>IFERROR(DATEDIF(Tableau1[[#This Row],[DateDebutParalysie]],Tableau1[[#This Row],[Prelevement2]],"d"),"")</f>
        <v>3</v>
      </c>
      <c r="U11291" s="12">
        <v>45638</v>
      </c>
      <c r="V11291" s="12">
        <v>45638</v>
      </c>
      <c r="W11291" s="12"/>
      <c r="X11291" s="12">
        <v>45640</v>
      </c>
      <c r="Y11291" s="13" t="s">
        <v>2395</v>
      </c>
      <c r="Z11291" s="12" t="s">
        <v>2181</v>
      </c>
      <c r="AA112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91">
        <f t="shared" si="1243"/>
        <v>2</v>
      </c>
      <c r="AC11291">
        <f t="shared" si="1244"/>
        <v>50</v>
      </c>
    </row>
    <row r="11292" spans="1:29" x14ac:dyDescent="0.3">
      <c r="A11292" s="11" t="s">
        <v>2381</v>
      </c>
      <c r="B11292" s="11" t="s">
        <v>10</v>
      </c>
      <c r="C11292" s="11" t="s">
        <v>18</v>
      </c>
      <c r="E11292" s="12">
        <v>45633</v>
      </c>
      <c r="F11292" s="12">
        <v>45635</v>
      </c>
      <c r="G11292" s="11" t="s">
        <v>15352</v>
      </c>
      <c r="H11292" s="11">
        <v>2</v>
      </c>
      <c r="J11292">
        <f t="shared" si="1238"/>
        <v>2</v>
      </c>
      <c r="K11292">
        <f t="shared" si="1239"/>
        <v>0</v>
      </c>
      <c r="L11292">
        <f t="shared" si="1240"/>
        <v>2</v>
      </c>
      <c r="M11292">
        <f t="shared" si="1241"/>
        <v>0</v>
      </c>
      <c r="N11292">
        <f t="shared" si="1242"/>
        <v>0</v>
      </c>
      <c r="O11292">
        <f>IFERROR(IF(OR(Tableau1[[#This Row],[DateDebutParalysie]]="",Tableau1[[#This Row],[DateNotification]]=""),"",(Tableau1[[#This Row],[DateNotification]]-Tableau1[[#This Row],[DateDebutParalysie]])*24),"")</f>
        <v>48</v>
      </c>
      <c r="P11292" s="12">
        <v>45636</v>
      </c>
      <c r="Q11292" s="12">
        <v>45637</v>
      </c>
      <c r="R11292">
        <f>IFERROR(DATEDIF(Tableau1[[#This Row],[Prelevement1]],Tableau1[[#This Row],[Prelevement2]],"d"),"")</f>
        <v>1</v>
      </c>
      <c r="S11292">
        <f>IFERROR(Tableau1[[#This Row],[délai entre 1er et 2ième Prél.]]*24,"")</f>
        <v>24</v>
      </c>
      <c r="T11292">
        <f>IFERROR(DATEDIF(Tableau1[[#This Row],[DateDebutParalysie]],Tableau1[[#This Row],[Prelevement2]],"d"),"")</f>
        <v>4</v>
      </c>
      <c r="U11292" s="12">
        <v>45637</v>
      </c>
      <c r="V11292" s="12">
        <v>45637</v>
      </c>
      <c r="W11292" s="12">
        <v>45638</v>
      </c>
      <c r="X11292" s="12">
        <v>45639</v>
      </c>
      <c r="Y11292" s="13" t="s">
        <v>2395</v>
      </c>
      <c r="Z11292" s="12" t="s">
        <v>2183</v>
      </c>
      <c r="AA112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92">
        <f t="shared" si="1243"/>
        <v>2</v>
      </c>
      <c r="AC11292">
        <f t="shared" si="1244"/>
        <v>50</v>
      </c>
    </row>
    <row r="11293" spans="1:29" x14ac:dyDescent="0.3">
      <c r="A11293" s="11" t="s">
        <v>2382</v>
      </c>
      <c r="B11293" s="11" t="s">
        <v>10</v>
      </c>
      <c r="C11293" s="11" t="s">
        <v>18</v>
      </c>
      <c r="E11293" s="12">
        <v>45634</v>
      </c>
      <c r="F11293" s="12">
        <v>45636</v>
      </c>
      <c r="G11293" s="11" t="s">
        <v>15352</v>
      </c>
      <c r="H11293" s="11">
        <v>4</v>
      </c>
      <c r="J11293">
        <f t="shared" si="1238"/>
        <v>4</v>
      </c>
      <c r="K11293">
        <f t="shared" si="1239"/>
        <v>0</v>
      </c>
      <c r="L11293">
        <f t="shared" si="1240"/>
        <v>2</v>
      </c>
      <c r="M11293">
        <f t="shared" si="1241"/>
        <v>0</v>
      </c>
      <c r="N11293">
        <f t="shared" si="1242"/>
        <v>0</v>
      </c>
      <c r="O11293">
        <f>IFERROR(IF(OR(Tableau1[[#This Row],[DateDebutParalysie]]="",Tableau1[[#This Row],[DateNotification]]=""),"",(Tableau1[[#This Row],[DateNotification]]-Tableau1[[#This Row],[DateDebutParalysie]])*24),"")</f>
        <v>48</v>
      </c>
      <c r="P11293" s="12">
        <v>45637</v>
      </c>
      <c r="Q11293" s="12">
        <v>45638</v>
      </c>
      <c r="R11293">
        <f>IFERROR(DATEDIF(Tableau1[[#This Row],[Prelevement1]],Tableau1[[#This Row],[Prelevement2]],"d"),"")</f>
        <v>1</v>
      </c>
      <c r="S11293">
        <f>IFERROR(Tableau1[[#This Row],[délai entre 1er et 2ième Prél.]]*24,"")</f>
        <v>24</v>
      </c>
      <c r="T11293">
        <f>IFERROR(DATEDIF(Tableau1[[#This Row],[DateDebutParalysie]],Tableau1[[#This Row],[Prelevement2]],"d"),"")</f>
        <v>4</v>
      </c>
      <c r="U11293" s="12">
        <v>45638</v>
      </c>
      <c r="V11293" s="12">
        <v>45638</v>
      </c>
      <c r="W11293" s="12">
        <v>45638</v>
      </c>
      <c r="X11293" s="12">
        <v>45639</v>
      </c>
      <c r="Y11293" s="13" t="s">
        <v>2395</v>
      </c>
      <c r="Z11293" s="12" t="s">
        <v>2181</v>
      </c>
      <c r="AA112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93">
        <f t="shared" si="1243"/>
        <v>2</v>
      </c>
      <c r="AC11293">
        <f t="shared" si="1244"/>
        <v>50</v>
      </c>
    </row>
    <row r="11294" spans="1:29" x14ac:dyDescent="0.3">
      <c r="A11294" s="11" t="s">
        <v>2383</v>
      </c>
      <c r="B11294" s="11" t="s">
        <v>15</v>
      </c>
      <c r="C11294" s="11" t="s">
        <v>95</v>
      </c>
      <c r="E11294" s="12">
        <v>45635</v>
      </c>
      <c r="F11294" s="12">
        <v>45637</v>
      </c>
      <c r="G11294" s="11" t="s">
        <v>15352</v>
      </c>
      <c r="H11294" s="11">
        <v>3</v>
      </c>
      <c r="J11294">
        <f t="shared" si="1238"/>
        <v>3</v>
      </c>
      <c r="K11294">
        <f t="shared" si="1239"/>
        <v>0</v>
      </c>
      <c r="L11294">
        <f t="shared" si="1240"/>
        <v>2</v>
      </c>
      <c r="M11294">
        <f t="shared" si="1241"/>
        <v>0</v>
      </c>
      <c r="N11294">
        <f t="shared" si="1242"/>
        <v>0</v>
      </c>
      <c r="O11294">
        <f>IFERROR(IF(OR(Tableau1[[#This Row],[DateDebutParalysie]]="",Tableau1[[#This Row],[DateNotification]]=""),"",(Tableau1[[#This Row],[DateNotification]]-Tableau1[[#This Row],[DateDebutParalysie]])*24),"")</f>
        <v>48</v>
      </c>
      <c r="P11294" s="12">
        <v>45638</v>
      </c>
      <c r="Q11294" s="12">
        <v>45639</v>
      </c>
      <c r="R11294">
        <f>IFERROR(DATEDIF(Tableau1[[#This Row],[Prelevement1]],Tableau1[[#This Row],[Prelevement2]],"d"),"")</f>
        <v>1</v>
      </c>
      <c r="S11294">
        <f>IFERROR(Tableau1[[#This Row],[délai entre 1er et 2ième Prél.]]*24,"")</f>
        <v>24</v>
      </c>
      <c r="T11294">
        <f>IFERROR(DATEDIF(Tableau1[[#This Row],[DateDebutParalysie]],Tableau1[[#This Row],[Prelevement2]],"d"),"")</f>
        <v>4</v>
      </c>
      <c r="U11294" s="12">
        <v>45639</v>
      </c>
      <c r="V11294" s="12">
        <v>45639</v>
      </c>
      <c r="W11294" s="12">
        <v>45640</v>
      </c>
      <c r="X11294" s="12">
        <v>45643</v>
      </c>
      <c r="Y11294" s="13" t="s">
        <v>2395</v>
      </c>
      <c r="Z11294" s="12" t="s">
        <v>2181</v>
      </c>
      <c r="AA112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94">
        <f t="shared" si="1243"/>
        <v>2</v>
      </c>
      <c r="AC11294">
        <f t="shared" si="1244"/>
        <v>50</v>
      </c>
    </row>
    <row r="11295" spans="1:29" x14ac:dyDescent="0.3">
      <c r="A11295" s="11" t="s">
        <v>2384</v>
      </c>
      <c r="B11295" s="11" t="s">
        <v>15</v>
      </c>
      <c r="C11295" s="11" t="s">
        <v>79</v>
      </c>
      <c r="D11295" s="12">
        <v>45391</v>
      </c>
      <c r="E11295" s="12">
        <v>45624</v>
      </c>
      <c r="F11295" s="12">
        <v>45631</v>
      </c>
      <c r="G11295" s="11" t="s">
        <v>15353</v>
      </c>
      <c r="J11295">
        <f t="shared" si="1238"/>
        <v>0.6</v>
      </c>
      <c r="K11295">
        <f t="shared" si="1239"/>
        <v>2</v>
      </c>
      <c r="L11295">
        <f t="shared" si="1240"/>
        <v>0</v>
      </c>
      <c r="M11295">
        <f t="shared" si="1241"/>
        <v>0</v>
      </c>
      <c r="N11295">
        <f t="shared" si="1242"/>
        <v>0</v>
      </c>
      <c r="O11295">
        <f>IFERROR(IF(OR(Tableau1[[#This Row],[DateDebutParalysie]]="",Tableau1[[#This Row],[DateNotification]]=""),"",(Tableau1[[#This Row],[DateNotification]]-Tableau1[[#This Row],[DateDebutParalysie]])*24),"")</f>
        <v>168</v>
      </c>
      <c r="P11295" s="12">
        <v>45634</v>
      </c>
      <c r="Q11295" s="12">
        <v>45635</v>
      </c>
      <c r="R11295">
        <f>IFERROR(DATEDIF(Tableau1[[#This Row],[Prelevement1]],Tableau1[[#This Row],[Prelevement2]],"d"),"")</f>
        <v>1</v>
      </c>
      <c r="S11295">
        <f>IFERROR(Tableau1[[#This Row],[délai entre 1er et 2ième Prél.]]*24,"")</f>
        <v>24</v>
      </c>
      <c r="T11295">
        <f>IFERROR(DATEDIF(Tableau1[[#This Row],[DateDebutParalysie]],Tableau1[[#This Row],[Prelevement2]],"d"),"")</f>
        <v>11</v>
      </c>
      <c r="U11295" s="12">
        <v>45636</v>
      </c>
      <c r="V11295" s="12">
        <v>45638</v>
      </c>
      <c r="W11295" s="12">
        <v>45638</v>
      </c>
      <c r="X11295" s="12">
        <v>45640</v>
      </c>
      <c r="Y11295" s="13" t="s">
        <v>2395</v>
      </c>
      <c r="Z11295" s="12" t="s">
        <v>2181</v>
      </c>
      <c r="AA112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95">
        <f t="shared" si="1243"/>
        <v>2</v>
      </c>
      <c r="AC11295">
        <f t="shared" si="1244"/>
        <v>50</v>
      </c>
    </row>
    <row r="11296" spans="1:29" x14ac:dyDescent="0.3">
      <c r="A11296" s="11" t="s">
        <v>2385</v>
      </c>
      <c r="B11296" s="11" t="s">
        <v>15</v>
      </c>
      <c r="C11296" s="11" t="s">
        <v>134</v>
      </c>
      <c r="E11296" s="12">
        <v>45595</v>
      </c>
      <c r="F11296" s="12">
        <v>45632</v>
      </c>
      <c r="G11296" s="11" t="s">
        <v>15353</v>
      </c>
      <c r="H11296" s="11">
        <v>2</v>
      </c>
      <c r="J11296">
        <f t="shared" si="1238"/>
        <v>2</v>
      </c>
      <c r="K11296">
        <f t="shared" si="1239"/>
        <v>0</v>
      </c>
      <c r="L11296">
        <f t="shared" si="1240"/>
        <v>2</v>
      </c>
      <c r="M11296">
        <f t="shared" si="1241"/>
        <v>0</v>
      </c>
      <c r="N11296">
        <f t="shared" si="1242"/>
        <v>0</v>
      </c>
      <c r="O11296">
        <f>IFERROR(IF(OR(Tableau1[[#This Row],[DateDebutParalysie]]="",Tableau1[[#This Row],[DateNotification]]=""),"",(Tableau1[[#This Row],[DateNotification]]-Tableau1[[#This Row],[DateDebutParalysie]])*24),"")</f>
        <v>888</v>
      </c>
      <c r="P11296" s="12">
        <v>45633</v>
      </c>
      <c r="Q11296" s="12">
        <v>45634</v>
      </c>
      <c r="R11296">
        <f>IFERROR(DATEDIF(Tableau1[[#This Row],[Prelevement1]],Tableau1[[#This Row],[Prelevement2]],"d"),"")</f>
        <v>1</v>
      </c>
      <c r="S11296">
        <f>IFERROR(Tableau1[[#This Row],[délai entre 1er et 2ième Prél.]]*24,"")</f>
        <v>24</v>
      </c>
      <c r="T11296">
        <f>IFERROR(DATEDIF(Tableau1[[#This Row],[DateDebutParalysie]],Tableau1[[#This Row],[Prelevement2]],"d"),"")</f>
        <v>39</v>
      </c>
      <c r="U11296" s="12">
        <v>45637</v>
      </c>
      <c r="V11296" s="12">
        <v>45637</v>
      </c>
      <c r="W11296" s="12">
        <v>45638</v>
      </c>
      <c r="X11296" s="12">
        <v>45640</v>
      </c>
      <c r="Y11296" s="13" t="s">
        <v>2395</v>
      </c>
      <c r="Z11296" s="12" t="s">
        <v>2181</v>
      </c>
      <c r="AA112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296">
        <f t="shared" si="1243"/>
        <v>2</v>
      </c>
      <c r="AC11296">
        <f t="shared" si="1244"/>
        <v>49</v>
      </c>
    </row>
    <row r="11297" spans="1:29" x14ac:dyDescent="0.3">
      <c r="A11297" s="11" t="s">
        <v>2386</v>
      </c>
      <c r="B11297" s="11" t="s">
        <v>16</v>
      </c>
      <c r="C11297" s="11" t="s">
        <v>142</v>
      </c>
      <c r="E11297" s="12">
        <v>45629</v>
      </c>
      <c r="F11297" s="12">
        <v>45635</v>
      </c>
      <c r="G11297" s="11" t="s">
        <v>15353</v>
      </c>
      <c r="H11297" s="11">
        <v>2</v>
      </c>
      <c r="J11297">
        <f t="shared" si="1238"/>
        <v>2</v>
      </c>
      <c r="K11297">
        <f t="shared" si="1239"/>
        <v>0</v>
      </c>
      <c r="L11297">
        <f t="shared" si="1240"/>
        <v>2</v>
      </c>
      <c r="M11297">
        <f t="shared" si="1241"/>
        <v>0</v>
      </c>
      <c r="N11297">
        <f t="shared" si="1242"/>
        <v>0</v>
      </c>
      <c r="O11297">
        <f>IFERROR(IF(OR(Tableau1[[#This Row],[DateDebutParalysie]]="",Tableau1[[#This Row],[DateNotification]]=""),"",(Tableau1[[#This Row],[DateNotification]]-Tableau1[[#This Row],[DateDebutParalysie]])*24),"")</f>
        <v>144</v>
      </c>
      <c r="P11297" s="12">
        <v>45633</v>
      </c>
      <c r="Q11297" s="12">
        <v>45634</v>
      </c>
      <c r="R11297">
        <f>IFERROR(DATEDIF(Tableau1[[#This Row],[Prelevement1]],Tableau1[[#This Row],[Prelevement2]],"d"),"")</f>
        <v>1</v>
      </c>
      <c r="S11297">
        <f>IFERROR(Tableau1[[#This Row],[délai entre 1er et 2ième Prél.]]*24,"")</f>
        <v>24</v>
      </c>
      <c r="T11297">
        <f>IFERROR(DATEDIF(Tableau1[[#This Row],[DateDebutParalysie]],Tableau1[[#This Row],[Prelevement2]],"d"),"")</f>
        <v>5</v>
      </c>
      <c r="U11297" s="12">
        <v>45637</v>
      </c>
      <c r="V11297" s="12">
        <v>45637</v>
      </c>
      <c r="W11297" s="12">
        <v>45638</v>
      </c>
      <c r="X11297" s="12">
        <v>45640</v>
      </c>
      <c r="Y11297" s="13" t="s">
        <v>2395</v>
      </c>
      <c r="Z11297" s="12" t="s">
        <v>2181</v>
      </c>
      <c r="AA112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97">
        <f t="shared" si="1243"/>
        <v>2</v>
      </c>
      <c r="AC11297">
        <f t="shared" si="1244"/>
        <v>49</v>
      </c>
    </row>
    <row r="11298" spans="1:29" x14ac:dyDescent="0.3">
      <c r="A11298" s="11" t="s">
        <v>2387</v>
      </c>
      <c r="B11298" s="11" t="s">
        <v>14</v>
      </c>
      <c r="C11298" s="11" t="s">
        <v>80</v>
      </c>
      <c r="E11298" s="12">
        <v>45624</v>
      </c>
      <c r="F11298" s="12">
        <v>45634</v>
      </c>
      <c r="G11298" s="11" t="s">
        <v>15352</v>
      </c>
      <c r="H11298" s="11">
        <v>3</v>
      </c>
      <c r="J11298">
        <f t="shared" si="1238"/>
        <v>3</v>
      </c>
      <c r="K11298">
        <f t="shared" si="1239"/>
        <v>0</v>
      </c>
      <c r="L11298">
        <f t="shared" si="1240"/>
        <v>2</v>
      </c>
      <c r="M11298">
        <f t="shared" si="1241"/>
        <v>0</v>
      </c>
      <c r="N11298">
        <f t="shared" si="1242"/>
        <v>0</v>
      </c>
      <c r="O11298">
        <f>IFERROR(IF(OR(Tableau1[[#This Row],[DateDebutParalysie]]="",Tableau1[[#This Row],[DateNotification]]=""),"",(Tableau1[[#This Row],[DateNotification]]-Tableau1[[#This Row],[DateDebutParalysie]])*24),"")</f>
        <v>240</v>
      </c>
      <c r="P11298" s="12">
        <v>45635</v>
      </c>
      <c r="Q11298" s="12">
        <v>45636</v>
      </c>
      <c r="R11298">
        <f>IFERROR(DATEDIF(Tableau1[[#This Row],[Prelevement1]],Tableau1[[#This Row],[Prelevement2]],"d"),"")</f>
        <v>1</v>
      </c>
      <c r="S11298">
        <f>IFERROR(Tableau1[[#This Row],[délai entre 1er et 2ième Prél.]]*24,"")</f>
        <v>24</v>
      </c>
      <c r="T11298">
        <f>IFERROR(DATEDIF(Tableau1[[#This Row],[DateDebutParalysie]],Tableau1[[#This Row],[Prelevement2]],"d"),"")</f>
        <v>12</v>
      </c>
      <c r="U11298" s="12">
        <v>45638</v>
      </c>
      <c r="V11298" s="12">
        <v>45641</v>
      </c>
      <c r="W11298" s="12"/>
      <c r="X11298" s="12">
        <v>45644</v>
      </c>
      <c r="Y11298" s="13" t="s">
        <v>2395</v>
      </c>
      <c r="Z11298" s="12" t="s">
        <v>2183</v>
      </c>
      <c r="AA112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98">
        <f t="shared" si="1243"/>
        <v>2</v>
      </c>
      <c r="AC11298">
        <f t="shared" si="1244"/>
        <v>50</v>
      </c>
    </row>
    <row r="11299" spans="1:29" x14ac:dyDescent="0.3">
      <c r="A11299" s="11" t="s">
        <v>2388</v>
      </c>
      <c r="B11299" s="11" t="s">
        <v>10</v>
      </c>
      <c r="C11299" s="11" t="s">
        <v>18</v>
      </c>
      <c r="E11299" s="12">
        <v>45641</v>
      </c>
      <c r="F11299" s="12">
        <v>45644</v>
      </c>
      <c r="G11299" s="11" t="s">
        <v>15353</v>
      </c>
      <c r="H11299" s="11">
        <v>4</v>
      </c>
      <c r="J11299">
        <f t="shared" si="1238"/>
        <v>4</v>
      </c>
      <c r="K11299">
        <f t="shared" si="1239"/>
        <v>0</v>
      </c>
      <c r="L11299">
        <f t="shared" si="1240"/>
        <v>2</v>
      </c>
      <c r="M11299">
        <f t="shared" si="1241"/>
        <v>0</v>
      </c>
      <c r="N11299">
        <f t="shared" si="1242"/>
        <v>0</v>
      </c>
      <c r="O11299">
        <f>IFERROR(IF(OR(Tableau1[[#This Row],[DateDebutParalysie]]="",Tableau1[[#This Row],[DateNotification]]=""),"",(Tableau1[[#This Row],[DateNotification]]-Tableau1[[#This Row],[DateDebutParalysie]])*24),"")</f>
        <v>72</v>
      </c>
      <c r="P11299" s="12">
        <v>45645</v>
      </c>
      <c r="Q11299" s="12">
        <v>45646</v>
      </c>
      <c r="R11299">
        <f>IFERROR(DATEDIF(Tableau1[[#This Row],[Prelevement1]],Tableau1[[#This Row],[Prelevement2]],"d"),"")</f>
        <v>1</v>
      </c>
      <c r="S11299">
        <f>IFERROR(Tableau1[[#This Row],[délai entre 1er et 2ième Prél.]]*24,"")</f>
        <v>24</v>
      </c>
      <c r="T11299">
        <f>IFERROR(DATEDIF(Tableau1[[#This Row],[DateDebutParalysie]],Tableau1[[#This Row],[Prelevement2]],"d"),"")</f>
        <v>5</v>
      </c>
      <c r="U11299" s="12">
        <v>45646</v>
      </c>
      <c r="V11299" s="12">
        <v>45646</v>
      </c>
      <c r="W11299" s="12">
        <v>45647</v>
      </c>
      <c r="X11299" s="12">
        <v>45649</v>
      </c>
      <c r="Y11299" s="13" t="s">
        <v>2395</v>
      </c>
      <c r="Z11299" s="12" t="s">
        <v>2181</v>
      </c>
      <c r="AA112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99">
        <f t="shared" si="1243"/>
        <v>2</v>
      </c>
      <c r="AC11299">
        <f t="shared" si="1244"/>
        <v>51</v>
      </c>
    </row>
    <row r="11300" spans="1:29" x14ac:dyDescent="0.3">
      <c r="A11300" s="11" t="s">
        <v>2389</v>
      </c>
      <c r="B11300" s="11" t="s">
        <v>15</v>
      </c>
      <c r="C11300" s="11" t="s">
        <v>101</v>
      </c>
      <c r="E11300" s="12">
        <v>45640</v>
      </c>
      <c r="F11300" s="12">
        <v>45641</v>
      </c>
      <c r="G11300" s="11" t="s">
        <v>15353</v>
      </c>
      <c r="H11300" s="11">
        <v>3</v>
      </c>
      <c r="J11300">
        <f t="shared" si="1238"/>
        <v>3</v>
      </c>
      <c r="K11300">
        <f t="shared" si="1239"/>
        <v>0</v>
      </c>
      <c r="L11300">
        <f t="shared" si="1240"/>
        <v>2</v>
      </c>
      <c r="M11300">
        <f t="shared" si="1241"/>
        <v>0</v>
      </c>
      <c r="N11300">
        <f t="shared" si="1242"/>
        <v>0</v>
      </c>
      <c r="O11300">
        <f>IFERROR(IF(OR(Tableau1[[#This Row],[DateDebutParalysie]]="",Tableau1[[#This Row],[DateNotification]]=""),"",(Tableau1[[#This Row],[DateNotification]]-Tableau1[[#This Row],[DateDebutParalysie]])*24),"")</f>
        <v>24</v>
      </c>
      <c r="P11300" s="12">
        <v>45642</v>
      </c>
      <c r="Q11300" s="12">
        <v>45643</v>
      </c>
      <c r="R11300">
        <f>IFERROR(DATEDIF(Tableau1[[#This Row],[Prelevement1]],Tableau1[[#This Row],[Prelevement2]],"d"),"")</f>
        <v>1</v>
      </c>
      <c r="S11300">
        <f>IFERROR(Tableau1[[#This Row],[délai entre 1er et 2ième Prél.]]*24,"")</f>
        <v>24</v>
      </c>
      <c r="T11300">
        <f>IFERROR(DATEDIF(Tableau1[[#This Row],[DateDebutParalysie]],Tableau1[[#This Row],[Prelevement2]],"d"),"")</f>
        <v>3</v>
      </c>
      <c r="U11300" s="12">
        <v>45645</v>
      </c>
      <c r="V11300" s="12">
        <v>45645</v>
      </c>
      <c r="W11300" s="12">
        <v>45646</v>
      </c>
      <c r="X11300" s="12">
        <v>45647</v>
      </c>
      <c r="Y11300" s="13" t="s">
        <v>2395</v>
      </c>
      <c r="Z11300" s="12" t="s">
        <v>2181</v>
      </c>
      <c r="AA113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00">
        <f t="shared" si="1243"/>
        <v>2</v>
      </c>
      <c r="AC11300">
        <f t="shared" si="1244"/>
        <v>51</v>
      </c>
    </row>
    <row r="11301" spans="1:29" x14ac:dyDescent="0.3">
      <c r="A11301" s="11" t="s">
        <v>2390</v>
      </c>
      <c r="B11301" s="11" t="s">
        <v>10</v>
      </c>
      <c r="C11301" s="11" t="s">
        <v>18</v>
      </c>
      <c r="E11301" s="12">
        <v>45640</v>
      </c>
      <c r="F11301" s="12">
        <v>45643</v>
      </c>
      <c r="G11301" s="11" t="s">
        <v>15353</v>
      </c>
      <c r="H11301" s="11">
        <v>4</v>
      </c>
      <c r="J11301">
        <f t="shared" si="1238"/>
        <v>4</v>
      </c>
      <c r="K11301">
        <f t="shared" si="1239"/>
        <v>0</v>
      </c>
      <c r="L11301">
        <f t="shared" si="1240"/>
        <v>2</v>
      </c>
      <c r="M11301">
        <f t="shared" si="1241"/>
        <v>0</v>
      </c>
      <c r="N11301">
        <f t="shared" si="1242"/>
        <v>0</v>
      </c>
      <c r="O11301">
        <f>IFERROR(IF(OR(Tableau1[[#This Row],[DateDebutParalysie]]="",Tableau1[[#This Row],[DateNotification]]=""),"",(Tableau1[[#This Row],[DateNotification]]-Tableau1[[#This Row],[DateDebutParalysie]])*24),"")</f>
        <v>72</v>
      </c>
      <c r="P11301" s="12">
        <v>45644</v>
      </c>
      <c r="Q11301" s="12">
        <v>45645</v>
      </c>
      <c r="R11301">
        <f>IFERROR(DATEDIF(Tableau1[[#This Row],[Prelevement1]],Tableau1[[#This Row],[Prelevement2]],"d"),"")</f>
        <v>1</v>
      </c>
      <c r="S11301">
        <f>IFERROR(Tableau1[[#This Row],[délai entre 1er et 2ième Prél.]]*24,"")</f>
        <v>24</v>
      </c>
      <c r="T11301">
        <f>IFERROR(DATEDIF(Tableau1[[#This Row],[DateDebutParalysie]],Tableau1[[#This Row],[Prelevement2]],"d"),"")</f>
        <v>5</v>
      </c>
      <c r="U11301" s="12">
        <v>45645</v>
      </c>
      <c r="V11301" s="12">
        <v>45645</v>
      </c>
      <c r="W11301" s="12">
        <v>45647</v>
      </c>
      <c r="X11301" s="12">
        <v>45649</v>
      </c>
      <c r="Y11301" s="13" t="s">
        <v>2395</v>
      </c>
      <c r="Z11301" s="12" t="s">
        <v>2181</v>
      </c>
      <c r="AA113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01">
        <f t="shared" si="1243"/>
        <v>2</v>
      </c>
      <c r="AC11301">
        <f t="shared" si="1244"/>
        <v>51</v>
      </c>
    </row>
    <row r="11302" spans="1:29" x14ac:dyDescent="0.3">
      <c r="A11302" s="11" t="s">
        <v>2391</v>
      </c>
      <c r="B11302" s="11" t="s">
        <v>10</v>
      </c>
      <c r="C11302" s="11" t="s">
        <v>18</v>
      </c>
      <c r="E11302" s="12">
        <v>45638</v>
      </c>
      <c r="F11302" s="12">
        <v>45641</v>
      </c>
      <c r="G11302" s="11" t="s">
        <v>15353</v>
      </c>
      <c r="H11302" s="11">
        <v>4</v>
      </c>
      <c r="J11302">
        <f t="shared" si="1238"/>
        <v>4</v>
      </c>
      <c r="K11302">
        <f t="shared" si="1239"/>
        <v>0</v>
      </c>
      <c r="L11302">
        <f t="shared" si="1240"/>
        <v>2</v>
      </c>
      <c r="M11302">
        <f t="shared" si="1241"/>
        <v>0</v>
      </c>
      <c r="N11302">
        <f t="shared" si="1242"/>
        <v>0</v>
      </c>
      <c r="O11302">
        <f>IFERROR(IF(OR(Tableau1[[#This Row],[DateDebutParalysie]]="",Tableau1[[#This Row],[DateNotification]]=""),"",(Tableau1[[#This Row],[DateNotification]]-Tableau1[[#This Row],[DateDebutParalysie]])*24),"")</f>
        <v>72</v>
      </c>
      <c r="P11302" s="12">
        <v>45642</v>
      </c>
      <c r="Q11302" s="12">
        <v>45643</v>
      </c>
      <c r="R11302">
        <f>IFERROR(DATEDIF(Tableau1[[#This Row],[Prelevement1]],Tableau1[[#This Row],[Prelevement2]],"d"),"")</f>
        <v>1</v>
      </c>
      <c r="S11302">
        <f>IFERROR(Tableau1[[#This Row],[délai entre 1er et 2ième Prél.]]*24,"")</f>
        <v>24</v>
      </c>
      <c r="T11302">
        <f>IFERROR(DATEDIF(Tableau1[[#This Row],[DateDebutParalysie]],Tableau1[[#This Row],[Prelevement2]],"d"),"")</f>
        <v>5</v>
      </c>
      <c r="U11302" s="12">
        <v>45643</v>
      </c>
      <c r="V11302" s="12">
        <v>45643</v>
      </c>
      <c r="W11302" s="12">
        <v>45645</v>
      </c>
      <c r="X11302" s="12">
        <v>45647</v>
      </c>
      <c r="Y11302" s="13" t="s">
        <v>2395</v>
      </c>
      <c r="Z11302" s="12" t="s">
        <v>2181</v>
      </c>
      <c r="AA113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02">
        <f t="shared" si="1243"/>
        <v>2</v>
      </c>
      <c r="AC11302">
        <f t="shared" si="1244"/>
        <v>51</v>
      </c>
    </row>
    <row r="11303" spans="1:29" x14ac:dyDescent="0.3">
      <c r="A11303" s="11" t="s">
        <v>2392</v>
      </c>
      <c r="B11303" s="11" t="s">
        <v>10</v>
      </c>
      <c r="C11303" s="11" t="s">
        <v>18</v>
      </c>
      <c r="E11303" s="12">
        <v>45638</v>
      </c>
      <c r="F11303" s="12">
        <v>45641</v>
      </c>
      <c r="G11303" s="11" t="s">
        <v>15353</v>
      </c>
      <c r="H11303" s="11">
        <v>3</v>
      </c>
      <c r="J11303">
        <f t="shared" si="1238"/>
        <v>3</v>
      </c>
      <c r="K11303">
        <f t="shared" si="1239"/>
        <v>0</v>
      </c>
      <c r="L11303">
        <f t="shared" si="1240"/>
        <v>2</v>
      </c>
      <c r="M11303">
        <f t="shared" si="1241"/>
        <v>0</v>
      </c>
      <c r="N11303">
        <f t="shared" si="1242"/>
        <v>0</v>
      </c>
      <c r="O11303">
        <f>IFERROR(IF(OR(Tableau1[[#This Row],[DateDebutParalysie]]="",Tableau1[[#This Row],[DateNotification]]=""),"",(Tableau1[[#This Row],[DateNotification]]-Tableau1[[#This Row],[DateDebutParalysie]])*24),"")</f>
        <v>72</v>
      </c>
      <c r="P11303" s="12">
        <v>45642</v>
      </c>
      <c r="Q11303" s="12">
        <v>45643</v>
      </c>
      <c r="R11303">
        <f>IFERROR(DATEDIF(Tableau1[[#This Row],[Prelevement1]],Tableau1[[#This Row],[Prelevement2]],"d"),"")</f>
        <v>1</v>
      </c>
      <c r="S11303">
        <f>IFERROR(Tableau1[[#This Row],[délai entre 1er et 2ième Prél.]]*24,"")</f>
        <v>24</v>
      </c>
      <c r="T11303">
        <f>IFERROR(DATEDIF(Tableau1[[#This Row],[DateDebutParalysie]],Tableau1[[#This Row],[Prelevement2]],"d"),"")</f>
        <v>5</v>
      </c>
      <c r="U11303" s="12">
        <v>45644</v>
      </c>
      <c r="V11303" s="12">
        <v>45644</v>
      </c>
      <c r="W11303" s="12">
        <v>45645</v>
      </c>
      <c r="X11303" s="12">
        <v>45647</v>
      </c>
      <c r="Y11303" s="13" t="s">
        <v>2395</v>
      </c>
      <c r="Z11303" s="12" t="s">
        <v>2181</v>
      </c>
      <c r="AA113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03">
        <f t="shared" si="1243"/>
        <v>2</v>
      </c>
      <c r="AC11303">
        <f t="shared" si="1244"/>
        <v>51</v>
      </c>
    </row>
    <row r="11304" spans="1:29" x14ac:dyDescent="0.3">
      <c r="A11304" s="11" t="s">
        <v>2407</v>
      </c>
      <c r="B11304" s="11" t="s">
        <v>14</v>
      </c>
      <c r="C11304" s="11" t="s">
        <v>100</v>
      </c>
      <c r="E11304" s="12">
        <v>45636</v>
      </c>
      <c r="F11304" s="12">
        <v>45636</v>
      </c>
      <c r="G11304" s="11" t="s">
        <v>15353</v>
      </c>
      <c r="H11304" s="11">
        <v>3</v>
      </c>
      <c r="J11304">
        <f t="shared" si="1238"/>
        <v>3</v>
      </c>
      <c r="K11304">
        <f t="shared" si="1239"/>
        <v>0</v>
      </c>
      <c r="L11304">
        <f t="shared" si="1240"/>
        <v>2</v>
      </c>
      <c r="M11304">
        <f t="shared" si="1241"/>
        <v>0</v>
      </c>
      <c r="N11304">
        <f t="shared" si="1242"/>
        <v>0</v>
      </c>
      <c r="O11304">
        <f>IFERROR(IF(OR(Tableau1[[#This Row],[DateDebutParalysie]]="",Tableau1[[#This Row],[DateNotification]]=""),"",(Tableau1[[#This Row],[DateNotification]]-Tableau1[[#This Row],[DateDebutParalysie]])*24),"")</f>
        <v>0</v>
      </c>
      <c r="P11304" s="12">
        <v>45637</v>
      </c>
      <c r="Q11304" s="12">
        <v>45638</v>
      </c>
      <c r="R11304">
        <f>IFERROR(DATEDIF(Tableau1[[#This Row],[Prelevement1]],Tableau1[[#This Row],[Prelevement2]],"d"),"")</f>
        <v>1</v>
      </c>
      <c r="S11304">
        <f>IFERROR(Tableau1[[#This Row],[délai entre 1er et 2ième Prél.]]*24,"")</f>
        <v>24</v>
      </c>
      <c r="T11304">
        <f>IFERROR(DATEDIF(Tableau1[[#This Row],[DateDebutParalysie]],Tableau1[[#This Row],[Prelevement2]],"d"),"")</f>
        <v>2</v>
      </c>
      <c r="U11304" s="12">
        <v>45638</v>
      </c>
      <c r="V11304" s="12">
        <v>45638</v>
      </c>
      <c r="W11304" s="12"/>
      <c r="X11304" s="12">
        <v>45640</v>
      </c>
      <c r="Y11304" s="13" t="s">
        <v>2395</v>
      </c>
      <c r="Z11304" s="12" t="s">
        <v>2181</v>
      </c>
      <c r="AA113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04">
        <f t="shared" si="1243"/>
        <v>2</v>
      </c>
      <c r="AC11304">
        <f t="shared" si="1244"/>
        <v>50</v>
      </c>
    </row>
    <row r="11305" spans="1:29" x14ac:dyDescent="0.3">
      <c r="A11305" s="11" t="s">
        <v>2408</v>
      </c>
      <c r="B11305" s="11" t="s">
        <v>14</v>
      </c>
      <c r="C11305" s="11" t="s">
        <v>99</v>
      </c>
      <c r="E11305" s="12">
        <v>45647</v>
      </c>
      <c r="F11305" s="12">
        <v>45648</v>
      </c>
      <c r="G11305" s="11" t="s">
        <v>15352</v>
      </c>
      <c r="H11305" s="11">
        <v>2</v>
      </c>
      <c r="I11305" s="11">
        <v>10</v>
      </c>
      <c r="J11305">
        <f t="shared" si="1238"/>
        <v>2.8</v>
      </c>
      <c r="K11305">
        <f t="shared" si="1239"/>
        <v>0</v>
      </c>
      <c r="L11305">
        <f t="shared" si="1240"/>
        <v>2</v>
      </c>
      <c r="M11305">
        <f t="shared" si="1241"/>
        <v>0</v>
      </c>
      <c r="N11305">
        <f t="shared" si="1242"/>
        <v>0</v>
      </c>
      <c r="O11305">
        <f>IFERROR(IF(OR(Tableau1[[#This Row],[DateDebutParalysie]]="",Tableau1[[#This Row],[DateNotification]]=""),"",(Tableau1[[#This Row],[DateNotification]]-Tableau1[[#This Row],[DateDebutParalysie]])*24),"")</f>
        <v>24</v>
      </c>
      <c r="P11305" s="12">
        <v>45649</v>
      </c>
      <c r="Q11305" s="12">
        <v>45650</v>
      </c>
      <c r="R11305">
        <f>IFERROR(DATEDIF(Tableau1[[#This Row],[Prelevement1]],Tableau1[[#This Row],[Prelevement2]],"d"),"")</f>
        <v>1</v>
      </c>
      <c r="S11305">
        <f>IFERROR(Tableau1[[#This Row],[délai entre 1er et 2ième Prél.]]*24,"")</f>
        <v>24</v>
      </c>
      <c r="T11305">
        <f>IFERROR(DATEDIF(Tableau1[[#This Row],[DateDebutParalysie]],Tableau1[[#This Row],[Prelevement2]],"d"),"")</f>
        <v>3</v>
      </c>
      <c r="U11305" s="12">
        <v>45653</v>
      </c>
      <c r="V11305" s="12">
        <v>45653</v>
      </c>
      <c r="W11305" s="12"/>
      <c r="X11305" s="12">
        <v>45661</v>
      </c>
      <c r="Y11305" s="13" t="s">
        <v>2395</v>
      </c>
      <c r="Z11305" s="12" t="s">
        <v>2181</v>
      </c>
      <c r="AA113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05">
        <f t="shared" si="1243"/>
        <v>2</v>
      </c>
      <c r="AC11305">
        <f t="shared" si="1244"/>
        <v>52</v>
      </c>
    </row>
    <row r="11306" spans="1:29" x14ac:dyDescent="0.3">
      <c r="A11306" s="11" t="s">
        <v>2409</v>
      </c>
      <c r="B11306" s="11" t="s">
        <v>14</v>
      </c>
      <c r="C11306" s="11" t="s">
        <v>77</v>
      </c>
      <c r="D11306" s="12">
        <v>44336</v>
      </c>
      <c r="E11306" s="12">
        <v>45643</v>
      </c>
      <c r="F11306" s="12">
        <v>45649</v>
      </c>
      <c r="G11306" s="11" t="s">
        <v>15353</v>
      </c>
      <c r="J11306">
        <f t="shared" si="1238"/>
        <v>3.6</v>
      </c>
      <c r="K11306">
        <f t="shared" si="1239"/>
        <v>0</v>
      </c>
      <c r="L11306">
        <f t="shared" si="1240"/>
        <v>2</v>
      </c>
      <c r="M11306">
        <f t="shared" si="1241"/>
        <v>0</v>
      </c>
      <c r="N11306">
        <f t="shared" si="1242"/>
        <v>0</v>
      </c>
      <c r="O11306">
        <f>IFERROR(IF(OR(Tableau1[[#This Row],[DateDebutParalysie]]="",Tableau1[[#This Row],[DateNotification]]=""),"",(Tableau1[[#This Row],[DateNotification]]-Tableau1[[#This Row],[DateDebutParalysie]])*24),"")</f>
        <v>144</v>
      </c>
      <c r="P11306" s="12">
        <v>45650</v>
      </c>
      <c r="Q11306" s="12">
        <v>45651</v>
      </c>
      <c r="R11306">
        <f>IFERROR(DATEDIF(Tableau1[[#This Row],[Prelevement1]],Tableau1[[#This Row],[Prelevement2]],"d"),"")</f>
        <v>1</v>
      </c>
      <c r="S11306">
        <f>IFERROR(Tableau1[[#This Row],[délai entre 1er et 2ième Prél.]]*24,"")</f>
        <v>24</v>
      </c>
      <c r="T11306">
        <f>IFERROR(DATEDIF(Tableau1[[#This Row],[DateDebutParalysie]],Tableau1[[#This Row],[Prelevement2]],"d"),"")</f>
        <v>8</v>
      </c>
      <c r="U11306" s="12">
        <v>45652</v>
      </c>
      <c r="V11306" s="12">
        <v>45653</v>
      </c>
      <c r="W11306" s="12"/>
      <c r="X11306" s="12">
        <v>45661</v>
      </c>
      <c r="Y11306" s="13" t="s">
        <v>2395</v>
      </c>
      <c r="Z11306" s="12" t="s">
        <v>2181</v>
      </c>
      <c r="AA113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06">
        <f t="shared" si="1243"/>
        <v>2</v>
      </c>
      <c r="AC11306">
        <f t="shared" si="1244"/>
        <v>52</v>
      </c>
    </row>
    <row r="11307" spans="1:29" x14ac:dyDescent="0.3">
      <c r="A11307" s="11" t="s">
        <v>2410</v>
      </c>
      <c r="B11307" s="11" t="s">
        <v>16</v>
      </c>
      <c r="C11307" s="11" t="s">
        <v>136</v>
      </c>
      <c r="D11307" s="12">
        <v>45050</v>
      </c>
      <c r="E11307" s="12">
        <v>45646</v>
      </c>
      <c r="F11307" s="12">
        <v>45649</v>
      </c>
      <c r="G11307" s="11" t="s">
        <v>15352</v>
      </c>
      <c r="J11307">
        <f t="shared" si="1238"/>
        <v>1.6</v>
      </c>
      <c r="K11307">
        <f t="shared" si="1239"/>
        <v>0</v>
      </c>
      <c r="L11307">
        <f t="shared" si="1240"/>
        <v>2</v>
      </c>
      <c r="M11307">
        <f t="shared" si="1241"/>
        <v>0</v>
      </c>
      <c r="N11307">
        <f t="shared" si="1242"/>
        <v>0</v>
      </c>
      <c r="O11307">
        <f>IFERROR(IF(OR(Tableau1[[#This Row],[DateDebutParalysie]]="",Tableau1[[#This Row],[DateNotification]]=""),"",(Tableau1[[#This Row],[DateNotification]]-Tableau1[[#This Row],[DateDebutParalysie]])*24),"")</f>
        <v>72</v>
      </c>
      <c r="P11307" s="12">
        <v>45651</v>
      </c>
      <c r="Q11307" s="12">
        <v>45652</v>
      </c>
      <c r="R11307">
        <f>IFERROR(DATEDIF(Tableau1[[#This Row],[Prelevement1]],Tableau1[[#This Row],[Prelevement2]],"d"),"")</f>
        <v>1</v>
      </c>
      <c r="S11307">
        <f>IFERROR(Tableau1[[#This Row],[délai entre 1er et 2ième Prél.]]*24,"")</f>
        <v>24</v>
      </c>
      <c r="T11307">
        <f>IFERROR(DATEDIF(Tableau1[[#This Row],[DateDebutParalysie]],Tableau1[[#This Row],[Prelevement2]],"d"),"")</f>
        <v>6</v>
      </c>
      <c r="U11307" s="12">
        <v>45654</v>
      </c>
      <c r="V11307" s="12"/>
      <c r="W11307" s="12"/>
      <c r="X11307" s="12">
        <v>45661</v>
      </c>
      <c r="Y11307" s="13" t="s">
        <v>2395</v>
      </c>
      <c r="Z11307" s="12" t="s">
        <v>2181</v>
      </c>
      <c r="AA113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07">
        <f t="shared" si="1243"/>
        <v>2</v>
      </c>
      <c r="AC11307">
        <f t="shared" si="1244"/>
        <v>52</v>
      </c>
    </row>
    <row r="11308" spans="1:29" x14ac:dyDescent="0.3">
      <c r="A11308" s="11" t="s">
        <v>2411</v>
      </c>
      <c r="B11308" s="11" t="s">
        <v>10</v>
      </c>
      <c r="C11308" s="11" t="s">
        <v>97</v>
      </c>
      <c r="D11308" s="12">
        <v>43970</v>
      </c>
      <c r="E11308" s="12">
        <v>45651</v>
      </c>
      <c r="F11308" s="12">
        <v>45652</v>
      </c>
      <c r="G11308" s="11" t="s">
        <v>15353</v>
      </c>
      <c r="J11308">
        <f t="shared" si="1238"/>
        <v>4.5999999999999996</v>
      </c>
      <c r="K11308">
        <f t="shared" si="1239"/>
        <v>0</v>
      </c>
      <c r="L11308">
        <f t="shared" si="1240"/>
        <v>0</v>
      </c>
      <c r="M11308">
        <f t="shared" si="1241"/>
        <v>2</v>
      </c>
      <c r="N11308">
        <f t="shared" si="1242"/>
        <v>0</v>
      </c>
      <c r="O11308">
        <f>IFERROR(IF(OR(Tableau1[[#This Row],[DateDebutParalysie]]="",Tableau1[[#This Row],[DateNotification]]=""),"",(Tableau1[[#This Row],[DateNotification]]-Tableau1[[#This Row],[DateDebutParalysie]])*24),"")</f>
        <v>24</v>
      </c>
      <c r="P11308" s="12">
        <v>45654</v>
      </c>
      <c r="Q11308" s="12">
        <v>45655</v>
      </c>
      <c r="R11308">
        <f>IFERROR(DATEDIF(Tableau1[[#This Row],[Prelevement1]],Tableau1[[#This Row],[Prelevement2]],"d"),"")</f>
        <v>1</v>
      </c>
      <c r="S11308">
        <f>IFERROR(Tableau1[[#This Row],[délai entre 1er et 2ième Prél.]]*24,"")</f>
        <v>24</v>
      </c>
      <c r="T11308">
        <f>IFERROR(DATEDIF(Tableau1[[#This Row],[DateDebutParalysie]],Tableau1[[#This Row],[Prelevement2]],"d"),"")</f>
        <v>4</v>
      </c>
      <c r="U11308" s="12">
        <v>45655</v>
      </c>
      <c r="V11308" s="12">
        <v>45657</v>
      </c>
      <c r="W11308" s="12">
        <v>45659</v>
      </c>
      <c r="X11308" s="12">
        <v>45661</v>
      </c>
      <c r="Y11308" s="13" t="s">
        <v>2395</v>
      </c>
      <c r="Z11308" s="12" t="s">
        <v>2181</v>
      </c>
      <c r="AA113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08">
        <f t="shared" si="1243"/>
        <v>2</v>
      </c>
      <c r="AC11308">
        <f t="shared" si="1244"/>
        <v>52</v>
      </c>
    </row>
    <row r="11309" spans="1:29" x14ac:dyDescent="0.3">
      <c r="A11309" s="11" t="s">
        <v>2412</v>
      </c>
      <c r="B11309" s="11" t="s">
        <v>10</v>
      </c>
      <c r="C11309" s="11" t="s">
        <v>97</v>
      </c>
      <c r="E11309" s="12">
        <v>45652</v>
      </c>
      <c r="F11309" s="12">
        <v>45653</v>
      </c>
      <c r="G11309" s="11" t="s">
        <v>15353</v>
      </c>
      <c r="H11309" s="11">
        <v>2</v>
      </c>
      <c r="J11309">
        <f t="shared" si="1238"/>
        <v>2</v>
      </c>
      <c r="K11309">
        <f t="shared" si="1239"/>
        <v>0</v>
      </c>
      <c r="L11309">
        <f t="shared" si="1240"/>
        <v>2</v>
      </c>
      <c r="M11309">
        <f t="shared" si="1241"/>
        <v>0</v>
      </c>
      <c r="N11309">
        <f t="shared" si="1242"/>
        <v>0</v>
      </c>
      <c r="O11309">
        <f>IFERROR(IF(OR(Tableau1[[#This Row],[DateDebutParalysie]]="",Tableau1[[#This Row],[DateNotification]]=""),"",(Tableau1[[#This Row],[DateNotification]]-Tableau1[[#This Row],[DateDebutParalysie]])*24),"")</f>
        <v>24</v>
      </c>
      <c r="P11309" s="12">
        <v>45655</v>
      </c>
      <c r="Q11309" s="12">
        <v>45656</v>
      </c>
      <c r="R11309">
        <f>IFERROR(DATEDIF(Tableau1[[#This Row],[Prelevement1]],Tableau1[[#This Row],[Prelevement2]],"d"),"")</f>
        <v>1</v>
      </c>
      <c r="S11309">
        <f>IFERROR(Tableau1[[#This Row],[délai entre 1er et 2ième Prél.]]*24,"")</f>
        <v>24</v>
      </c>
      <c r="T11309">
        <f>IFERROR(DATEDIF(Tableau1[[#This Row],[DateDebutParalysie]],Tableau1[[#This Row],[Prelevement2]],"d"),"")</f>
        <v>4</v>
      </c>
      <c r="U11309" s="12"/>
      <c r="V11309" s="12">
        <v>45657</v>
      </c>
      <c r="W11309" s="12">
        <v>45659</v>
      </c>
      <c r="X11309" s="12">
        <v>45661</v>
      </c>
      <c r="Y11309" s="13" t="s">
        <v>2395</v>
      </c>
      <c r="Z11309" s="12" t="s">
        <v>2181</v>
      </c>
      <c r="AA113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09">
        <f t="shared" si="1243"/>
        <v>2</v>
      </c>
      <c r="AC11309">
        <f t="shared" si="1244"/>
        <v>53</v>
      </c>
    </row>
    <row r="11310" spans="1:29" x14ac:dyDescent="0.3">
      <c r="A11310" s="11" t="s">
        <v>2413</v>
      </c>
      <c r="B11310" s="11" t="s">
        <v>10</v>
      </c>
      <c r="C11310" s="11" t="s">
        <v>90</v>
      </c>
      <c r="E11310" s="12">
        <v>45644</v>
      </c>
      <c r="F11310" s="12">
        <v>45648</v>
      </c>
      <c r="G11310" s="11" t="s">
        <v>15353</v>
      </c>
      <c r="H11310" s="11">
        <v>2</v>
      </c>
      <c r="I11310" s="11">
        <v>10</v>
      </c>
      <c r="J11310">
        <f t="shared" si="1238"/>
        <v>2.8</v>
      </c>
      <c r="K11310">
        <f t="shared" si="1239"/>
        <v>0</v>
      </c>
      <c r="L11310">
        <f t="shared" si="1240"/>
        <v>2</v>
      </c>
      <c r="M11310">
        <f t="shared" si="1241"/>
        <v>0</v>
      </c>
      <c r="N11310">
        <f t="shared" si="1242"/>
        <v>0</v>
      </c>
      <c r="O11310">
        <f>IFERROR(IF(OR(Tableau1[[#This Row],[DateDebutParalysie]]="",Tableau1[[#This Row],[DateNotification]]=""),"",(Tableau1[[#This Row],[DateNotification]]-Tableau1[[#This Row],[DateDebutParalysie]])*24),"")</f>
        <v>96</v>
      </c>
      <c r="P11310" s="12">
        <v>45650</v>
      </c>
      <c r="Q11310" s="12">
        <v>45651</v>
      </c>
      <c r="R11310">
        <f>IFERROR(DATEDIF(Tableau1[[#This Row],[Prelevement1]],Tableau1[[#This Row],[Prelevement2]],"d"),"")</f>
        <v>1</v>
      </c>
      <c r="S11310">
        <f>IFERROR(Tableau1[[#This Row],[délai entre 1er et 2ième Prél.]]*24,"")</f>
        <v>24</v>
      </c>
      <c r="T11310">
        <f>IFERROR(DATEDIF(Tableau1[[#This Row],[DateDebutParalysie]],Tableau1[[#This Row],[Prelevement2]],"d"),"")</f>
        <v>7</v>
      </c>
      <c r="U11310" s="12">
        <v>45652</v>
      </c>
      <c r="V11310" s="12">
        <v>45654</v>
      </c>
      <c r="W11310" s="12">
        <v>45657</v>
      </c>
      <c r="X11310" s="12">
        <v>45661</v>
      </c>
      <c r="Y11310" s="13" t="s">
        <v>2395</v>
      </c>
      <c r="Z11310" s="12" t="s">
        <v>2181</v>
      </c>
      <c r="AA113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10">
        <f t="shared" si="1243"/>
        <v>2</v>
      </c>
      <c r="AC11310">
        <f t="shared" si="1244"/>
        <v>52</v>
      </c>
    </row>
    <row r="11311" spans="1:29" x14ac:dyDescent="0.3">
      <c r="A11311" s="11" t="s">
        <v>2414</v>
      </c>
      <c r="B11311" s="11" t="s">
        <v>10</v>
      </c>
      <c r="C11311" s="11" t="s">
        <v>90</v>
      </c>
      <c r="E11311" s="12">
        <v>45638</v>
      </c>
      <c r="F11311" s="12">
        <v>45647</v>
      </c>
      <c r="G11311" s="11" t="s">
        <v>15353</v>
      </c>
      <c r="H11311" s="11">
        <v>4</v>
      </c>
      <c r="I11311" s="11">
        <v>14</v>
      </c>
      <c r="J11311">
        <f t="shared" si="1238"/>
        <v>5.2</v>
      </c>
      <c r="K11311">
        <f t="shared" si="1239"/>
        <v>0</v>
      </c>
      <c r="L11311">
        <f t="shared" si="1240"/>
        <v>0</v>
      </c>
      <c r="M11311">
        <f t="shared" si="1241"/>
        <v>2</v>
      </c>
      <c r="N11311">
        <f t="shared" si="1242"/>
        <v>0</v>
      </c>
      <c r="O11311">
        <f>IFERROR(IF(OR(Tableau1[[#This Row],[DateDebutParalysie]]="",Tableau1[[#This Row],[DateNotification]]=""),"",(Tableau1[[#This Row],[DateNotification]]-Tableau1[[#This Row],[DateDebutParalysie]])*24),"")</f>
        <v>216</v>
      </c>
      <c r="P11311" s="12">
        <v>45650</v>
      </c>
      <c r="Q11311" s="12">
        <v>45652</v>
      </c>
      <c r="R11311">
        <f>IFERROR(DATEDIF(Tableau1[[#This Row],[Prelevement1]],Tableau1[[#This Row],[Prelevement2]],"d"),"")</f>
        <v>2</v>
      </c>
      <c r="S11311">
        <f>IFERROR(Tableau1[[#This Row],[délai entre 1er et 2ième Prél.]]*24,"")</f>
        <v>48</v>
      </c>
      <c r="T11311">
        <f>IFERROR(DATEDIF(Tableau1[[#This Row],[DateDebutParalysie]],Tableau1[[#This Row],[Prelevement2]],"d"),"")</f>
        <v>14</v>
      </c>
      <c r="U11311" s="12">
        <v>45653</v>
      </c>
      <c r="V11311" s="12">
        <v>45655</v>
      </c>
      <c r="W11311" s="12">
        <v>45657</v>
      </c>
      <c r="X11311" s="12">
        <v>45661</v>
      </c>
      <c r="Y11311" s="13" t="s">
        <v>2395</v>
      </c>
      <c r="Z11311" s="12" t="s">
        <v>2181</v>
      </c>
      <c r="AA113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11">
        <f t="shared" si="1243"/>
        <v>2</v>
      </c>
      <c r="AC11311">
        <f t="shared" si="1244"/>
        <v>52</v>
      </c>
    </row>
    <row r="11312" spans="1:29" x14ac:dyDescent="0.3">
      <c r="A11312" s="11" t="s">
        <v>5568</v>
      </c>
      <c r="B11312" s="11" t="s">
        <v>10</v>
      </c>
      <c r="C11312" s="11" t="s">
        <v>90</v>
      </c>
      <c r="E11312" s="12">
        <v>45646</v>
      </c>
      <c r="F11312" s="12">
        <v>45651</v>
      </c>
      <c r="G11312" s="11" t="s">
        <v>15353</v>
      </c>
      <c r="I11312" s="11">
        <v>11</v>
      </c>
      <c r="J11312">
        <f t="shared" si="1238"/>
        <v>0.9</v>
      </c>
      <c r="K11312">
        <f t="shared" si="1239"/>
        <v>2</v>
      </c>
      <c r="L11312">
        <f t="shared" si="1240"/>
        <v>0</v>
      </c>
      <c r="M11312">
        <f t="shared" si="1241"/>
        <v>0</v>
      </c>
      <c r="N11312">
        <f t="shared" si="1242"/>
        <v>0</v>
      </c>
      <c r="O11312">
        <f>IFERROR(IF(OR(Tableau1[[#This Row],[DateDebutParalysie]]="",Tableau1[[#This Row],[DateNotification]]=""),"",(Tableau1[[#This Row],[DateNotification]]-Tableau1[[#This Row],[DateDebutParalysie]])*24),"")</f>
        <v>120</v>
      </c>
      <c r="P11312" s="12">
        <v>45653</v>
      </c>
      <c r="Q11312" s="12">
        <v>45654</v>
      </c>
      <c r="R11312">
        <f>IFERROR(DATEDIF(Tableau1[[#This Row],[Prelevement1]],Tableau1[[#This Row],[Prelevement2]],"d"),"")</f>
        <v>1</v>
      </c>
      <c r="S11312">
        <f>IFERROR(Tableau1[[#This Row],[délai entre 1er et 2ième Prél.]]*24,"")</f>
        <v>24</v>
      </c>
      <c r="T11312">
        <f>IFERROR(DATEDIF(Tableau1[[#This Row],[DateDebutParalysie]],Tableau1[[#This Row],[Prelevement2]],"d"),"")</f>
        <v>8</v>
      </c>
      <c r="U11312" s="12">
        <v>45654</v>
      </c>
      <c r="V11312" s="12">
        <v>45655</v>
      </c>
      <c r="W11312" s="12">
        <v>45657</v>
      </c>
      <c r="X11312" s="12">
        <v>45661</v>
      </c>
      <c r="Y11312" s="13" t="s">
        <v>2395</v>
      </c>
      <c r="Z11312" s="12" t="s">
        <v>2181</v>
      </c>
      <c r="AA113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12">
        <f t="shared" si="1243"/>
        <v>2</v>
      </c>
      <c r="AC11312">
        <f t="shared" si="1244"/>
        <v>52</v>
      </c>
    </row>
    <row r="11313" spans="1:29" x14ac:dyDescent="0.3">
      <c r="A11313" s="11" t="s">
        <v>5569</v>
      </c>
      <c r="B11313" s="11" t="s">
        <v>10</v>
      </c>
      <c r="C11313" s="11" t="s">
        <v>90</v>
      </c>
      <c r="E11313" s="12">
        <v>45646</v>
      </c>
      <c r="F11313" s="12">
        <v>45650</v>
      </c>
      <c r="G11313" s="11" t="s">
        <v>15352</v>
      </c>
      <c r="H11313" s="11">
        <v>2</v>
      </c>
      <c r="I11313" s="11">
        <v>8</v>
      </c>
      <c r="J11313">
        <f t="shared" si="1238"/>
        <v>2.7</v>
      </c>
      <c r="K11313">
        <f t="shared" si="1239"/>
        <v>0</v>
      </c>
      <c r="L11313">
        <f t="shared" si="1240"/>
        <v>2</v>
      </c>
      <c r="M11313">
        <f t="shared" si="1241"/>
        <v>0</v>
      </c>
      <c r="N11313">
        <f t="shared" si="1242"/>
        <v>0</v>
      </c>
      <c r="O11313">
        <f>IFERROR(IF(OR(Tableau1[[#This Row],[DateDebutParalysie]]="",Tableau1[[#This Row],[DateNotification]]=""),"",(Tableau1[[#This Row],[DateNotification]]-Tableau1[[#This Row],[DateDebutParalysie]])*24),"")</f>
        <v>96</v>
      </c>
      <c r="P11313" s="12">
        <v>45652</v>
      </c>
      <c r="Q11313" s="12">
        <v>45654</v>
      </c>
      <c r="R11313">
        <f>IFERROR(DATEDIF(Tableau1[[#This Row],[Prelevement1]],Tableau1[[#This Row],[Prelevement2]],"d"),"")</f>
        <v>2</v>
      </c>
      <c r="S11313">
        <f>IFERROR(Tableau1[[#This Row],[délai entre 1er et 2ième Prél.]]*24,"")</f>
        <v>48</v>
      </c>
      <c r="T11313">
        <f>IFERROR(DATEDIF(Tableau1[[#This Row],[DateDebutParalysie]],Tableau1[[#This Row],[Prelevement2]],"d"),"")</f>
        <v>8</v>
      </c>
      <c r="U11313" s="12">
        <v>45655</v>
      </c>
      <c r="V11313" s="12">
        <v>45656</v>
      </c>
      <c r="W11313" s="12">
        <v>45657</v>
      </c>
      <c r="X11313" s="12">
        <v>45661</v>
      </c>
      <c r="Y11313" s="13" t="s">
        <v>2395</v>
      </c>
      <c r="Z11313" s="12" t="s">
        <v>2181</v>
      </c>
      <c r="AA113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13">
        <f t="shared" si="1243"/>
        <v>2</v>
      </c>
      <c r="AC11313">
        <f t="shared" si="1244"/>
        <v>52</v>
      </c>
    </row>
    <row r="11314" spans="1:29" x14ac:dyDescent="0.3">
      <c r="A11314" s="11" t="s">
        <v>5570</v>
      </c>
      <c r="B11314" s="11" t="s">
        <v>5618</v>
      </c>
      <c r="C11314" s="11" t="s">
        <v>5985</v>
      </c>
      <c r="D11314" s="12">
        <v>45031</v>
      </c>
      <c r="E11314" s="12">
        <v>45622</v>
      </c>
      <c r="F11314" s="12">
        <v>45634</v>
      </c>
      <c r="G11314" s="11" t="s">
        <v>15352</v>
      </c>
      <c r="J11314">
        <f t="shared" si="1238"/>
        <v>1.6</v>
      </c>
      <c r="K11314">
        <f t="shared" si="1239"/>
        <v>0</v>
      </c>
      <c r="L11314">
        <f t="shared" si="1240"/>
        <v>2</v>
      </c>
      <c r="M11314">
        <f t="shared" si="1241"/>
        <v>0</v>
      </c>
      <c r="N11314">
        <f t="shared" si="1242"/>
        <v>0</v>
      </c>
      <c r="O11314">
        <f>IFERROR(IF(OR(Tableau1[[#This Row],[DateDebutParalysie]]="",Tableau1[[#This Row],[DateNotification]]=""),"",(Tableau1[[#This Row],[DateNotification]]-Tableau1[[#This Row],[DateDebutParalysie]])*24),"")</f>
        <v>288</v>
      </c>
      <c r="P11314" s="12">
        <v>45634</v>
      </c>
      <c r="Q11314" s="12">
        <v>45635</v>
      </c>
      <c r="R11314">
        <f>IFERROR(DATEDIF(Tableau1[[#This Row],[Prelevement1]],Tableau1[[#This Row],[Prelevement2]],"d"),"")</f>
        <v>1</v>
      </c>
      <c r="S11314">
        <f>IFERROR(Tableau1[[#This Row],[délai entre 1er et 2ième Prél.]]*24,"")</f>
        <v>24</v>
      </c>
      <c r="T11314">
        <f>IFERROR(DATEDIF(Tableau1[[#This Row],[DateDebutParalysie]],Tableau1[[#This Row],[Prelevement2]],"d"),"")</f>
        <v>13</v>
      </c>
      <c r="U11314" s="12">
        <v>45642</v>
      </c>
      <c r="V11314" s="12">
        <v>45642</v>
      </c>
      <c r="W11314" s="12">
        <v>45649</v>
      </c>
      <c r="X11314" s="12">
        <v>45656</v>
      </c>
      <c r="Y11314" s="13" t="s">
        <v>2395</v>
      </c>
      <c r="Z11314" s="12" t="s">
        <v>2182</v>
      </c>
      <c r="AA113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14">
        <f t="shared" si="1243"/>
        <v>2</v>
      </c>
      <c r="AC11314">
        <f t="shared" si="1244"/>
        <v>50</v>
      </c>
    </row>
    <row r="11315" spans="1:29" x14ac:dyDescent="0.3">
      <c r="A11315" s="11" t="s">
        <v>15338</v>
      </c>
      <c r="B11315" s="11" t="s">
        <v>10</v>
      </c>
      <c r="C11315" s="11" t="s">
        <v>90</v>
      </c>
      <c r="E11315" s="12">
        <v>45585</v>
      </c>
      <c r="F11315" s="12">
        <v>45591</v>
      </c>
      <c r="G11315" s="11" t="s">
        <v>15353</v>
      </c>
      <c r="H11315" s="11">
        <v>2</v>
      </c>
      <c r="J11315">
        <f t="shared" si="1238"/>
        <v>2</v>
      </c>
      <c r="K11315">
        <f t="shared" si="1239"/>
        <v>0</v>
      </c>
      <c r="L11315">
        <f t="shared" si="1240"/>
        <v>2</v>
      </c>
      <c r="M11315">
        <f t="shared" si="1241"/>
        <v>0</v>
      </c>
      <c r="N11315">
        <f t="shared" si="1242"/>
        <v>0</v>
      </c>
      <c r="O11315">
        <f>IFERROR(IF(OR(Tableau1[[#This Row],[DateDebutParalysie]]="",Tableau1[[#This Row],[DateNotification]]=""),"",(Tableau1[[#This Row],[DateNotification]]-Tableau1[[#This Row],[DateDebutParalysie]])*24),"")</f>
        <v>144</v>
      </c>
      <c r="P11315" s="12">
        <v>45592</v>
      </c>
      <c r="Q11315" s="12">
        <v>45593</v>
      </c>
      <c r="R11315">
        <f>IFERROR(DATEDIF(Tableau1[[#This Row],[Prelevement1]],Tableau1[[#This Row],[Prelevement2]],"d"),"")</f>
        <v>1</v>
      </c>
      <c r="S11315">
        <f>IFERROR(Tableau1[[#This Row],[délai entre 1er et 2ième Prél.]]*24,"")</f>
        <v>24</v>
      </c>
      <c r="T11315">
        <f>IFERROR(DATEDIF(Tableau1[[#This Row],[DateDebutParalysie]],Tableau1[[#This Row],[Prelevement2]],"d"),"")</f>
        <v>8</v>
      </c>
      <c r="U11315" s="12">
        <v>45594</v>
      </c>
      <c r="V11315" s="12">
        <v>45596</v>
      </c>
      <c r="W11315" s="12">
        <v>45598</v>
      </c>
      <c r="X11315" s="12">
        <v>45645</v>
      </c>
      <c r="Y11315" s="13" t="s">
        <v>2395</v>
      </c>
      <c r="Z11315" s="12" t="s">
        <v>2181</v>
      </c>
      <c r="AA113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15">
        <f t="shared" si="1243"/>
        <v>2</v>
      </c>
      <c r="AC11315">
        <f t="shared" si="1244"/>
        <v>44</v>
      </c>
    </row>
    <row r="11316" spans="1:29" x14ac:dyDescent="0.3">
      <c r="A11316" s="11" t="s">
        <v>5571</v>
      </c>
      <c r="B11316" s="11" t="s">
        <v>10</v>
      </c>
      <c r="C11316" s="11" t="s">
        <v>90</v>
      </c>
      <c r="E11316" s="12">
        <v>45649</v>
      </c>
      <c r="F11316" s="12">
        <v>45652</v>
      </c>
      <c r="G11316" s="11" t="s">
        <v>15353</v>
      </c>
      <c r="H11316" s="11">
        <v>1</v>
      </c>
      <c r="I11316" s="11">
        <v>5</v>
      </c>
      <c r="J11316">
        <f t="shared" si="1238"/>
        <v>1.4</v>
      </c>
      <c r="K11316">
        <f t="shared" si="1239"/>
        <v>0</v>
      </c>
      <c r="L11316">
        <f t="shared" si="1240"/>
        <v>2</v>
      </c>
      <c r="M11316">
        <f t="shared" si="1241"/>
        <v>0</v>
      </c>
      <c r="N11316">
        <f t="shared" si="1242"/>
        <v>0</v>
      </c>
      <c r="O11316">
        <f>IFERROR(IF(OR(Tableau1[[#This Row],[DateDebutParalysie]]="",Tableau1[[#This Row],[DateNotification]]=""),"",(Tableau1[[#This Row],[DateNotification]]-Tableau1[[#This Row],[DateDebutParalysie]])*24),"")</f>
        <v>72</v>
      </c>
      <c r="P11316" s="12">
        <v>45654</v>
      </c>
      <c r="Q11316" s="12">
        <v>45655</v>
      </c>
      <c r="R11316">
        <f>IFERROR(DATEDIF(Tableau1[[#This Row],[Prelevement1]],Tableau1[[#This Row],[Prelevement2]],"d"),"")</f>
        <v>1</v>
      </c>
      <c r="S11316">
        <f>IFERROR(Tableau1[[#This Row],[délai entre 1er et 2ième Prél.]]*24,"")</f>
        <v>24</v>
      </c>
      <c r="T11316">
        <f>IFERROR(DATEDIF(Tableau1[[#This Row],[DateDebutParalysie]],Tableau1[[#This Row],[Prelevement2]],"d"),"")</f>
        <v>6</v>
      </c>
      <c r="U11316" s="12">
        <v>45656</v>
      </c>
      <c r="V11316" s="12">
        <v>45657</v>
      </c>
      <c r="W11316" s="12">
        <v>45659</v>
      </c>
      <c r="X11316" s="12">
        <v>45661</v>
      </c>
      <c r="Y11316" s="13" t="s">
        <v>2395</v>
      </c>
      <c r="Z11316" s="12" t="s">
        <v>2181</v>
      </c>
      <c r="AA113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16">
        <f t="shared" si="1243"/>
        <v>2</v>
      </c>
      <c r="AC11316">
        <f t="shared" si="1244"/>
        <v>52</v>
      </c>
    </row>
    <row r="11317" spans="1:29" x14ac:dyDescent="0.3">
      <c r="A11317" s="11" t="s">
        <v>5572</v>
      </c>
      <c r="B11317" s="11" t="s">
        <v>10</v>
      </c>
      <c r="C11317" s="11" t="s">
        <v>82</v>
      </c>
      <c r="E11317" s="12">
        <v>45641</v>
      </c>
      <c r="F11317" s="12">
        <v>45644</v>
      </c>
      <c r="G11317" s="11" t="s">
        <v>15353</v>
      </c>
      <c r="H11317" s="11">
        <v>4</v>
      </c>
      <c r="J11317">
        <f t="shared" si="1238"/>
        <v>4</v>
      </c>
      <c r="K11317">
        <f t="shared" si="1239"/>
        <v>0</v>
      </c>
      <c r="L11317">
        <f t="shared" si="1240"/>
        <v>2</v>
      </c>
      <c r="M11317">
        <f t="shared" si="1241"/>
        <v>0</v>
      </c>
      <c r="N11317">
        <f t="shared" si="1242"/>
        <v>0</v>
      </c>
      <c r="O11317">
        <f>IFERROR(IF(OR(Tableau1[[#This Row],[DateDebutParalysie]]="",Tableau1[[#This Row],[DateNotification]]=""),"",(Tableau1[[#This Row],[DateNotification]]-Tableau1[[#This Row],[DateDebutParalysie]])*24),"")</f>
        <v>72</v>
      </c>
      <c r="P11317" s="12">
        <v>45649</v>
      </c>
      <c r="Q11317" s="12">
        <v>45650</v>
      </c>
      <c r="R11317">
        <f>IFERROR(DATEDIF(Tableau1[[#This Row],[Prelevement1]],Tableau1[[#This Row],[Prelevement2]],"d"),"")</f>
        <v>1</v>
      </c>
      <c r="S11317">
        <f>IFERROR(Tableau1[[#This Row],[délai entre 1er et 2ième Prél.]]*24,"")</f>
        <v>24</v>
      </c>
      <c r="T11317">
        <f>IFERROR(DATEDIF(Tableau1[[#This Row],[DateDebutParalysie]],Tableau1[[#This Row],[Prelevement2]],"d"),"")</f>
        <v>9</v>
      </c>
      <c r="U11317" s="12">
        <v>45650</v>
      </c>
      <c r="V11317" s="12">
        <v>45652</v>
      </c>
      <c r="W11317" s="12"/>
      <c r="X11317" s="12">
        <v>45657</v>
      </c>
      <c r="Y11317" s="13" t="s">
        <v>2395</v>
      </c>
      <c r="Z11317" s="12" t="s">
        <v>2181</v>
      </c>
      <c r="AA113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17">
        <f t="shared" si="1243"/>
        <v>2</v>
      </c>
      <c r="AC11317">
        <f t="shared" si="1244"/>
        <v>52</v>
      </c>
    </row>
    <row r="11318" spans="1:29" x14ac:dyDescent="0.3">
      <c r="A11318" s="11" t="s">
        <v>5573</v>
      </c>
      <c r="B11318" s="11" t="s">
        <v>10</v>
      </c>
      <c r="C11318" s="11" t="s">
        <v>82</v>
      </c>
      <c r="E11318" s="12">
        <v>45645</v>
      </c>
      <c r="F11318" s="12">
        <v>45649</v>
      </c>
      <c r="G11318" s="11" t="s">
        <v>15353</v>
      </c>
      <c r="H11318" s="11">
        <v>3</v>
      </c>
      <c r="J11318">
        <f t="shared" si="1238"/>
        <v>3</v>
      </c>
      <c r="K11318">
        <f t="shared" si="1239"/>
        <v>0</v>
      </c>
      <c r="L11318">
        <f t="shared" si="1240"/>
        <v>2</v>
      </c>
      <c r="M11318">
        <f t="shared" si="1241"/>
        <v>0</v>
      </c>
      <c r="N11318">
        <f t="shared" si="1242"/>
        <v>0</v>
      </c>
      <c r="O11318">
        <f>IFERROR(IF(OR(Tableau1[[#This Row],[DateDebutParalysie]]="",Tableau1[[#This Row],[DateNotification]]=""),"",(Tableau1[[#This Row],[DateNotification]]-Tableau1[[#This Row],[DateDebutParalysie]])*24),"")</f>
        <v>96</v>
      </c>
      <c r="P11318" s="12">
        <v>45650</v>
      </c>
      <c r="Q11318" s="12">
        <v>45651</v>
      </c>
      <c r="R11318">
        <f>IFERROR(DATEDIF(Tableau1[[#This Row],[Prelevement1]],Tableau1[[#This Row],[Prelevement2]],"d"),"")</f>
        <v>1</v>
      </c>
      <c r="S11318">
        <f>IFERROR(Tableau1[[#This Row],[délai entre 1er et 2ième Prél.]]*24,"")</f>
        <v>24</v>
      </c>
      <c r="T11318">
        <f>IFERROR(DATEDIF(Tableau1[[#This Row],[DateDebutParalysie]],Tableau1[[#This Row],[Prelevement2]],"d"),"")</f>
        <v>6</v>
      </c>
      <c r="U11318" s="12">
        <v>45652</v>
      </c>
      <c r="V11318" s="12">
        <v>45653</v>
      </c>
      <c r="W11318" s="12">
        <v>45654</v>
      </c>
      <c r="X11318" s="12">
        <v>45656</v>
      </c>
      <c r="Y11318" s="13" t="s">
        <v>2395</v>
      </c>
      <c r="Z11318" s="12" t="s">
        <v>2181</v>
      </c>
      <c r="AA113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18">
        <f t="shared" si="1243"/>
        <v>2</v>
      </c>
      <c r="AC11318">
        <f t="shared" si="1244"/>
        <v>52</v>
      </c>
    </row>
    <row r="11319" spans="1:29" x14ac:dyDescent="0.3">
      <c r="A11319" s="11" t="s">
        <v>5574</v>
      </c>
      <c r="B11319" s="11" t="s">
        <v>10</v>
      </c>
      <c r="C11319" s="11" t="s">
        <v>82</v>
      </c>
      <c r="E11319" s="12">
        <v>45644</v>
      </c>
      <c r="F11319" s="12">
        <v>45646</v>
      </c>
      <c r="G11319" s="11" t="s">
        <v>15353</v>
      </c>
      <c r="H11319" s="11">
        <v>2</v>
      </c>
      <c r="J11319">
        <f t="shared" si="1238"/>
        <v>2</v>
      </c>
      <c r="K11319">
        <f t="shared" si="1239"/>
        <v>0</v>
      </c>
      <c r="L11319">
        <f t="shared" si="1240"/>
        <v>2</v>
      </c>
      <c r="M11319">
        <f t="shared" si="1241"/>
        <v>0</v>
      </c>
      <c r="N11319">
        <f t="shared" si="1242"/>
        <v>0</v>
      </c>
      <c r="O11319">
        <f>IFERROR(IF(OR(Tableau1[[#This Row],[DateDebutParalysie]]="",Tableau1[[#This Row],[DateNotification]]=""),"",(Tableau1[[#This Row],[DateNotification]]-Tableau1[[#This Row],[DateDebutParalysie]])*24),"")</f>
        <v>48</v>
      </c>
      <c r="P11319" s="12">
        <v>45651</v>
      </c>
      <c r="Q11319" s="12">
        <v>45652</v>
      </c>
      <c r="R11319">
        <f>IFERROR(DATEDIF(Tableau1[[#This Row],[Prelevement1]],Tableau1[[#This Row],[Prelevement2]],"d"),"")</f>
        <v>1</v>
      </c>
      <c r="S11319">
        <f>IFERROR(Tableau1[[#This Row],[délai entre 1er et 2ième Prél.]]*24,"")</f>
        <v>24</v>
      </c>
      <c r="T11319">
        <f>IFERROR(DATEDIF(Tableau1[[#This Row],[DateDebutParalysie]],Tableau1[[#This Row],[Prelevement2]],"d"),"")</f>
        <v>8</v>
      </c>
      <c r="U11319" s="12">
        <v>45655</v>
      </c>
      <c r="V11319" s="12">
        <v>45655</v>
      </c>
      <c r="W11319" s="12"/>
      <c r="X11319" s="12">
        <v>45657</v>
      </c>
      <c r="Y11319" s="13" t="s">
        <v>2395</v>
      </c>
      <c r="Z11319" s="12" t="s">
        <v>2182</v>
      </c>
      <c r="AA113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19">
        <f t="shared" si="1243"/>
        <v>2</v>
      </c>
      <c r="AC11319">
        <f t="shared" si="1244"/>
        <v>52</v>
      </c>
    </row>
    <row r="11320" spans="1:29" x14ac:dyDescent="0.3">
      <c r="A11320" s="11" t="s">
        <v>5575</v>
      </c>
      <c r="B11320" s="11" t="s">
        <v>10</v>
      </c>
      <c r="C11320" s="11" t="s">
        <v>82</v>
      </c>
      <c r="E11320" s="12">
        <v>45644</v>
      </c>
      <c r="F11320" s="12">
        <v>45646</v>
      </c>
      <c r="G11320" s="11" t="s">
        <v>15353</v>
      </c>
      <c r="H11320" s="11">
        <v>2</v>
      </c>
      <c r="I11320" s="11">
        <v>6</v>
      </c>
      <c r="J11320">
        <f t="shared" si="1238"/>
        <v>2.5</v>
      </c>
      <c r="K11320">
        <f t="shared" si="1239"/>
        <v>0</v>
      </c>
      <c r="L11320">
        <f t="shared" si="1240"/>
        <v>2</v>
      </c>
      <c r="M11320">
        <f t="shared" si="1241"/>
        <v>0</v>
      </c>
      <c r="N11320">
        <f t="shared" si="1242"/>
        <v>0</v>
      </c>
      <c r="O11320">
        <f>IFERROR(IF(OR(Tableau1[[#This Row],[DateDebutParalysie]]="",Tableau1[[#This Row],[DateNotification]]=""),"",(Tableau1[[#This Row],[DateNotification]]-Tableau1[[#This Row],[DateDebutParalysie]])*24),"")</f>
        <v>48</v>
      </c>
      <c r="P11320" s="12">
        <v>45651</v>
      </c>
      <c r="Q11320" s="12">
        <v>45652</v>
      </c>
      <c r="R11320">
        <f>IFERROR(DATEDIF(Tableau1[[#This Row],[Prelevement1]],Tableau1[[#This Row],[Prelevement2]],"d"),"")</f>
        <v>1</v>
      </c>
      <c r="S11320">
        <f>IFERROR(Tableau1[[#This Row],[délai entre 1er et 2ième Prél.]]*24,"")</f>
        <v>24</v>
      </c>
      <c r="T11320">
        <f>IFERROR(DATEDIF(Tableau1[[#This Row],[DateDebutParalysie]],Tableau1[[#This Row],[Prelevement2]],"d"),"")</f>
        <v>8</v>
      </c>
      <c r="U11320" s="12">
        <v>45652</v>
      </c>
      <c r="V11320" s="12">
        <v>45654</v>
      </c>
      <c r="W11320" s="12"/>
      <c r="X11320" s="12">
        <v>45657</v>
      </c>
      <c r="Y11320" s="13" t="s">
        <v>2395</v>
      </c>
      <c r="Z11320" s="12" t="s">
        <v>2181</v>
      </c>
      <c r="AA113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20">
        <f t="shared" si="1243"/>
        <v>2</v>
      </c>
      <c r="AC11320">
        <f t="shared" si="1244"/>
        <v>52</v>
      </c>
    </row>
    <row r="11321" spans="1:29" x14ac:dyDescent="0.3">
      <c r="A11321" s="11" t="s">
        <v>5576</v>
      </c>
      <c r="B11321" s="11" t="s">
        <v>10</v>
      </c>
      <c r="C11321" s="11" t="s">
        <v>82</v>
      </c>
      <c r="E11321" s="12">
        <v>45650</v>
      </c>
      <c r="F11321" s="12">
        <v>45652</v>
      </c>
      <c r="G11321" s="11" t="s">
        <v>15352</v>
      </c>
      <c r="H11321" s="11">
        <v>4</v>
      </c>
      <c r="J11321">
        <f t="shared" si="1238"/>
        <v>4</v>
      </c>
      <c r="K11321">
        <f t="shared" si="1239"/>
        <v>0</v>
      </c>
      <c r="L11321">
        <f t="shared" si="1240"/>
        <v>2</v>
      </c>
      <c r="M11321">
        <f t="shared" si="1241"/>
        <v>0</v>
      </c>
      <c r="N11321">
        <f t="shared" si="1242"/>
        <v>0</v>
      </c>
      <c r="O11321">
        <f>IFERROR(IF(OR(Tableau1[[#This Row],[DateDebutParalysie]]="",Tableau1[[#This Row],[DateNotification]]=""),"",(Tableau1[[#This Row],[DateNotification]]-Tableau1[[#This Row],[DateDebutParalysie]])*24),"")</f>
        <v>48</v>
      </c>
      <c r="P11321" s="12">
        <v>45653</v>
      </c>
      <c r="Q11321" s="12">
        <v>45654</v>
      </c>
      <c r="R11321">
        <f>IFERROR(DATEDIF(Tableau1[[#This Row],[Prelevement1]],Tableau1[[#This Row],[Prelevement2]],"d"),"")</f>
        <v>1</v>
      </c>
      <c r="S11321">
        <f>IFERROR(Tableau1[[#This Row],[délai entre 1er et 2ième Prél.]]*24,"")</f>
        <v>24</v>
      </c>
      <c r="T11321">
        <f>IFERROR(DATEDIF(Tableau1[[#This Row],[DateDebutParalysie]],Tableau1[[#This Row],[Prelevement2]],"d"),"")</f>
        <v>4</v>
      </c>
      <c r="U11321" s="12">
        <v>45655</v>
      </c>
      <c r="V11321" s="12">
        <v>45656</v>
      </c>
      <c r="W11321" s="12">
        <v>45657</v>
      </c>
      <c r="X11321" s="12">
        <v>45661</v>
      </c>
      <c r="Y11321" s="13" t="s">
        <v>2394</v>
      </c>
      <c r="Z11321" s="12" t="s">
        <v>2181</v>
      </c>
      <c r="AA113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321">
        <f t="shared" si="1243"/>
        <v>2</v>
      </c>
      <c r="AC11321">
        <f t="shared" si="1244"/>
        <v>52</v>
      </c>
    </row>
    <row r="11322" spans="1:29" x14ac:dyDescent="0.3">
      <c r="A11322" s="11" t="s">
        <v>5577</v>
      </c>
      <c r="B11322" s="11" t="s">
        <v>10</v>
      </c>
      <c r="C11322" s="11" t="s">
        <v>82</v>
      </c>
      <c r="E11322" s="12">
        <v>45645</v>
      </c>
      <c r="F11322" s="12">
        <v>45652</v>
      </c>
      <c r="G11322" s="11" t="s">
        <v>15352</v>
      </c>
      <c r="H11322" s="11">
        <v>2</v>
      </c>
      <c r="I11322" s="11">
        <v>8</v>
      </c>
      <c r="J11322">
        <f t="shared" si="1238"/>
        <v>2.7</v>
      </c>
      <c r="K11322">
        <f t="shared" si="1239"/>
        <v>0</v>
      </c>
      <c r="L11322">
        <f t="shared" si="1240"/>
        <v>2</v>
      </c>
      <c r="M11322">
        <f t="shared" si="1241"/>
        <v>0</v>
      </c>
      <c r="N11322">
        <f t="shared" si="1242"/>
        <v>0</v>
      </c>
      <c r="O11322">
        <f>IFERROR(IF(OR(Tableau1[[#This Row],[DateDebutParalysie]]="",Tableau1[[#This Row],[DateNotification]]=""),"",(Tableau1[[#This Row],[DateNotification]]-Tableau1[[#This Row],[DateDebutParalysie]])*24),"")</f>
        <v>168</v>
      </c>
      <c r="P11322" s="12">
        <v>45655</v>
      </c>
      <c r="Q11322" s="12">
        <v>45657</v>
      </c>
      <c r="R11322">
        <f>IFERROR(DATEDIF(Tableau1[[#This Row],[Prelevement1]],Tableau1[[#This Row],[Prelevement2]],"d"),"")</f>
        <v>2</v>
      </c>
      <c r="S11322">
        <f>IFERROR(Tableau1[[#This Row],[délai entre 1er et 2ième Prél.]]*24,"")</f>
        <v>48</v>
      </c>
      <c r="T11322">
        <f>IFERROR(DATEDIF(Tableau1[[#This Row],[DateDebutParalysie]],Tableau1[[#This Row],[Prelevement2]],"d"),"")</f>
        <v>12</v>
      </c>
      <c r="U11322" s="12">
        <v>45658</v>
      </c>
      <c r="V11322" s="12">
        <v>45659</v>
      </c>
      <c r="W11322" s="12"/>
      <c r="X11322" s="12">
        <v>45661</v>
      </c>
      <c r="Y11322" s="13" t="s">
        <v>2395</v>
      </c>
      <c r="Z11322" s="12" t="s">
        <v>2181</v>
      </c>
      <c r="AA113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22">
        <f t="shared" si="1243"/>
        <v>2</v>
      </c>
      <c r="AC11322">
        <f t="shared" si="1244"/>
        <v>53</v>
      </c>
    </row>
    <row r="11323" spans="1:29" x14ac:dyDescent="0.3">
      <c r="A11323" s="11" t="s">
        <v>5578</v>
      </c>
      <c r="B11323" s="11" t="s">
        <v>10</v>
      </c>
      <c r="C11323" s="11" t="s">
        <v>18</v>
      </c>
      <c r="E11323" s="12">
        <v>45642</v>
      </c>
      <c r="F11323" s="12">
        <v>45644</v>
      </c>
      <c r="G11323" s="11" t="s">
        <v>15352</v>
      </c>
      <c r="H11323" s="11">
        <v>1</v>
      </c>
      <c r="I11323" s="11">
        <v>10</v>
      </c>
      <c r="J11323">
        <f t="shared" si="1238"/>
        <v>1.8</v>
      </c>
      <c r="K11323">
        <f t="shared" si="1239"/>
        <v>0</v>
      </c>
      <c r="L11323">
        <f t="shared" si="1240"/>
        <v>2</v>
      </c>
      <c r="M11323">
        <f t="shared" si="1241"/>
        <v>0</v>
      </c>
      <c r="N11323">
        <f t="shared" si="1242"/>
        <v>0</v>
      </c>
      <c r="O11323">
        <f>IFERROR(IF(OR(Tableau1[[#This Row],[DateDebutParalysie]]="",Tableau1[[#This Row],[DateNotification]]=""),"",(Tableau1[[#This Row],[DateNotification]]-Tableau1[[#This Row],[DateDebutParalysie]])*24),"")</f>
        <v>48</v>
      </c>
      <c r="P11323" s="12">
        <v>45646</v>
      </c>
      <c r="Q11323" s="12">
        <v>45647</v>
      </c>
      <c r="R11323">
        <f>IFERROR(DATEDIF(Tableau1[[#This Row],[Prelevement1]],Tableau1[[#This Row],[Prelevement2]],"d"),"")</f>
        <v>1</v>
      </c>
      <c r="S11323">
        <f>IFERROR(Tableau1[[#This Row],[délai entre 1er et 2ième Prél.]]*24,"")</f>
        <v>24</v>
      </c>
      <c r="T11323">
        <f>IFERROR(DATEDIF(Tableau1[[#This Row],[DateDebutParalysie]],Tableau1[[#This Row],[Prelevement2]],"d"),"")</f>
        <v>5</v>
      </c>
      <c r="U11323" s="12">
        <v>45648</v>
      </c>
      <c r="V11323" s="12">
        <v>45648</v>
      </c>
      <c r="W11323" s="12">
        <v>45650</v>
      </c>
      <c r="X11323" s="12">
        <v>45653</v>
      </c>
      <c r="Y11323" s="13" t="s">
        <v>2395</v>
      </c>
      <c r="Z11323" s="12" t="s">
        <v>2181</v>
      </c>
      <c r="AA113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23">
        <f t="shared" si="1243"/>
        <v>2</v>
      </c>
      <c r="AC11323">
        <f t="shared" si="1244"/>
        <v>51</v>
      </c>
    </row>
    <row r="11324" spans="1:29" x14ac:dyDescent="0.3">
      <c r="A11324" s="11" t="s">
        <v>5579</v>
      </c>
      <c r="B11324" s="11" t="s">
        <v>10</v>
      </c>
      <c r="C11324" s="11" t="s">
        <v>18</v>
      </c>
      <c r="E11324" s="12">
        <v>45649</v>
      </c>
      <c r="F11324" s="12">
        <v>45651</v>
      </c>
      <c r="G11324" s="11" t="s">
        <v>15352</v>
      </c>
      <c r="H11324" s="11">
        <v>3</v>
      </c>
      <c r="J11324">
        <f t="shared" si="1238"/>
        <v>3</v>
      </c>
      <c r="K11324">
        <f t="shared" si="1239"/>
        <v>0</v>
      </c>
      <c r="L11324">
        <f t="shared" si="1240"/>
        <v>2</v>
      </c>
      <c r="M11324">
        <f t="shared" si="1241"/>
        <v>0</v>
      </c>
      <c r="N11324">
        <f t="shared" si="1242"/>
        <v>0</v>
      </c>
      <c r="O11324">
        <f>IFERROR(IF(OR(Tableau1[[#This Row],[DateDebutParalysie]]="",Tableau1[[#This Row],[DateNotification]]=""),"",(Tableau1[[#This Row],[DateNotification]]-Tableau1[[#This Row],[DateDebutParalysie]])*24),"")</f>
        <v>48</v>
      </c>
      <c r="P11324" s="12">
        <v>45652</v>
      </c>
      <c r="Q11324" s="12">
        <v>45653</v>
      </c>
      <c r="R11324">
        <f>IFERROR(DATEDIF(Tableau1[[#This Row],[Prelevement1]],Tableau1[[#This Row],[Prelevement2]],"d"),"")</f>
        <v>1</v>
      </c>
      <c r="S11324">
        <f>IFERROR(Tableau1[[#This Row],[délai entre 1er et 2ième Prél.]]*24,"")</f>
        <v>24</v>
      </c>
      <c r="T11324">
        <f>IFERROR(DATEDIF(Tableau1[[#This Row],[DateDebutParalysie]],Tableau1[[#This Row],[Prelevement2]],"d"),"")</f>
        <v>4</v>
      </c>
      <c r="U11324" s="12">
        <v>45654</v>
      </c>
      <c r="V11324" s="12">
        <v>45654</v>
      </c>
      <c r="W11324" s="12">
        <v>45657</v>
      </c>
      <c r="X11324" s="12">
        <v>45661</v>
      </c>
      <c r="Y11324" s="13" t="s">
        <v>2395</v>
      </c>
      <c r="Z11324" s="12" t="s">
        <v>2182</v>
      </c>
      <c r="AA113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24">
        <f t="shared" si="1243"/>
        <v>2</v>
      </c>
      <c r="AC11324">
        <f t="shared" si="1244"/>
        <v>52</v>
      </c>
    </row>
    <row r="11325" spans="1:29" x14ac:dyDescent="0.3">
      <c r="A11325" s="11" t="s">
        <v>5580</v>
      </c>
      <c r="B11325" s="11" t="s">
        <v>10</v>
      </c>
      <c r="C11325" s="11" t="s">
        <v>18</v>
      </c>
      <c r="E11325" s="12">
        <v>45650</v>
      </c>
      <c r="F11325" s="12">
        <v>45652</v>
      </c>
      <c r="G11325" s="11" t="s">
        <v>15352</v>
      </c>
      <c r="H11325" s="11">
        <v>2</v>
      </c>
      <c r="J11325">
        <f t="shared" si="1238"/>
        <v>2</v>
      </c>
      <c r="K11325">
        <f t="shared" si="1239"/>
        <v>0</v>
      </c>
      <c r="L11325">
        <f t="shared" si="1240"/>
        <v>2</v>
      </c>
      <c r="M11325">
        <f t="shared" si="1241"/>
        <v>0</v>
      </c>
      <c r="N11325">
        <f t="shared" si="1242"/>
        <v>0</v>
      </c>
      <c r="O11325">
        <f>IFERROR(IF(OR(Tableau1[[#This Row],[DateDebutParalysie]]="",Tableau1[[#This Row],[DateNotification]]=""),"",(Tableau1[[#This Row],[DateNotification]]-Tableau1[[#This Row],[DateDebutParalysie]])*24),"")</f>
        <v>48</v>
      </c>
      <c r="P11325" s="12">
        <v>45653</v>
      </c>
      <c r="Q11325" s="12">
        <v>45654</v>
      </c>
      <c r="R11325">
        <f>IFERROR(DATEDIF(Tableau1[[#This Row],[Prelevement1]],Tableau1[[#This Row],[Prelevement2]],"d"),"")</f>
        <v>1</v>
      </c>
      <c r="S11325">
        <f>IFERROR(Tableau1[[#This Row],[délai entre 1er et 2ième Prél.]]*24,"")</f>
        <v>24</v>
      </c>
      <c r="T11325">
        <f>IFERROR(DATEDIF(Tableau1[[#This Row],[DateDebutParalysie]],Tableau1[[#This Row],[Prelevement2]],"d"),"")</f>
        <v>4</v>
      </c>
      <c r="U11325" s="12">
        <v>45654</v>
      </c>
      <c r="V11325" s="12">
        <v>45655</v>
      </c>
      <c r="W11325" s="12">
        <v>45657</v>
      </c>
      <c r="X11325" s="12">
        <v>45661</v>
      </c>
      <c r="Y11325" s="13" t="s">
        <v>2395</v>
      </c>
      <c r="Z11325" s="12" t="s">
        <v>2181</v>
      </c>
      <c r="AA113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25">
        <f t="shared" si="1243"/>
        <v>2</v>
      </c>
      <c r="AC11325">
        <f t="shared" si="1244"/>
        <v>52</v>
      </c>
    </row>
    <row r="11326" spans="1:29" x14ac:dyDescent="0.3">
      <c r="A11326" s="11" t="s">
        <v>5581</v>
      </c>
      <c r="B11326" s="11" t="s">
        <v>10</v>
      </c>
      <c r="C11326" s="11" t="s">
        <v>18</v>
      </c>
      <c r="E11326" s="12">
        <v>45652</v>
      </c>
      <c r="F11326" s="12">
        <v>45654</v>
      </c>
      <c r="G11326" s="11" t="s">
        <v>15353</v>
      </c>
      <c r="H11326" s="11">
        <v>2</v>
      </c>
      <c r="I11326" s="11">
        <v>4</v>
      </c>
      <c r="J11326">
        <f t="shared" si="1238"/>
        <v>2.2999999999999998</v>
      </c>
      <c r="K11326">
        <f t="shared" si="1239"/>
        <v>0</v>
      </c>
      <c r="L11326">
        <f t="shared" si="1240"/>
        <v>2</v>
      </c>
      <c r="M11326">
        <f t="shared" si="1241"/>
        <v>0</v>
      </c>
      <c r="N11326">
        <f t="shared" si="1242"/>
        <v>0</v>
      </c>
      <c r="O11326">
        <f>IFERROR(IF(OR(Tableau1[[#This Row],[DateDebutParalysie]]="",Tableau1[[#This Row],[DateNotification]]=""),"",(Tableau1[[#This Row],[DateNotification]]-Tableau1[[#This Row],[DateDebutParalysie]])*24),"")</f>
        <v>48</v>
      </c>
      <c r="P11326" s="12">
        <v>45655</v>
      </c>
      <c r="Q11326" s="12">
        <v>45656</v>
      </c>
      <c r="R11326">
        <f>IFERROR(DATEDIF(Tableau1[[#This Row],[Prelevement1]],Tableau1[[#This Row],[Prelevement2]],"d"),"")</f>
        <v>1</v>
      </c>
      <c r="S11326">
        <f>IFERROR(Tableau1[[#This Row],[délai entre 1er et 2ième Prél.]]*24,"")</f>
        <v>24</v>
      </c>
      <c r="T11326">
        <f>IFERROR(DATEDIF(Tableau1[[#This Row],[DateDebutParalysie]],Tableau1[[#This Row],[Prelevement2]],"d"),"")</f>
        <v>4</v>
      </c>
      <c r="U11326" s="12">
        <v>45656</v>
      </c>
      <c r="V11326" s="12">
        <v>45656</v>
      </c>
      <c r="W11326" s="12">
        <v>45657</v>
      </c>
      <c r="X11326" s="12">
        <v>45661</v>
      </c>
      <c r="Y11326" s="13" t="s">
        <v>2395</v>
      </c>
      <c r="Z11326" s="12" t="s">
        <v>2181</v>
      </c>
      <c r="AA113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26">
        <f t="shared" si="1243"/>
        <v>2</v>
      </c>
      <c r="AC11326">
        <f t="shared" si="1244"/>
        <v>53</v>
      </c>
    </row>
    <row r="11327" spans="1:29" x14ac:dyDescent="0.3">
      <c r="A11327" s="11" t="s">
        <v>5582</v>
      </c>
      <c r="B11327" s="11" t="s">
        <v>10</v>
      </c>
      <c r="C11327" s="11" t="s">
        <v>114</v>
      </c>
      <c r="E11327" s="12">
        <v>45642</v>
      </c>
      <c r="F11327" s="12">
        <v>45644</v>
      </c>
      <c r="G11327" s="11" t="s">
        <v>15353</v>
      </c>
      <c r="H11327" s="11">
        <v>4</v>
      </c>
      <c r="J11327">
        <f t="shared" si="1238"/>
        <v>4</v>
      </c>
      <c r="K11327">
        <f t="shared" si="1239"/>
        <v>0</v>
      </c>
      <c r="L11327">
        <f t="shared" si="1240"/>
        <v>2</v>
      </c>
      <c r="M11327">
        <f t="shared" si="1241"/>
        <v>0</v>
      </c>
      <c r="N11327">
        <f t="shared" si="1242"/>
        <v>0</v>
      </c>
      <c r="O11327">
        <f>IFERROR(IF(OR(Tableau1[[#This Row],[DateDebutParalysie]]="",Tableau1[[#This Row],[DateNotification]]=""),"",(Tableau1[[#This Row],[DateNotification]]-Tableau1[[#This Row],[DateDebutParalysie]])*24),"")</f>
        <v>48</v>
      </c>
      <c r="P11327" s="12">
        <v>45645</v>
      </c>
      <c r="Q11327" s="12">
        <v>45646</v>
      </c>
      <c r="R11327">
        <f>IFERROR(DATEDIF(Tableau1[[#This Row],[Prelevement1]],Tableau1[[#This Row],[Prelevement2]],"d"),"")</f>
        <v>1</v>
      </c>
      <c r="S11327">
        <f>IFERROR(Tableau1[[#This Row],[délai entre 1er et 2ième Prél.]]*24,"")</f>
        <v>24</v>
      </c>
      <c r="T11327">
        <f>IFERROR(DATEDIF(Tableau1[[#This Row],[DateDebutParalysie]],Tableau1[[#This Row],[Prelevement2]],"d"),"")</f>
        <v>4</v>
      </c>
      <c r="U11327" s="12">
        <v>45647</v>
      </c>
      <c r="V11327" s="12">
        <v>45647</v>
      </c>
      <c r="W11327" s="12">
        <v>45650</v>
      </c>
      <c r="X11327" s="12">
        <v>45653</v>
      </c>
      <c r="Y11327" s="13" t="s">
        <v>2395</v>
      </c>
      <c r="Z11327" s="12" t="s">
        <v>2181</v>
      </c>
      <c r="AA113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27">
        <f t="shared" si="1243"/>
        <v>2</v>
      </c>
      <c r="AC11327">
        <f t="shared" si="1244"/>
        <v>51</v>
      </c>
    </row>
    <row r="11328" spans="1:29" x14ac:dyDescent="0.3">
      <c r="A11328" s="11" t="s">
        <v>5583</v>
      </c>
      <c r="B11328" s="11" t="s">
        <v>10</v>
      </c>
      <c r="C11328" s="11" t="s">
        <v>114</v>
      </c>
      <c r="E11328" s="12">
        <v>45641</v>
      </c>
      <c r="F11328" s="12">
        <v>45644</v>
      </c>
      <c r="G11328" s="11" t="s">
        <v>15353</v>
      </c>
      <c r="H11328" s="11">
        <v>2</v>
      </c>
      <c r="I11328" s="11">
        <v>5</v>
      </c>
      <c r="J11328">
        <f t="shared" si="1238"/>
        <v>2.4</v>
      </c>
      <c r="K11328">
        <f t="shared" si="1239"/>
        <v>0</v>
      </c>
      <c r="L11328">
        <f t="shared" si="1240"/>
        <v>2</v>
      </c>
      <c r="M11328">
        <f t="shared" si="1241"/>
        <v>0</v>
      </c>
      <c r="N11328">
        <f t="shared" si="1242"/>
        <v>0</v>
      </c>
      <c r="O11328">
        <f>IFERROR(IF(OR(Tableau1[[#This Row],[DateDebutParalysie]]="",Tableau1[[#This Row],[DateNotification]]=""),"",(Tableau1[[#This Row],[DateNotification]]-Tableau1[[#This Row],[DateDebutParalysie]])*24),"")</f>
        <v>72</v>
      </c>
      <c r="P11328" s="12">
        <v>45645</v>
      </c>
      <c r="Q11328" s="12">
        <v>45646</v>
      </c>
      <c r="R11328">
        <f>IFERROR(DATEDIF(Tableau1[[#This Row],[Prelevement1]],Tableau1[[#This Row],[Prelevement2]],"d"),"")</f>
        <v>1</v>
      </c>
      <c r="S11328">
        <f>IFERROR(Tableau1[[#This Row],[délai entre 1er et 2ième Prél.]]*24,"")</f>
        <v>24</v>
      </c>
      <c r="T11328">
        <f>IFERROR(DATEDIF(Tableau1[[#This Row],[DateDebutParalysie]],Tableau1[[#This Row],[Prelevement2]],"d"),"")</f>
        <v>5</v>
      </c>
      <c r="U11328" s="12">
        <v>45647</v>
      </c>
      <c r="V11328" s="12">
        <v>45648</v>
      </c>
      <c r="W11328" s="12">
        <v>45650</v>
      </c>
      <c r="X11328" s="12">
        <v>45653</v>
      </c>
      <c r="Y11328" s="13" t="s">
        <v>2395</v>
      </c>
      <c r="Z11328" s="12" t="s">
        <v>2181</v>
      </c>
      <c r="AA113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28">
        <f t="shared" si="1243"/>
        <v>2</v>
      </c>
      <c r="AC11328">
        <f t="shared" si="1244"/>
        <v>51</v>
      </c>
    </row>
    <row r="11329" spans="1:29" x14ac:dyDescent="0.3">
      <c r="A11329" s="11" t="s">
        <v>5584</v>
      </c>
      <c r="B11329" s="11" t="s">
        <v>10</v>
      </c>
      <c r="C11329" s="11" t="s">
        <v>114</v>
      </c>
      <c r="E11329" s="12">
        <v>45643</v>
      </c>
      <c r="F11329" s="12">
        <v>45646</v>
      </c>
      <c r="G11329" s="11" t="s">
        <v>15352</v>
      </c>
      <c r="H11329" s="11">
        <v>2</v>
      </c>
      <c r="J11329">
        <f t="shared" si="1238"/>
        <v>2</v>
      </c>
      <c r="K11329">
        <f t="shared" si="1239"/>
        <v>0</v>
      </c>
      <c r="L11329">
        <f t="shared" si="1240"/>
        <v>2</v>
      </c>
      <c r="M11329">
        <f t="shared" si="1241"/>
        <v>0</v>
      </c>
      <c r="N11329">
        <f t="shared" si="1242"/>
        <v>0</v>
      </c>
      <c r="O11329">
        <f>IFERROR(IF(OR(Tableau1[[#This Row],[DateDebutParalysie]]="",Tableau1[[#This Row],[DateNotification]]=""),"",(Tableau1[[#This Row],[DateNotification]]-Tableau1[[#This Row],[DateDebutParalysie]])*24),"")</f>
        <v>72</v>
      </c>
      <c r="P11329" s="12">
        <v>45646</v>
      </c>
      <c r="Q11329" s="12">
        <v>45647</v>
      </c>
      <c r="R11329">
        <f>IFERROR(DATEDIF(Tableau1[[#This Row],[Prelevement1]],Tableau1[[#This Row],[Prelevement2]],"d"),"")</f>
        <v>1</v>
      </c>
      <c r="S11329">
        <f>IFERROR(Tableau1[[#This Row],[délai entre 1er et 2ième Prél.]]*24,"")</f>
        <v>24</v>
      </c>
      <c r="T11329">
        <f>IFERROR(DATEDIF(Tableau1[[#This Row],[DateDebutParalysie]],Tableau1[[#This Row],[Prelevement2]],"d"),"")</f>
        <v>4</v>
      </c>
      <c r="U11329" s="12">
        <v>45647</v>
      </c>
      <c r="V11329" s="12">
        <v>45648</v>
      </c>
      <c r="W11329" s="12">
        <v>45650</v>
      </c>
      <c r="X11329" s="12">
        <v>45653</v>
      </c>
      <c r="Y11329" s="13" t="s">
        <v>2395</v>
      </c>
      <c r="Z11329" s="12" t="s">
        <v>2181</v>
      </c>
      <c r="AA113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29">
        <f t="shared" si="1243"/>
        <v>2</v>
      </c>
      <c r="AC11329">
        <f t="shared" si="1244"/>
        <v>51</v>
      </c>
    </row>
    <row r="11330" spans="1:29" x14ac:dyDescent="0.3">
      <c r="A11330" s="11" t="s">
        <v>5585</v>
      </c>
      <c r="B11330" s="11" t="s">
        <v>10</v>
      </c>
      <c r="C11330" s="11" t="s">
        <v>114</v>
      </c>
      <c r="E11330" s="12">
        <v>45644</v>
      </c>
      <c r="F11330" s="12">
        <v>45646</v>
      </c>
      <c r="G11330" s="11" t="s">
        <v>15353</v>
      </c>
      <c r="H11330" s="11">
        <v>5</v>
      </c>
      <c r="J11330">
        <f t="shared" si="1238"/>
        <v>5</v>
      </c>
      <c r="K11330">
        <f t="shared" si="1239"/>
        <v>0</v>
      </c>
      <c r="L11330">
        <f t="shared" si="1240"/>
        <v>0</v>
      </c>
      <c r="M11330">
        <f t="shared" si="1241"/>
        <v>2</v>
      </c>
      <c r="N11330">
        <f t="shared" si="1242"/>
        <v>0</v>
      </c>
      <c r="O11330">
        <f>IFERROR(IF(OR(Tableau1[[#This Row],[DateDebutParalysie]]="",Tableau1[[#This Row],[DateNotification]]=""),"",(Tableau1[[#This Row],[DateNotification]]-Tableau1[[#This Row],[DateDebutParalysie]])*24),"")</f>
        <v>48</v>
      </c>
      <c r="P11330" s="12">
        <v>45647</v>
      </c>
      <c r="Q11330" s="12">
        <v>45648</v>
      </c>
      <c r="R11330">
        <f>IFERROR(DATEDIF(Tableau1[[#This Row],[Prelevement1]],Tableau1[[#This Row],[Prelevement2]],"d"),"")</f>
        <v>1</v>
      </c>
      <c r="S11330">
        <f>IFERROR(Tableau1[[#This Row],[délai entre 1er et 2ième Prél.]]*24,"")</f>
        <v>24</v>
      </c>
      <c r="T11330">
        <f>IFERROR(DATEDIF(Tableau1[[#This Row],[DateDebutParalysie]],Tableau1[[#This Row],[Prelevement2]],"d"),"")</f>
        <v>4</v>
      </c>
      <c r="U11330" s="12">
        <v>45649</v>
      </c>
      <c r="V11330" s="12">
        <v>45650</v>
      </c>
      <c r="W11330" s="12">
        <v>45652</v>
      </c>
      <c r="X11330" s="12">
        <v>45656</v>
      </c>
      <c r="Y11330" s="13" t="s">
        <v>2395</v>
      </c>
      <c r="Z11330" s="12" t="s">
        <v>2182</v>
      </c>
      <c r="AA113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30">
        <f t="shared" si="1243"/>
        <v>2</v>
      </c>
      <c r="AC11330">
        <f t="shared" si="1244"/>
        <v>51</v>
      </c>
    </row>
    <row r="11331" spans="1:29" x14ac:dyDescent="0.3">
      <c r="A11331" s="11" t="s">
        <v>5586</v>
      </c>
      <c r="B11331" s="11" t="s">
        <v>10</v>
      </c>
      <c r="C11331" s="11" t="s">
        <v>114</v>
      </c>
      <c r="E11331" s="12">
        <v>45644</v>
      </c>
      <c r="F11331" s="12">
        <v>45645</v>
      </c>
      <c r="G11331" s="11" t="s">
        <v>15352</v>
      </c>
      <c r="H11331" s="11">
        <v>3</v>
      </c>
      <c r="I11331" s="11">
        <v>4</v>
      </c>
      <c r="J11331">
        <f t="shared" si="1238"/>
        <v>3.3</v>
      </c>
      <c r="K11331">
        <f t="shared" si="1239"/>
        <v>0</v>
      </c>
      <c r="L11331">
        <f t="shared" si="1240"/>
        <v>2</v>
      </c>
      <c r="M11331">
        <f t="shared" si="1241"/>
        <v>0</v>
      </c>
      <c r="N11331">
        <f t="shared" si="1242"/>
        <v>0</v>
      </c>
      <c r="O11331">
        <f>IFERROR(IF(OR(Tableau1[[#This Row],[DateDebutParalysie]]="",Tableau1[[#This Row],[DateNotification]]=""),"",(Tableau1[[#This Row],[DateNotification]]-Tableau1[[#This Row],[DateDebutParalysie]])*24),"")</f>
        <v>24</v>
      </c>
      <c r="P11331" s="12">
        <v>45647</v>
      </c>
      <c r="Q11331" s="12">
        <v>45648</v>
      </c>
      <c r="R11331">
        <f>IFERROR(DATEDIF(Tableau1[[#This Row],[Prelevement1]],Tableau1[[#This Row],[Prelevement2]],"d"),"")</f>
        <v>1</v>
      </c>
      <c r="S11331">
        <f>IFERROR(Tableau1[[#This Row],[délai entre 1er et 2ième Prél.]]*24,"")</f>
        <v>24</v>
      </c>
      <c r="T11331">
        <f>IFERROR(DATEDIF(Tableau1[[#This Row],[DateDebutParalysie]],Tableau1[[#This Row],[Prelevement2]],"d"),"")</f>
        <v>4</v>
      </c>
      <c r="U11331" s="12">
        <v>45649</v>
      </c>
      <c r="V11331" s="12">
        <v>45651</v>
      </c>
      <c r="W11331" s="12">
        <v>45652</v>
      </c>
      <c r="X11331" s="12">
        <v>45656</v>
      </c>
      <c r="Y11331" s="13" t="s">
        <v>2395</v>
      </c>
      <c r="Z11331" s="12" t="s">
        <v>2181</v>
      </c>
      <c r="AA113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31">
        <f t="shared" si="1243"/>
        <v>2</v>
      </c>
      <c r="AC11331">
        <f t="shared" si="1244"/>
        <v>51</v>
      </c>
    </row>
    <row r="11332" spans="1:29" x14ac:dyDescent="0.3">
      <c r="A11332" s="11" t="s">
        <v>5587</v>
      </c>
      <c r="B11332" s="11" t="s">
        <v>10</v>
      </c>
      <c r="C11332" s="11" t="s">
        <v>96</v>
      </c>
      <c r="D11332" s="12">
        <v>45354</v>
      </c>
      <c r="E11332" s="12">
        <v>45645</v>
      </c>
      <c r="F11332" s="12">
        <v>45649</v>
      </c>
      <c r="G11332" s="11" t="s">
        <v>15353</v>
      </c>
      <c r="J11332">
        <f t="shared" ref="J11332:J11395" si="1245">IF(OR(ISNUMBER(H11332), ISNUMBER(I11332)), ROUND(H11332 + I11332/12,1), IF(AND(D11332&lt;&gt;"",E11332&lt;&gt;""), ROUND((E11332-D11332)/365.25, 1), ""))</f>
        <v>0.8</v>
      </c>
      <c r="K11332">
        <f t="shared" ref="K11332:K11395" si="1246">IF($J11332&lt;1,2,0)</f>
        <v>2</v>
      </c>
      <c r="L11332">
        <f t="shared" ref="L11332:L11395" si="1247">IF(AND($J11332&gt;=1,$J11332&lt;=4),2,0)</f>
        <v>0</v>
      </c>
      <c r="M11332">
        <f t="shared" ref="M11332:M11395" si="1248">IF(AND($J11332&gt;4,$J11332&lt;=18),2,0)</f>
        <v>0</v>
      </c>
      <c r="N11332">
        <f t="shared" ref="N11332:N11395" si="1249">IF($J11332="","",IF(AND($J11332&lt;&gt;"",$J11332&gt;18),2,0))</f>
        <v>0</v>
      </c>
      <c r="O11332">
        <f>IFERROR(IF(OR(Tableau1[[#This Row],[DateDebutParalysie]]="",Tableau1[[#This Row],[DateNotification]]=""),"",(Tableau1[[#This Row],[DateNotification]]-Tableau1[[#This Row],[DateDebutParalysie]])*24),"")</f>
        <v>96</v>
      </c>
      <c r="P11332" s="12">
        <v>45649</v>
      </c>
      <c r="Q11332" s="12">
        <v>45650</v>
      </c>
      <c r="R11332">
        <f>IFERROR(DATEDIF(Tableau1[[#This Row],[Prelevement1]],Tableau1[[#This Row],[Prelevement2]],"d"),"")</f>
        <v>1</v>
      </c>
      <c r="S11332">
        <f>IFERROR(Tableau1[[#This Row],[délai entre 1er et 2ième Prél.]]*24,"")</f>
        <v>24</v>
      </c>
      <c r="T11332">
        <f>IFERROR(DATEDIF(Tableau1[[#This Row],[DateDebutParalysie]],Tableau1[[#This Row],[Prelevement2]],"d"),"")</f>
        <v>5</v>
      </c>
      <c r="U11332" s="12">
        <v>45650</v>
      </c>
      <c r="V11332" s="12">
        <v>45650</v>
      </c>
      <c r="W11332" s="12">
        <v>45654</v>
      </c>
      <c r="X11332" s="12">
        <v>45656</v>
      </c>
      <c r="Y11332" s="13" t="s">
        <v>2395</v>
      </c>
      <c r="Z11332" s="12" t="s">
        <v>2181</v>
      </c>
      <c r="AA113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32">
        <f t="shared" ref="AB11332:AB11395" si="1250">IFERROR(COUNT(P11332:Q11332),"")</f>
        <v>2</v>
      </c>
      <c r="AC11332">
        <f t="shared" ref="AC11332:AC11395" si="1251">IFERROR(WEEKNUM(Q11332,2),"")</f>
        <v>52</v>
      </c>
    </row>
    <row r="11333" spans="1:29" x14ac:dyDescent="0.3">
      <c r="A11333" s="11" t="s">
        <v>6011</v>
      </c>
      <c r="B11333" s="11" t="s">
        <v>15</v>
      </c>
      <c r="C11333" s="11" t="s">
        <v>141</v>
      </c>
      <c r="E11333" s="12">
        <v>45541</v>
      </c>
      <c r="F11333" s="12">
        <v>45555</v>
      </c>
      <c r="G11333" s="11" t="s">
        <v>15353</v>
      </c>
      <c r="H11333" s="11">
        <v>2</v>
      </c>
      <c r="J11333">
        <f t="shared" si="1245"/>
        <v>2</v>
      </c>
      <c r="K11333">
        <f t="shared" si="1246"/>
        <v>0</v>
      </c>
      <c r="L11333">
        <f t="shared" si="1247"/>
        <v>2</v>
      </c>
      <c r="M11333">
        <f t="shared" si="1248"/>
        <v>0</v>
      </c>
      <c r="N11333">
        <f t="shared" si="1249"/>
        <v>0</v>
      </c>
      <c r="O11333">
        <f>IFERROR(IF(OR(Tableau1[[#This Row],[DateDebutParalysie]]="",Tableau1[[#This Row],[DateNotification]]=""),"",(Tableau1[[#This Row],[DateNotification]]-Tableau1[[#This Row],[DateDebutParalysie]])*24),"")</f>
        <v>336</v>
      </c>
      <c r="P11333" s="12">
        <v>45557</v>
      </c>
      <c r="Q11333" s="12">
        <v>45558</v>
      </c>
      <c r="R11333">
        <f>IFERROR(DATEDIF(Tableau1[[#This Row],[Prelevement1]],Tableau1[[#This Row],[Prelevement2]],"d"),"")</f>
        <v>1</v>
      </c>
      <c r="S11333">
        <f>IFERROR(Tableau1[[#This Row],[délai entre 1er et 2ième Prél.]]*24,"")</f>
        <v>24</v>
      </c>
      <c r="T11333">
        <f>IFERROR(DATEDIF(Tableau1[[#This Row],[DateDebutParalysie]],Tableau1[[#This Row],[Prelevement2]],"d"),"")</f>
        <v>17</v>
      </c>
      <c r="U11333" s="12">
        <v>45559</v>
      </c>
      <c r="V11333" s="12">
        <v>45559</v>
      </c>
      <c r="W11333" s="12">
        <v>45560</v>
      </c>
      <c r="X11333" s="12">
        <v>45561</v>
      </c>
      <c r="Y11333" s="13" t="s">
        <v>2395</v>
      </c>
      <c r="Z11333" s="12" t="s">
        <v>2181</v>
      </c>
      <c r="AA113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333">
        <f t="shared" si="1250"/>
        <v>2</v>
      </c>
      <c r="AC11333">
        <f t="shared" si="1251"/>
        <v>39</v>
      </c>
    </row>
    <row r="11334" spans="1:29" x14ac:dyDescent="0.3">
      <c r="A11334" s="11" t="s">
        <v>6012</v>
      </c>
      <c r="B11334" s="11" t="s">
        <v>16</v>
      </c>
      <c r="C11334" s="11" t="s">
        <v>143</v>
      </c>
      <c r="E11334" s="12">
        <v>45657</v>
      </c>
      <c r="F11334" s="12">
        <v>45663</v>
      </c>
      <c r="G11334" s="11" t="s">
        <v>15353</v>
      </c>
      <c r="H11334" s="11">
        <v>1</v>
      </c>
      <c r="I11334" s="11">
        <v>6</v>
      </c>
      <c r="J11334">
        <f t="shared" si="1245"/>
        <v>1.5</v>
      </c>
      <c r="K11334">
        <f t="shared" si="1246"/>
        <v>0</v>
      </c>
      <c r="L11334">
        <f t="shared" si="1247"/>
        <v>2</v>
      </c>
      <c r="M11334">
        <f t="shared" si="1248"/>
        <v>0</v>
      </c>
      <c r="N11334">
        <f t="shared" si="1249"/>
        <v>0</v>
      </c>
      <c r="O11334">
        <f>IFERROR(IF(OR(Tableau1[[#This Row],[DateDebutParalysie]]="",Tableau1[[#This Row],[DateNotification]]=""),"",(Tableau1[[#This Row],[DateNotification]]-Tableau1[[#This Row],[DateDebutParalysie]])*24),"")</f>
        <v>144</v>
      </c>
      <c r="P11334" s="12">
        <v>45665</v>
      </c>
      <c r="Q11334" s="12">
        <v>45666</v>
      </c>
      <c r="R11334">
        <f>IFERROR(DATEDIF(Tableau1[[#This Row],[Prelevement1]],Tableau1[[#This Row],[Prelevement2]],"d"),"")</f>
        <v>1</v>
      </c>
      <c r="S11334">
        <f>IFERROR(Tableau1[[#This Row],[délai entre 1er et 2ième Prél.]]*24,"")</f>
        <v>24</v>
      </c>
      <c r="T11334">
        <f>IFERROR(DATEDIF(Tableau1[[#This Row],[DateDebutParalysie]],Tableau1[[#This Row],[Prelevement2]],"d"),"")</f>
        <v>9</v>
      </c>
      <c r="U11334" s="12">
        <v>45668</v>
      </c>
      <c r="V11334" s="12">
        <v>45669</v>
      </c>
      <c r="W11334" s="12">
        <v>45671</v>
      </c>
      <c r="X11334" s="12">
        <v>45675</v>
      </c>
      <c r="Y11334" s="13" t="s">
        <v>2395</v>
      </c>
      <c r="Z11334" s="12" t="s">
        <v>2181</v>
      </c>
      <c r="AA113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34">
        <f t="shared" si="1250"/>
        <v>2</v>
      </c>
      <c r="AC11334">
        <f t="shared" si="1251"/>
        <v>2</v>
      </c>
    </row>
    <row r="11335" spans="1:29" x14ac:dyDescent="0.3">
      <c r="A11335" s="11" t="s">
        <v>6014</v>
      </c>
      <c r="B11335" s="11" t="s">
        <v>14</v>
      </c>
      <c r="C11335" s="11" t="s">
        <v>86</v>
      </c>
      <c r="E11335" s="12">
        <v>45647</v>
      </c>
      <c r="F11335" s="12">
        <v>45658</v>
      </c>
      <c r="G11335" s="11" t="s">
        <v>15353</v>
      </c>
      <c r="H11335" s="11">
        <v>4</v>
      </c>
      <c r="J11335">
        <f t="shared" si="1245"/>
        <v>4</v>
      </c>
      <c r="K11335">
        <f t="shared" si="1246"/>
        <v>0</v>
      </c>
      <c r="L11335">
        <f t="shared" si="1247"/>
        <v>2</v>
      </c>
      <c r="M11335">
        <f t="shared" si="1248"/>
        <v>0</v>
      </c>
      <c r="N11335">
        <f t="shared" si="1249"/>
        <v>0</v>
      </c>
      <c r="O11335">
        <f>IFERROR(IF(OR(Tableau1[[#This Row],[DateDebutParalysie]]="",Tableau1[[#This Row],[DateNotification]]=""),"",(Tableau1[[#This Row],[DateNotification]]-Tableau1[[#This Row],[DateDebutParalysie]])*24),"")</f>
        <v>264</v>
      </c>
      <c r="P11335" s="12">
        <v>45660</v>
      </c>
      <c r="Q11335" s="12">
        <v>45661</v>
      </c>
      <c r="R11335">
        <f>IFERROR(DATEDIF(Tableau1[[#This Row],[Prelevement1]],Tableau1[[#This Row],[Prelevement2]],"d"),"")</f>
        <v>1</v>
      </c>
      <c r="S11335">
        <f>IFERROR(Tableau1[[#This Row],[délai entre 1er et 2ième Prél.]]*24,"")</f>
        <v>24</v>
      </c>
      <c r="T11335">
        <f>IFERROR(DATEDIF(Tableau1[[#This Row],[DateDebutParalysie]],Tableau1[[#This Row],[Prelevement2]],"d"),"")</f>
        <v>14</v>
      </c>
      <c r="U11335" s="12">
        <v>45663</v>
      </c>
      <c r="V11335" s="12">
        <v>45665</v>
      </c>
      <c r="W11335" s="12">
        <v>45671</v>
      </c>
      <c r="X11335" s="12">
        <v>45673</v>
      </c>
      <c r="Y11335" s="13" t="s">
        <v>2395</v>
      </c>
      <c r="Z11335" s="12" t="s">
        <v>2181</v>
      </c>
      <c r="AA113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35">
        <f t="shared" si="1250"/>
        <v>2</v>
      </c>
      <c r="AC11335">
        <f t="shared" si="1251"/>
        <v>1</v>
      </c>
    </row>
    <row r="11336" spans="1:29" x14ac:dyDescent="0.3">
      <c r="A11336" s="11" t="s">
        <v>6015</v>
      </c>
      <c r="B11336" s="11" t="s">
        <v>14</v>
      </c>
      <c r="C11336" s="11" t="s">
        <v>86</v>
      </c>
      <c r="E11336" s="12">
        <v>45656</v>
      </c>
      <c r="F11336" s="12">
        <v>45660</v>
      </c>
      <c r="G11336" s="11" t="s">
        <v>15353</v>
      </c>
      <c r="H11336" s="11">
        <v>3</v>
      </c>
      <c r="J11336">
        <f t="shared" si="1245"/>
        <v>3</v>
      </c>
      <c r="K11336">
        <f t="shared" si="1246"/>
        <v>0</v>
      </c>
      <c r="L11336">
        <f t="shared" si="1247"/>
        <v>2</v>
      </c>
      <c r="M11336">
        <f t="shared" si="1248"/>
        <v>0</v>
      </c>
      <c r="N11336">
        <f t="shared" si="1249"/>
        <v>0</v>
      </c>
      <c r="O11336">
        <f>IFERROR(IF(OR(Tableau1[[#This Row],[DateDebutParalysie]]="",Tableau1[[#This Row],[DateNotification]]=""),"",(Tableau1[[#This Row],[DateNotification]]-Tableau1[[#This Row],[DateDebutParalysie]])*24),"")</f>
        <v>96</v>
      </c>
      <c r="P11336" s="12">
        <v>45662</v>
      </c>
      <c r="Q11336" s="12">
        <v>45663</v>
      </c>
      <c r="R11336">
        <f>IFERROR(DATEDIF(Tableau1[[#This Row],[Prelevement1]],Tableau1[[#This Row],[Prelevement2]],"d"),"")</f>
        <v>1</v>
      </c>
      <c r="S11336">
        <f>IFERROR(Tableau1[[#This Row],[délai entre 1er et 2ième Prél.]]*24,"")</f>
        <v>24</v>
      </c>
      <c r="T11336">
        <f>IFERROR(DATEDIF(Tableau1[[#This Row],[DateDebutParalysie]],Tableau1[[#This Row],[Prelevement2]],"d"),"")</f>
        <v>7</v>
      </c>
      <c r="U11336" s="12">
        <v>45663</v>
      </c>
      <c r="V11336" s="12">
        <v>45665</v>
      </c>
      <c r="W11336" s="12">
        <v>45671</v>
      </c>
      <c r="X11336" s="12">
        <v>45673</v>
      </c>
      <c r="Y11336" s="13" t="s">
        <v>2395</v>
      </c>
      <c r="Z11336" s="12" t="s">
        <v>2181</v>
      </c>
      <c r="AA113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36">
        <f t="shared" si="1250"/>
        <v>2</v>
      </c>
      <c r="AC11336">
        <f t="shared" si="1251"/>
        <v>2</v>
      </c>
    </row>
    <row r="11337" spans="1:29" x14ac:dyDescent="0.3">
      <c r="A11337" s="11" t="s">
        <v>6016</v>
      </c>
      <c r="B11337" s="11" t="s">
        <v>14</v>
      </c>
      <c r="C11337" s="11" t="s">
        <v>83</v>
      </c>
      <c r="E11337" s="12">
        <v>45653</v>
      </c>
      <c r="F11337" s="12">
        <v>45654</v>
      </c>
      <c r="G11337" s="11" t="s">
        <v>15353</v>
      </c>
      <c r="H11337" s="11">
        <v>3</v>
      </c>
      <c r="J11337">
        <f t="shared" si="1245"/>
        <v>3</v>
      </c>
      <c r="K11337">
        <f t="shared" si="1246"/>
        <v>0</v>
      </c>
      <c r="L11337">
        <f t="shared" si="1247"/>
        <v>2</v>
      </c>
      <c r="M11337">
        <f t="shared" si="1248"/>
        <v>0</v>
      </c>
      <c r="N11337">
        <f t="shared" si="1249"/>
        <v>0</v>
      </c>
      <c r="O11337">
        <f>IFERROR(IF(OR(Tableau1[[#This Row],[DateDebutParalysie]]="",Tableau1[[#This Row],[DateNotification]]=""),"",(Tableau1[[#This Row],[DateNotification]]-Tableau1[[#This Row],[DateDebutParalysie]])*24),"")</f>
        <v>24</v>
      </c>
      <c r="P11337" s="12">
        <v>45656</v>
      </c>
      <c r="Q11337" s="12">
        <v>45657</v>
      </c>
      <c r="R11337">
        <f>IFERROR(DATEDIF(Tableau1[[#This Row],[Prelevement1]],Tableau1[[#This Row],[Prelevement2]],"d"),"")</f>
        <v>1</v>
      </c>
      <c r="S11337">
        <f>IFERROR(Tableau1[[#This Row],[délai entre 1er et 2ième Prél.]]*24,"")</f>
        <v>24</v>
      </c>
      <c r="T11337">
        <f>IFERROR(DATEDIF(Tableau1[[#This Row],[DateDebutParalysie]],Tableau1[[#This Row],[Prelevement2]],"d"),"")</f>
        <v>4</v>
      </c>
      <c r="U11337" s="12">
        <v>45659</v>
      </c>
      <c r="V11337" s="12">
        <v>45665</v>
      </c>
      <c r="W11337" s="12">
        <v>45671</v>
      </c>
      <c r="X11337" s="12">
        <v>45673</v>
      </c>
      <c r="Y11337" s="13" t="s">
        <v>2395</v>
      </c>
      <c r="Z11337" s="12" t="s">
        <v>2181</v>
      </c>
      <c r="AA113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37">
        <f t="shared" si="1250"/>
        <v>2</v>
      </c>
      <c r="AC11337">
        <f t="shared" si="1251"/>
        <v>53</v>
      </c>
    </row>
    <row r="11338" spans="1:29" x14ac:dyDescent="0.3">
      <c r="A11338" s="11" t="s">
        <v>5588</v>
      </c>
      <c r="B11338" s="11" t="s">
        <v>10</v>
      </c>
      <c r="C11338" s="11" t="s">
        <v>90</v>
      </c>
      <c r="E11338" s="12">
        <v>45649</v>
      </c>
      <c r="F11338" s="12">
        <v>45676</v>
      </c>
      <c r="G11338" s="11" t="s">
        <v>15352</v>
      </c>
      <c r="H11338" s="11">
        <v>2</v>
      </c>
      <c r="I11338" s="11">
        <v>1</v>
      </c>
      <c r="J11338">
        <f t="shared" si="1245"/>
        <v>2.1</v>
      </c>
      <c r="K11338">
        <f t="shared" si="1246"/>
        <v>0</v>
      </c>
      <c r="L11338">
        <f t="shared" si="1247"/>
        <v>2</v>
      </c>
      <c r="M11338">
        <f t="shared" si="1248"/>
        <v>0</v>
      </c>
      <c r="N11338">
        <f t="shared" si="1249"/>
        <v>0</v>
      </c>
      <c r="O11338">
        <f>IFERROR(IF(OR(Tableau1[[#This Row],[DateDebutParalysie]]="",Tableau1[[#This Row],[DateNotification]]=""),"",(Tableau1[[#This Row],[DateNotification]]-Tableau1[[#This Row],[DateDebutParalysie]])*24),"")</f>
        <v>648</v>
      </c>
      <c r="P11338" s="12">
        <v>45677</v>
      </c>
      <c r="Q11338" s="12">
        <v>45678</v>
      </c>
      <c r="R11338">
        <f>IFERROR(DATEDIF(Tableau1[[#This Row],[Prelevement1]],Tableau1[[#This Row],[Prelevement2]],"d"),"")</f>
        <v>1</v>
      </c>
      <c r="S11338">
        <f>IFERROR(Tableau1[[#This Row],[délai entre 1er et 2ième Prél.]]*24,"")</f>
        <v>24</v>
      </c>
      <c r="T11338">
        <f>IFERROR(DATEDIF(Tableau1[[#This Row],[DateDebutParalysie]],Tableau1[[#This Row],[Prelevement2]],"d"),"")</f>
        <v>29</v>
      </c>
      <c r="U11338" s="12">
        <v>45679</v>
      </c>
      <c r="V11338" s="12">
        <v>45681</v>
      </c>
      <c r="W11338" s="12">
        <v>45682</v>
      </c>
      <c r="X11338" s="12">
        <v>45684</v>
      </c>
      <c r="Y11338" s="13" t="s">
        <v>2395</v>
      </c>
      <c r="Z11338" s="12" t="s">
        <v>2181</v>
      </c>
      <c r="AA113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338">
        <f t="shared" si="1250"/>
        <v>2</v>
      </c>
      <c r="AC11338">
        <f t="shared" si="1251"/>
        <v>4</v>
      </c>
    </row>
    <row r="11339" spans="1:29" x14ac:dyDescent="0.3">
      <c r="A11339" s="11" t="s">
        <v>5589</v>
      </c>
      <c r="B11339" s="11" t="s">
        <v>15</v>
      </c>
      <c r="C11339" s="11" t="s">
        <v>94</v>
      </c>
      <c r="D11339" s="12">
        <v>44082</v>
      </c>
      <c r="E11339" s="12">
        <v>45641</v>
      </c>
      <c r="F11339" s="12">
        <v>45684</v>
      </c>
      <c r="G11339" s="11" t="s">
        <v>15352</v>
      </c>
      <c r="J11339">
        <f t="shared" si="1245"/>
        <v>4.3</v>
      </c>
      <c r="K11339">
        <f t="shared" si="1246"/>
        <v>0</v>
      </c>
      <c r="L11339">
        <f t="shared" si="1247"/>
        <v>0</v>
      </c>
      <c r="M11339">
        <f t="shared" si="1248"/>
        <v>2</v>
      </c>
      <c r="N11339">
        <f t="shared" si="1249"/>
        <v>0</v>
      </c>
      <c r="O11339">
        <f>IFERROR(IF(OR(Tableau1[[#This Row],[DateDebutParalysie]]="",Tableau1[[#This Row],[DateNotification]]=""),"",(Tableau1[[#This Row],[DateNotification]]-Tableau1[[#This Row],[DateDebutParalysie]])*24),"")</f>
        <v>1032</v>
      </c>
      <c r="P11339" s="12">
        <v>45684</v>
      </c>
      <c r="Q11339" s="12">
        <v>45685</v>
      </c>
      <c r="R11339">
        <f>IFERROR(DATEDIF(Tableau1[[#This Row],[Prelevement1]],Tableau1[[#This Row],[Prelevement2]],"d"),"")</f>
        <v>1</v>
      </c>
      <c r="S11339">
        <f>IFERROR(Tableau1[[#This Row],[délai entre 1er et 2ième Prél.]]*24,"")</f>
        <v>24</v>
      </c>
      <c r="T11339">
        <f>IFERROR(DATEDIF(Tableau1[[#This Row],[DateDebutParalysie]],Tableau1[[#This Row],[Prelevement2]],"d"),"")</f>
        <v>44</v>
      </c>
      <c r="U11339" s="12">
        <v>45685</v>
      </c>
      <c r="V11339" s="12">
        <v>45685</v>
      </c>
      <c r="W11339" s="12">
        <v>45686</v>
      </c>
      <c r="X11339" s="12">
        <v>45689</v>
      </c>
      <c r="Y11339" s="13" t="s">
        <v>2395</v>
      </c>
      <c r="Z11339" s="12" t="s">
        <v>2181</v>
      </c>
      <c r="AA113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339">
        <f t="shared" si="1250"/>
        <v>2</v>
      </c>
      <c r="AC11339">
        <f t="shared" si="1251"/>
        <v>5</v>
      </c>
    </row>
    <row r="11340" spans="1:29" x14ac:dyDescent="0.3">
      <c r="A11340" s="11" t="s">
        <v>5590</v>
      </c>
      <c r="B11340" s="11" t="s">
        <v>10</v>
      </c>
      <c r="C11340" s="11" t="s">
        <v>90</v>
      </c>
      <c r="E11340" s="12">
        <v>45645</v>
      </c>
      <c r="F11340" s="12">
        <v>45652</v>
      </c>
      <c r="G11340" s="11" t="s">
        <v>15352</v>
      </c>
      <c r="H11340" s="11">
        <v>2</v>
      </c>
      <c r="J11340">
        <f t="shared" si="1245"/>
        <v>2</v>
      </c>
      <c r="K11340">
        <f t="shared" si="1246"/>
        <v>0</v>
      </c>
      <c r="L11340">
        <f t="shared" si="1247"/>
        <v>2</v>
      </c>
      <c r="M11340">
        <f t="shared" si="1248"/>
        <v>0</v>
      </c>
      <c r="N11340">
        <f t="shared" si="1249"/>
        <v>0</v>
      </c>
      <c r="O11340">
        <f>IFERROR(IF(OR(Tableau1[[#This Row],[DateDebutParalysie]]="",Tableau1[[#This Row],[DateNotification]]=""),"",(Tableau1[[#This Row],[DateNotification]]-Tableau1[[#This Row],[DateDebutParalysie]])*24),"")</f>
        <v>168</v>
      </c>
      <c r="P11340" s="12">
        <v>45654</v>
      </c>
      <c r="Q11340" s="12">
        <v>45655</v>
      </c>
      <c r="R11340">
        <f>IFERROR(DATEDIF(Tableau1[[#This Row],[Prelevement1]],Tableau1[[#This Row],[Prelevement2]],"d"),"")</f>
        <v>1</v>
      </c>
      <c r="S11340">
        <f>IFERROR(Tableau1[[#This Row],[délai entre 1er et 2ième Prél.]]*24,"")</f>
        <v>24</v>
      </c>
      <c r="T11340">
        <f>IFERROR(DATEDIF(Tableau1[[#This Row],[DateDebutParalysie]],Tableau1[[#This Row],[Prelevement2]],"d"),"")</f>
        <v>10</v>
      </c>
      <c r="U11340" s="12">
        <v>45655</v>
      </c>
      <c r="V11340" s="12">
        <v>45657</v>
      </c>
      <c r="W11340" s="12">
        <v>45659</v>
      </c>
      <c r="X11340" s="12">
        <v>45661</v>
      </c>
      <c r="Y11340" s="13" t="s">
        <v>2395</v>
      </c>
      <c r="Z11340" s="12" t="s">
        <v>2181</v>
      </c>
      <c r="AA113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40">
        <f t="shared" si="1250"/>
        <v>2</v>
      </c>
      <c r="AC11340">
        <f t="shared" si="1251"/>
        <v>52</v>
      </c>
    </row>
    <row r="11341" spans="1:29" x14ac:dyDescent="0.3">
      <c r="A11341" s="11" t="s">
        <v>5591</v>
      </c>
      <c r="B11341" s="11" t="s">
        <v>10</v>
      </c>
      <c r="C11341" s="11" t="s">
        <v>90</v>
      </c>
      <c r="E11341" s="12">
        <v>45645</v>
      </c>
      <c r="F11341" s="12">
        <v>45653</v>
      </c>
      <c r="G11341" s="11" t="s">
        <v>15352</v>
      </c>
      <c r="H11341" s="11">
        <v>2</v>
      </c>
      <c r="J11341">
        <f t="shared" si="1245"/>
        <v>2</v>
      </c>
      <c r="K11341">
        <f t="shared" si="1246"/>
        <v>0</v>
      </c>
      <c r="L11341">
        <f t="shared" si="1247"/>
        <v>2</v>
      </c>
      <c r="M11341">
        <f t="shared" si="1248"/>
        <v>0</v>
      </c>
      <c r="N11341">
        <f t="shared" si="1249"/>
        <v>0</v>
      </c>
      <c r="O11341">
        <f>IFERROR(IF(OR(Tableau1[[#This Row],[DateDebutParalysie]]="",Tableau1[[#This Row],[DateNotification]]=""),"",(Tableau1[[#This Row],[DateNotification]]-Tableau1[[#This Row],[DateDebutParalysie]])*24),"")</f>
        <v>192</v>
      </c>
      <c r="P11341" s="12">
        <v>45655</v>
      </c>
      <c r="Q11341" s="12">
        <v>45656</v>
      </c>
      <c r="R11341">
        <f>IFERROR(DATEDIF(Tableau1[[#This Row],[Prelevement1]],Tableau1[[#This Row],[Prelevement2]],"d"),"")</f>
        <v>1</v>
      </c>
      <c r="S11341">
        <f>IFERROR(Tableau1[[#This Row],[délai entre 1er et 2ième Prél.]]*24,"")</f>
        <v>24</v>
      </c>
      <c r="T11341">
        <f>IFERROR(DATEDIF(Tableau1[[#This Row],[DateDebutParalysie]],Tableau1[[#This Row],[Prelevement2]],"d"),"")</f>
        <v>11</v>
      </c>
      <c r="U11341" s="12">
        <v>45656</v>
      </c>
      <c r="V11341" s="12">
        <v>45658</v>
      </c>
      <c r="W11341" s="12">
        <v>45659</v>
      </c>
      <c r="X11341" s="12">
        <v>45661</v>
      </c>
      <c r="Y11341" s="13" t="s">
        <v>2395</v>
      </c>
      <c r="Z11341" s="12" t="s">
        <v>2181</v>
      </c>
      <c r="AA113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41">
        <f t="shared" si="1250"/>
        <v>2</v>
      </c>
      <c r="AC11341">
        <f t="shared" si="1251"/>
        <v>53</v>
      </c>
    </row>
    <row r="11342" spans="1:29" x14ac:dyDescent="0.3">
      <c r="A11342" s="11" t="s">
        <v>954</v>
      </c>
      <c r="B11342" s="11" t="s">
        <v>15</v>
      </c>
      <c r="C11342" s="11" t="s">
        <v>141</v>
      </c>
      <c r="D11342" s="12">
        <v>44562</v>
      </c>
      <c r="E11342" s="12">
        <v>45448</v>
      </c>
      <c r="F11342" s="12">
        <v>45455</v>
      </c>
      <c r="G11342" s="11" t="s">
        <v>15353</v>
      </c>
      <c r="J11342">
        <f t="shared" si="1245"/>
        <v>2.4</v>
      </c>
      <c r="K11342">
        <f t="shared" si="1246"/>
        <v>0</v>
      </c>
      <c r="L11342">
        <f t="shared" si="1247"/>
        <v>2</v>
      </c>
      <c r="M11342">
        <f t="shared" si="1248"/>
        <v>0</v>
      </c>
      <c r="N11342">
        <f t="shared" si="1249"/>
        <v>0</v>
      </c>
      <c r="O11342">
        <f>IFERROR(IF(OR(Tableau1[[#This Row],[DateDebutParalysie]]="",Tableau1[[#This Row],[DateNotification]]=""),"",(Tableau1[[#This Row],[DateNotification]]-Tableau1[[#This Row],[DateDebutParalysie]])*24),"")</f>
        <v>168</v>
      </c>
      <c r="P11342" s="12">
        <v>45456</v>
      </c>
      <c r="Q11342" s="12">
        <v>45457</v>
      </c>
      <c r="R11342">
        <f>IFERROR(DATEDIF(Tableau1[[#This Row],[Prelevement1]],Tableau1[[#This Row],[Prelevement2]],"d"),"")</f>
        <v>1</v>
      </c>
      <c r="S11342">
        <f>IFERROR(Tableau1[[#This Row],[délai entre 1er et 2ième Prél.]]*24,"")</f>
        <v>24</v>
      </c>
      <c r="T11342">
        <f>IFERROR(DATEDIF(Tableau1[[#This Row],[DateDebutParalysie]],Tableau1[[#This Row],[Prelevement2]],"d"),"")</f>
        <v>9</v>
      </c>
      <c r="U11342" s="12">
        <v>45460</v>
      </c>
      <c r="V11342" s="12">
        <v>45460</v>
      </c>
      <c r="W11342" s="12"/>
      <c r="X11342" s="12">
        <v>45462</v>
      </c>
      <c r="Y11342" s="13" t="s">
        <v>2395</v>
      </c>
      <c r="Z11342" s="12" t="s">
        <v>2183</v>
      </c>
      <c r="AA113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42">
        <f t="shared" si="1250"/>
        <v>2</v>
      </c>
      <c r="AC11342">
        <f t="shared" si="1251"/>
        <v>24</v>
      </c>
    </row>
    <row r="11343" spans="1:29" x14ac:dyDescent="0.3">
      <c r="A11343" s="11" t="s">
        <v>15312</v>
      </c>
      <c r="B11343" s="11" t="s">
        <v>15</v>
      </c>
      <c r="C11343" s="11" t="s">
        <v>101</v>
      </c>
      <c r="D11343" s="12">
        <v>45092</v>
      </c>
      <c r="E11343" s="12">
        <v>45624</v>
      </c>
      <c r="F11343" s="12">
        <v>45634</v>
      </c>
      <c r="G11343" s="11" t="s">
        <v>15352</v>
      </c>
      <c r="J11343">
        <f t="shared" si="1245"/>
        <v>1.5</v>
      </c>
      <c r="K11343">
        <f t="shared" si="1246"/>
        <v>0</v>
      </c>
      <c r="L11343">
        <f t="shared" si="1247"/>
        <v>2</v>
      </c>
      <c r="M11343">
        <f t="shared" si="1248"/>
        <v>0</v>
      </c>
      <c r="N11343">
        <f t="shared" si="1249"/>
        <v>0</v>
      </c>
      <c r="O11343">
        <f>IFERROR(IF(OR(Tableau1[[#This Row],[DateDebutParalysie]]="",Tableau1[[#This Row],[DateNotification]]=""),"",(Tableau1[[#This Row],[DateNotification]]-Tableau1[[#This Row],[DateDebutParalysie]])*24),"")</f>
        <v>240</v>
      </c>
      <c r="P11343" s="12">
        <v>45634</v>
      </c>
      <c r="Q11343" s="12">
        <v>45635</v>
      </c>
      <c r="R11343">
        <f>IFERROR(DATEDIF(Tableau1[[#This Row],[Prelevement1]],Tableau1[[#This Row],[Prelevement2]],"d"),"")</f>
        <v>1</v>
      </c>
      <c r="S11343">
        <f>IFERROR(Tableau1[[#This Row],[délai entre 1er et 2ième Prél.]]*24,"")</f>
        <v>24</v>
      </c>
      <c r="T11343">
        <f>IFERROR(DATEDIF(Tableau1[[#This Row],[DateDebutParalysie]],Tableau1[[#This Row],[Prelevement2]],"d"),"")</f>
        <v>11</v>
      </c>
      <c r="U11343" s="12">
        <v>45635</v>
      </c>
      <c r="V11343" s="12">
        <v>45635</v>
      </c>
      <c r="W11343" s="12">
        <v>45636</v>
      </c>
      <c r="X11343" s="12">
        <v>45643</v>
      </c>
      <c r="Y11343" s="13" t="s">
        <v>2395</v>
      </c>
      <c r="Z11343" s="12" t="s">
        <v>2182</v>
      </c>
      <c r="AA113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43">
        <f t="shared" si="1250"/>
        <v>2</v>
      </c>
      <c r="AC11343">
        <f t="shared" si="1251"/>
        <v>50</v>
      </c>
    </row>
    <row r="11344" spans="1:29" x14ac:dyDescent="0.3">
      <c r="A11344" s="11" t="s">
        <v>15313</v>
      </c>
      <c r="B11344" s="11" t="s">
        <v>15</v>
      </c>
      <c r="C11344" s="11" t="s">
        <v>129</v>
      </c>
      <c r="D11344" s="12">
        <v>44783</v>
      </c>
      <c r="E11344" s="12">
        <v>45629</v>
      </c>
      <c r="F11344" s="12">
        <v>45638</v>
      </c>
      <c r="G11344" s="11" t="s">
        <v>15352</v>
      </c>
      <c r="J11344">
        <f t="shared" si="1245"/>
        <v>2.2999999999999998</v>
      </c>
      <c r="K11344">
        <f t="shared" si="1246"/>
        <v>0</v>
      </c>
      <c r="L11344">
        <f t="shared" si="1247"/>
        <v>2</v>
      </c>
      <c r="M11344">
        <f t="shared" si="1248"/>
        <v>0</v>
      </c>
      <c r="N11344">
        <f t="shared" si="1249"/>
        <v>0</v>
      </c>
      <c r="O11344">
        <f>IFERROR(IF(OR(Tableau1[[#This Row],[DateDebutParalysie]]="",Tableau1[[#This Row],[DateNotification]]=""),"",(Tableau1[[#This Row],[DateNotification]]-Tableau1[[#This Row],[DateDebutParalysie]])*24),"")</f>
        <v>216</v>
      </c>
      <c r="P11344" s="12">
        <v>45638</v>
      </c>
      <c r="Q11344" s="12">
        <v>45639</v>
      </c>
      <c r="R11344">
        <f>IFERROR(DATEDIF(Tableau1[[#This Row],[Prelevement1]],Tableau1[[#This Row],[Prelevement2]],"d"),"")</f>
        <v>1</v>
      </c>
      <c r="S11344">
        <f>IFERROR(Tableau1[[#This Row],[délai entre 1er et 2ième Prél.]]*24,"")</f>
        <v>24</v>
      </c>
      <c r="T11344">
        <f>IFERROR(DATEDIF(Tableau1[[#This Row],[DateDebutParalysie]],Tableau1[[#This Row],[Prelevement2]],"d"),"")</f>
        <v>10</v>
      </c>
      <c r="U11344" s="12">
        <v>45640</v>
      </c>
      <c r="V11344" s="12">
        <v>45640</v>
      </c>
      <c r="W11344" s="12">
        <v>45643</v>
      </c>
      <c r="X11344" s="12">
        <v>45645</v>
      </c>
      <c r="Y11344" s="13" t="s">
        <v>2395</v>
      </c>
      <c r="Z11344" s="12" t="s">
        <v>2181</v>
      </c>
      <c r="AA113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44">
        <f t="shared" si="1250"/>
        <v>2</v>
      </c>
      <c r="AC11344">
        <f t="shared" si="1251"/>
        <v>50</v>
      </c>
    </row>
    <row r="11345" spans="1:29" x14ac:dyDescent="0.3">
      <c r="A11345" s="11" t="s">
        <v>15314</v>
      </c>
      <c r="B11345" s="11" t="s">
        <v>10</v>
      </c>
      <c r="C11345" s="11" t="s">
        <v>115</v>
      </c>
      <c r="E11345" s="12">
        <v>45486</v>
      </c>
      <c r="F11345" s="12">
        <v>45490</v>
      </c>
      <c r="G11345" s="11" t="s">
        <v>15352</v>
      </c>
      <c r="H11345" s="11">
        <v>2</v>
      </c>
      <c r="J11345">
        <f t="shared" si="1245"/>
        <v>2</v>
      </c>
      <c r="K11345">
        <f t="shared" si="1246"/>
        <v>0</v>
      </c>
      <c r="L11345">
        <f t="shared" si="1247"/>
        <v>2</v>
      </c>
      <c r="M11345">
        <f t="shared" si="1248"/>
        <v>0</v>
      </c>
      <c r="N11345">
        <f t="shared" si="1249"/>
        <v>0</v>
      </c>
      <c r="O11345">
        <f>IFERROR(IF(OR(Tableau1[[#This Row],[DateDebutParalysie]]="",Tableau1[[#This Row],[DateNotification]]=""),"",(Tableau1[[#This Row],[DateNotification]]-Tableau1[[#This Row],[DateDebutParalysie]])*24),"")</f>
        <v>96</v>
      </c>
      <c r="P11345" s="12">
        <v>45491</v>
      </c>
      <c r="Q11345" s="12">
        <v>45492</v>
      </c>
      <c r="R11345">
        <f>IFERROR(DATEDIF(Tableau1[[#This Row],[Prelevement1]],Tableau1[[#This Row],[Prelevement2]],"d"),"")</f>
        <v>1</v>
      </c>
      <c r="S11345">
        <f>IFERROR(Tableau1[[#This Row],[délai entre 1er et 2ième Prél.]]*24,"")</f>
        <v>24</v>
      </c>
      <c r="T11345">
        <f>IFERROR(DATEDIF(Tableau1[[#This Row],[DateDebutParalysie]],Tableau1[[#This Row],[Prelevement2]],"d"),"")</f>
        <v>6</v>
      </c>
      <c r="U11345" s="12">
        <v>45492</v>
      </c>
      <c r="V11345" s="12">
        <v>45494</v>
      </c>
      <c r="W11345" s="12">
        <v>45494</v>
      </c>
      <c r="X11345" s="12">
        <v>45497</v>
      </c>
      <c r="Y11345" s="13" t="s">
        <v>2395</v>
      </c>
      <c r="Z11345" s="12" t="s">
        <v>2181</v>
      </c>
      <c r="AA113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45">
        <f t="shared" si="1250"/>
        <v>2</v>
      </c>
      <c r="AC11345">
        <f t="shared" si="1251"/>
        <v>29</v>
      </c>
    </row>
    <row r="11346" spans="1:29" x14ac:dyDescent="0.3">
      <c r="A11346" s="11" t="s">
        <v>15315</v>
      </c>
      <c r="B11346" s="11" t="s">
        <v>14</v>
      </c>
      <c r="C11346" s="11" t="s">
        <v>103</v>
      </c>
      <c r="E11346" s="12">
        <v>45621</v>
      </c>
      <c r="F11346" s="12">
        <v>45627</v>
      </c>
      <c r="G11346" s="11" t="s">
        <v>15352</v>
      </c>
      <c r="H11346" s="11">
        <v>3</v>
      </c>
      <c r="J11346">
        <f t="shared" si="1245"/>
        <v>3</v>
      </c>
      <c r="K11346">
        <f t="shared" si="1246"/>
        <v>0</v>
      </c>
      <c r="L11346">
        <f t="shared" si="1247"/>
        <v>2</v>
      </c>
      <c r="M11346">
        <f t="shared" si="1248"/>
        <v>0</v>
      </c>
      <c r="N11346">
        <f t="shared" si="1249"/>
        <v>0</v>
      </c>
      <c r="O11346">
        <f>IFERROR(IF(OR(Tableau1[[#This Row],[DateDebutParalysie]]="",Tableau1[[#This Row],[DateNotification]]=""),"",(Tableau1[[#This Row],[DateNotification]]-Tableau1[[#This Row],[DateDebutParalysie]])*24),"")</f>
        <v>144</v>
      </c>
      <c r="P11346" s="12">
        <v>45628</v>
      </c>
      <c r="Q11346" s="12">
        <v>45629</v>
      </c>
      <c r="R11346">
        <f>IFERROR(DATEDIF(Tableau1[[#This Row],[Prelevement1]],Tableau1[[#This Row],[Prelevement2]],"d"),"")</f>
        <v>1</v>
      </c>
      <c r="S11346">
        <f>IFERROR(Tableau1[[#This Row],[délai entre 1er et 2ième Prél.]]*24,"")</f>
        <v>24</v>
      </c>
      <c r="T11346">
        <f>IFERROR(DATEDIF(Tableau1[[#This Row],[DateDebutParalysie]],Tableau1[[#This Row],[Prelevement2]],"d"),"")</f>
        <v>8</v>
      </c>
      <c r="U11346" s="12">
        <v>45637</v>
      </c>
      <c r="V11346" s="12">
        <v>45637</v>
      </c>
      <c r="W11346" s="12"/>
      <c r="X11346" s="12">
        <v>45644</v>
      </c>
      <c r="Y11346" s="13" t="s">
        <v>2395</v>
      </c>
      <c r="Z11346" s="12" t="s">
        <v>2183</v>
      </c>
      <c r="AA113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46">
        <f t="shared" si="1250"/>
        <v>2</v>
      </c>
      <c r="AC11346">
        <f t="shared" si="1251"/>
        <v>49</v>
      </c>
    </row>
    <row r="11347" spans="1:29" x14ac:dyDescent="0.3">
      <c r="A11347" s="11" t="s">
        <v>15316</v>
      </c>
      <c r="B11347" s="11" t="s">
        <v>16</v>
      </c>
      <c r="C11347" s="11" t="s">
        <v>137</v>
      </c>
      <c r="E11347" s="12">
        <v>45631</v>
      </c>
      <c r="F11347" s="12">
        <v>45634</v>
      </c>
      <c r="G11347" s="11" t="s">
        <v>15353</v>
      </c>
      <c r="H11347" s="11">
        <v>2</v>
      </c>
      <c r="J11347">
        <f t="shared" si="1245"/>
        <v>2</v>
      </c>
      <c r="K11347">
        <f t="shared" si="1246"/>
        <v>0</v>
      </c>
      <c r="L11347">
        <f t="shared" si="1247"/>
        <v>2</v>
      </c>
      <c r="M11347">
        <f t="shared" si="1248"/>
        <v>0</v>
      </c>
      <c r="N11347">
        <f t="shared" si="1249"/>
        <v>0</v>
      </c>
      <c r="O11347">
        <f>IFERROR(IF(OR(Tableau1[[#This Row],[DateDebutParalysie]]="",Tableau1[[#This Row],[DateNotification]]=""),"",(Tableau1[[#This Row],[DateNotification]]-Tableau1[[#This Row],[DateDebutParalysie]])*24),"")</f>
        <v>72</v>
      </c>
      <c r="P11347" s="12">
        <v>45635</v>
      </c>
      <c r="Q11347" s="12">
        <v>45636</v>
      </c>
      <c r="R11347">
        <f>IFERROR(DATEDIF(Tableau1[[#This Row],[Prelevement1]],Tableau1[[#This Row],[Prelevement2]],"d"),"")</f>
        <v>1</v>
      </c>
      <c r="S11347">
        <f>IFERROR(Tableau1[[#This Row],[délai entre 1er et 2ième Prél.]]*24,"")</f>
        <v>24</v>
      </c>
      <c r="T11347">
        <f>IFERROR(DATEDIF(Tableau1[[#This Row],[DateDebutParalysie]],Tableau1[[#This Row],[Prelevement2]],"d"),"")</f>
        <v>5</v>
      </c>
      <c r="U11347" s="12">
        <v>45638</v>
      </c>
      <c r="V11347" s="12">
        <v>45638</v>
      </c>
      <c r="W11347" s="12">
        <v>45639</v>
      </c>
      <c r="X11347" s="12">
        <v>45645</v>
      </c>
      <c r="Y11347" s="13" t="s">
        <v>2395</v>
      </c>
      <c r="Z11347" s="12" t="s">
        <v>2182</v>
      </c>
      <c r="AA113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47">
        <f t="shared" si="1250"/>
        <v>2</v>
      </c>
      <c r="AC11347">
        <f t="shared" si="1251"/>
        <v>50</v>
      </c>
    </row>
    <row r="11348" spans="1:29" x14ac:dyDescent="0.3">
      <c r="A11348" s="11" t="s">
        <v>5543</v>
      </c>
      <c r="B11348" s="11" t="s">
        <v>15</v>
      </c>
      <c r="C11348" s="11" t="s">
        <v>141</v>
      </c>
      <c r="D11348" s="12">
        <v>45336</v>
      </c>
      <c r="E11348" s="12">
        <v>45629</v>
      </c>
      <c r="F11348" s="12">
        <v>45635</v>
      </c>
      <c r="G11348" s="11" t="s">
        <v>15353</v>
      </c>
      <c r="J11348">
        <f t="shared" si="1245"/>
        <v>0.8</v>
      </c>
      <c r="K11348">
        <f t="shared" si="1246"/>
        <v>2</v>
      </c>
      <c r="L11348">
        <f t="shared" si="1247"/>
        <v>0</v>
      </c>
      <c r="M11348">
        <f t="shared" si="1248"/>
        <v>0</v>
      </c>
      <c r="N11348">
        <f t="shared" si="1249"/>
        <v>0</v>
      </c>
      <c r="O11348">
        <f>IFERROR(IF(OR(Tableau1[[#This Row],[DateDebutParalysie]]="",Tableau1[[#This Row],[DateNotification]]=""),"",(Tableau1[[#This Row],[DateNotification]]-Tableau1[[#This Row],[DateDebutParalysie]])*24),"")</f>
        <v>144</v>
      </c>
      <c r="P11348" s="12">
        <v>45636</v>
      </c>
      <c r="Q11348" s="12">
        <v>45637</v>
      </c>
      <c r="R11348">
        <f>IFERROR(DATEDIF(Tableau1[[#This Row],[Prelevement1]],Tableau1[[#This Row],[Prelevement2]],"d"),"")</f>
        <v>1</v>
      </c>
      <c r="S11348">
        <f>IFERROR(Tableau1[[#This Row],[délai entre 1er et 2ième Prél.]]*24,"")</f>
        <v>24</v>
      </c>
      <c r="T11348">
        <f>IFERROR(DATEDIF(Tableau1[[#This Row],[DateDebutParalysie]],Tableau1[[#This Row],[Prelevement2]],"d"),"")</f>
        <v>8</v>
      </c>
      <c r="U11348" s="12">
        <v>45638</v>
      </c>
      <c r="V11348" s="12">
        <v>45638</v>
      </c>
      <c r="W11348" s="12">
        <v>45639</v>
      </c>
      <c r="X11348" s="12">
        <v>45641</v>
      </c>
      <c r="Y11348" s="13" t="s">
        <v>2395</v>
      </c>
      <c r="Z11348" s="12" t="s">
        <v>2183</v>
      </c>
      <c r="AA113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48">
        <f t="shared" si="1250"/>
        <v>2</v>
      </c>
      <c r="AC11348">
        <f t="shared" si="1251"/>
        <v>50</v>
      </c>
    </row>
    <row r="11349" spans="1:29" x14ac:dyDescent="0.3">
      <c r="A11349" s="11" t="s">
        <v>15339</v>
      </c>
      <c r="B11349" s="11" t="s">
        <v>10</v>
      </c>
      <c r="C11349" s="11" t="s">
        <v>120</v>
      </c>
      <c r="E11349" s="12">
        <v>45625</v>
      </c>
      <c r="F11349" s="12">
        <v>45637</v>
      </c>
      <c r="G11349" s="11" t="s">
        <v>15353</v>
      </c>
      <c r="H11349" s="11">
        <v>4</v>
      </c>
      <c r="J11349">
        <f t="shared" si="1245"/>
        <v>4</v>
      </c>
      <c r="K11349">
        <f t="shared" si="1246"/>
        <v>0</v>
      </c>
      <c r="L11349">
        <f t="shared" si="1247"/>
        <v>2</v>
      </c>
      <c r="M11349">
        <f t="shared" si="1248"/>
        <v>0</v>
      </c>
      <c r="N11349">
        <f t="shared" si="1249"/>
        <v>0</v>
      </c>
      <c r="O11349">
        <f>IFERROR(IF(OR(Tableau1[[#This Row],[DateDebutParalysie]]="",Tableau1[[#This Row],[DateNotification]]=""),"",(Tableau1[[#This Row],[DateNotification]]-Tableau1[[#This Row],[DateDebutParalysie]])*24),"")</f>
        <v>288</v>
      </c>
      <c r="P11349" s="12">
        <v>45638</v>
      </c>
      <c r="Q11349" s="12">
        <v>45639</v>
      </c>
      <c r="R11349">
        <f>IFERROR(DATEDIF(Tableau1[[#This Row],[Prelevement1]],Tableau1[[#This Row],[Prelevement2]],"d"),"")</f>
        <v>1</v>
      </c>
      <c r="S11349">
        <f>IFERROR(Tableau1[[#This Row],[délai entre 1er et 2ième Prél.]]*24,"")</f>
        <v>24</v>
      </c>
      <c r="T11349">
        <f>IFERROR(DATEDIF(Tableau1[[#This Row],[DateDebutParalysie]],Tableau1[[#This Row],[Prelevement2]],"d"),"")</f>
        <v>14</v>
      </c>
      <c r="U11349" s="12">
        <v>45640</v>
      </c>
      <c r="V11349" s="12">
        <v>45640</v>
      </c>
      <c r="W11349" s="12">
        <v>45640</v>
      </c>
      <c r="X11349" s="12">
        <v>45642</v>
      </c>
      <c r="Y11349" s="13" t="s">
        <v>2395</v>
      </c>
      <c r="Z11349" s="12" t="s">
        <v>2182</v>
      </c>
      <c r="AA113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49">
        <f t="shared" si="1250"/>
        <v>2</v>
      </c>
      <c r="AC11349">
        <f t="shared" si="1251"/>
        <v>50</v>
      </c>
    </row>
    <row r="11350" spans="1:29" x14ac:dyDescent="0.3">
      <c r="A11350" s="11" t="s">
        <v>15340</v>
      </c>
      <c r="B11350" s="11" t="s">
        <v>10</v>
      </c>
      <c r="C11350" s="11" t="s">
        <v>18</v>
      </c>
      <c r="E11350" s="12">
        <v>45624</v>
      </c>
      <c r="F11350" s="12">
        <v>45627</v>
      </c>
      <c r="G11350" s="11" t="s">
        <v>15352</v>
      </c>
      <c r="H11350" s="11">
        <v>3</v>
      </c>
      <c r="J11350">
        <f t="shared" si="1245"/>
        <v>3</v>
      </c>
      <c r="K11350">
        <f t="shared" si="1246"/>
        <v>0</v>
      </c>
      <c r="L11350">
        <f t="shared" si="1247"/>
        <v>2</v>
      </c>
      <c r="M11350">
        <f t="shared" si="1248"/>
        <v>0</v>
      </c>
      <c r="N11350">
        <f t="shared" si="1249"/>
        <v>0</v>
      </c>
      <c r="O11350">
        <f>IFERROR(IF(OR(Tableau1[[#This Row],[DateDebutParalysie]]="",Tableau1[[#This Row],[DateNotification]]=""),"",(Tableau1[[#This Row],[DateNotification]]-Tableau1[[#This Row],[DateDebutParalysie]])*24),"")</f>
        <v>72</v>
      </c>
      <c r="P11350" s="12">
        <v>45628</v>
      </c>
      <c r="Q11350" s="12">
        <v>45629</v>
      </c>
      <c r="R11350">
        <f>IFERROR(DATEDIF(Tableau1[[#This Row],[Prelevement1]],Tableau1[[#This Row],[Prelevement2]],"d"),"")</f>
        <v>1</v>
      </c>
      <c r="S11350">
        <f>IFERROR(Tableau1[[#This Row],[délai entre 1er et 2ième Prél.]]*24,"")</f>
        <v>24</v>
      </c>
      <c r="T11350">
        <f>IFERROR(DATEDIF(Tableau1[[#This Row],[DateDebutParalysie]],Tableau1[[#This Row],[Prelevement2]],"d"),"")</f>
        <v>5</v>
      </c>
      <c r="U11350" s="12">
        <v>45629</v>
      </c>
      <c r="V11350" s="12">
        <v>45631</v>
      </c>
      <c r="W11350" s="12">
        <v>45631</v>
      </c>
      <c r="X11350" s="12">
        <v>45632</v>
      </c>
      <c r="Y11350" s="13" t="s">
        <v>2395</v>
      </c>
      <c r="Z11350" s="12" t="s">
        <v>2181</v>
      </c>
      <c r="AA113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50">
        <f t="shared" si="1250"/>
        <v>2</v>
      </c>
      <c r="AC11350">
        <f t="shared" si="1251"/>
        <v>49</v>
      </c>
    </row>
    <row r="11351" spans="1:29" x14ac:dyDescent="0.3">
      <c r="A11351" s="11" t="s">
        <v>1790</v>
      </c>
      <c r="B11351" s="11" t="s">
        <v>10</v>
      </c>
      <c r="C11351" s="11" t="s">
        <v>90</v>
      </c>
      <c r="E11351" s="12">
        <v>45495</v>
      </c>
      <c r="F11351" s="12">
        <v>45498</v>
      </c>
      <c r="G11351" s="11" t="s">
        <v>15353</v>
      </c>
      <c r="H11351" s="11">
        <v>3</v>
      </c>
      <c r="I11351" s="11">
        <v>5</v>
      </c>
      <c r="J11351">
        <f t="shared" si="1245"/>
        <v>3.4</v>
      </c>
      <c r="K11351">
        <f t="shared" si="1246"/>
        <v>0</v>
      </c>
      <c r="L11351">
        <f t="shared" si="1247"/>
        <v>2</v>
      </c>
      <c r="M11351">
        <f t="shared" si="1248"/>
        <v>0</v>
      </c>
      <c r="N11351">
        <f t="shared" si="1249"/>
        <v>0</v>
      </c>
      <c r="O11351">
        <f>IFERROR(IF(OR(Tableau1[[#This Row],[DateDebutParalysie]]="",Tableau1[[#This Row],[DateNotification]]=""),"",(Tableau1[[#This Row],[DateNotification]]-Tableau1[[#This Row],[DateDebutParalysie]])*24),"")</f>
        <v>72</v>
      </c>
      <c r="P11351" s="12">
        <v>45505</v>
      </c>
      <c r="Q11351" s="12">
        <v>45507</v>
      </c>
      <c r="R11351">
        <f>IFERROR(DATEDIF(Tableau1[[#This Row],[Prelevement1]],Tableau1[[#This Row],[Prelevement2]],"d"),"")</f>
        <v>2</v>
      </c>
      <c r="S11351">
        <f>IFERROR(Tableau1[[#This Row],[délai entre 1er et 2ième Prél.]]*24,"")</f>
        <v>48</v>
      </c>
      <c r="T11351">
        <f>IFERROR(DATEDIF(Tableau1[[#This Row],[DateDebutParalysie]],Tableau1[[#This Row],[Prelevement2]],"d"),"")</f>
        <v>12</v>
      </c>
      <c r="U11351" s="12">
        <v>45507</v>
      </c>
      <c r="V11351" s="12"/>
      <c r="W11351" s="12"/>
      <c r="X11351" s="12">
        <v>45512</v>
      </c>
      <c r="Y11351" s="13" t="s">
        <v>2395</v>
      </c>
      <c r="Z11351" s="12" t="s">
        <v>2181</v>
      </c>
      <c r="AA113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51">
        <f t="shared" si="1250"/>
        <v>2</v>
      </c>
      <c r="AC11351">
        <f t="shared" si="1251"/>
        <v>31</v>
      </c>
    </row>
    <row r="11352" spans="1:29" x14ac:dyDescent="0.3">
      <c r="A11352" s="11" t="s">
        <v>1791</v>
      </c>
      <c r="B11352" s="11" t="s">
        <v>10</v>
      </c>
      <c r="C11352" s="11" t="s">
        <v>90</v>
      </c>
      <c r="E11352" s="12">
        <v>45495</v>
      </c>
      <c r="F11352" s="12">
        <v>45505</v>
      </c>
      <c r="G11352" s="11" t="s">
        <v>15352</v>
      </c>
      <c r="H11352" s="11">
        <v>2</v>
      </c>
      <c r="J11352">
        <f t="shared" si="1245"/>
        <v>2</v>
      </c>
      <c r="K11352">
        <f t="shared" si="1246"/>
        <v>0</v>
      </c>
      <c r="L11352">
        <f t="shared" si="1247"/>
        <v>2</v>
      </c>
      <c r="M11352">
        <f t="shared" si="1248"/>
        <v>0</v>
      </c>
      <c r="N11352">
        <f t="shared" si="1249"/>
        <v>0</v>
      </c>
      <c r="O11352">
        <f>IFERROR(IF(OR(Tableau1[[#This Row],[DateDebutParalysie]]="",Tableau1[[#This Row],[DateNotification]]=""),"",(Tableau1[[#This Row],[DateNotification]]-Tableau1[[#This Row],[DateDebutParalysie]])*24),"")</f>
        <v>240</v>
      </c>
      <c r="P11352" s="12">
        <v>45507</v>
      </c>
      <c r="Q11352" s="12">
        <v>45508</v>
      </c>
      <c r="R11352">
        <f>IFERROR(DATEDIF(Tableau1[[#This Row],[Prelevement1]],Tableau1[[#This Row],[Prelevement2]],"d"),"")</f>
        <v>1</v>
      </c>
      <c r="S11352">
        <f>IFERROR(Tableau1[[#This Row],[délai entre 1er et 2ième Prél.]]*24,"")</f>
        <v>24</v>
      </c>
      <c r="T11352">
        <f>IFERROR(DATEDIF(Tableau1[[#This Row],[DateDebutParalysie]],Tableau1[[#This Row],[Prelevement2]],"d"),"")</f>
        <v>13</v>
      </c>
      <c r="U11352" s="12">
        <v>45508</v>
      </c>
      <c r="V11352" s="12">
        <v>45509</v>
      </c>
      <c r="W11352" s="12">
        <v>45510</v>
      </c>
      <c r="X11352" s="12">
        <v>45512</v>
      </c>
      <c r="Y11352" s="13" t="s">
        <v>2395</v>
      </c>
      <c r="Z11352" s="12" t="s">
        <v>2181</v>
      </c>
      <c r="AA113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52">
        <f t="shared" si="1250"/>
        <v>2</v>
      </c>
      <c r="AC11352">
        <f t="shared" si="1251"/>
        <v>31</v>
      </c>
    </row>
    <row r="11353" spans="1:29" x14ac:dyDescent="0.3">
      <c r="A11353" s="11" t="s">
        <v>1792</v>
      </c>
      <c r="B11353" s="11" t="s">
        <v>10</v>
      </c>
      <c r="C11353" s="11" t="s">
        <v>82</v>
      </c>
      <c r="E11353" s="12">
        <v>45492</v>
      </c>
      <c r="F11353" s="12">
        <v>45495</v>
      </c>
      <c r="G11353" s="11" t="s">
        <v>15353</v>
      </c>
      <c r="H11353" s="11">
        <v>3</v>
      </c>
      <c r="I11353" s="11">
        <v>6</v>
      </c>
      <c r="J11353">
        <f t="shared" si="1245"/>
        <v>3.5</v>
      </c>
      <c r="K11353">
        <f t="shared" si="1246"/>
        <v>0</v>
      </c>
      <c r="L11353">
        <f t="shared" si="1247"/>
        <v>2</v>
      </c>
      <c r="M11353">
        <f t="shared" si="1248"/>
        <v>0</v>
      </c>
      <c r="N11353">
        <f t="shared" si="1249"/>
        <v>0</v>
      </c>
      <c r="O11353">
        <f>IFERROR(IF(OR(Tableau1[[#This Row],[DateDebutParalysie]]="",Tableau1[[#This Row],[DateNotification]]=""),"",(Tableau1[[#This Row],[DateNotification]]-Tableau1[[#This Row],[DateDebutParalysie]])*24),"")</f>
        <v>72</v>
      </c>
      <c r="P11353" s="12">
        <v>45497</v>
      </c>
      <c r="Q11353" s="12">
        <v>45498</v>
      </c>
      <c r="R11353">
        <f>IFERROR(DATEDIF(Tableau1[[#This Row],[Prelevement1]],Tableau1[[#This Row],[Prelevement2]],"d"),"")</f>
        <v>1</v>
      </c>
      <c r="S11353">
        <f>IFERROR(Tableau1[[#This Row],[délai entre 1er et 2ième Prél.]]*24,"")</f>
        <v>24</v>
      </c>
      <c r="T11353">
        <f>IFERROR(DATEDIF(Tableau1[[#This Row],[DateDebutParalysie]],Tableau1[[#This Row],[Prelevement2]],"d"),"")</f>
        <v>6</v>
      </c>
      <c r="U11353" s="12">
        <v>45499</v>
      </c>
      <c r="V11353" s="12">
        <v>45502</v>
      </c>
      <c r="W11353" s="12"/>
      <c r="X11353" s="12">
        <v>45503</v>
      </c>
      <c r="Y11353" s="13" t="s">
        <v>2395</v>
      </c>
      <c r="Z11353" s="12" t="s">
        <v>2181</v>
      </c>
      <c r="AA113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53">
        <f t="shared" si="1250"/>
        <v>2</v>
      </c>
      <c r="AC11353">
        <f t="shared" si="1251"/>
        <v>30</v>
      </c>
    </row>
    <row r="11354" spans="1:29" x14ac:dyDescent="0.3">
      <c r="A11354" s="11" t="s">
        <v>1793</v>
      </c>
      <c r="B11354" s="11" t="s">
        <v>10</v>
      </c>
      <c r="C11354" s="11" t="s">
        <v>82</v>
      </c>
      <c r="E11354" s="12">
        <v>45490</v>
      </c>
      <c r="F11354" s="12">
        <v>45494</v>
      </c>
      <c r="G11354" s="11" t="s">
        <v>15353</v>
      </c>
      <c r="H11354" s="11">
        <v>1</v>
      </c>
      <c r="I11354" s="11">
        <v>8</v>
      </c>
      <c r="J11354">
        <f t="shared" si="1245"/>
        <v>1.7</v>
      </c>
      <c r="K11354">
        <f t="shared" si="1246"/>
        <v>0</v>
      </c>
      <c r="L11354">
        <f t="shared" si="1247"/>
        <v>2</v>
      </c>
      <c r="M11354">
        <f t="shared" si="1248"/>
        <v>0</v>
      </c>
      <c r="N11354">
        <f t="shared" si="1249"/>
        <v>0</v>
      </c>
      <c r="O11354">
        <f>IFERROR(IF(OR(Tableau1[[#This Row],[DateDebutParalysie]]="",Tableau1[[#This Row],[DateNotification]]=""),"",(Tableau1[[#This Row],[DateNotification]]-Tableau1[[#This Row],[DateDebutParalysie]])*24),"")</f>
        <v>96</v>
      </c>
      <c r="P11354" s="12">
        <v>45495</v>
      </c>
      <c r="Q11354" s="12">
        <v>45496</v>
      </c>
      <c r="R11354">
        <f>IFERROR(DATEDIF(Tableau1[[#This Row],[Prelevement1]],Tableau1[[#This Row],[Prelevement2]],"d"),"")</f>
        <v>1</v>
      </c>
      <c r="S11354">
        <f>IFERROR(Tableau1[[#This Row],[délai entre 1er et 2ième Prél.]]*24,"")</f>
        <v>24</v>
      </c>
      <c r="T11354">
        <f>IFERROR(DATEDIF(Tableau1[[#This Row],[DateDebutParalysie]],Tableau1[[#This Row],[Prelevement2]],"d"),"")</f>
        <v>6</v>
      </c>
      <c r="U11354" s="12">
        <v>45497</v>
      </c>
      <c r="V11354" s="12"/>
      <c r="W11354" s="12"/>
      <c r="X11354" s="12">
        <v>45503</v>
      </c>
      <c r="Y11354" s="13" t="s">
        <v>2394</v>
      </c>
      <c r="Z11354" s="12" t="s">
        <v>2181</v>
      </c>
      <c r="AA113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354">
        <f t="shared" si="1250"/>
        <v>2</v>
      </c>
      <c r="AC11354">
        <f t="shared" si="1251"/>
        <v>30</v>
      </c>
    </row>
    <row r="11355" spans="1:29" x14ac:dyDescent="0.3">
      <c r="A11355" s="11" t="s">
        <v>1794</v>
      </c>
      <c r="B11355" s="11" t="s">
        <v>16</v>
      </c>
      <c r="C11355" s="11" t="s">
        <v>104</v>
      </c>
      <c r="D11355" s="12">
        <v>40951</v>
      </c>
      <c r="E11355" s="12">
        <v>45492</v>
      </c>
      <c r="F11355" s="12">
        <v>45493</v>
      </c>
      <c r="G11355" s="11" t="s">
        <v>15353</v>
      </c>
      <c r="J11355">
        <f t="shared" si="1245"/>
        <v>12.4</v>
      </c>
      <c r="K11355">
        <f t="shared" si="1246"/>
        <v>0</v>
      </c>
      <c r="L11355">
        <f t="shared" si="1247"/>
        <v>0</v>
      </c>
      <c r="M11355">
        <f t="shared" si="1248"/>
        <v>2</v>
      </c>
      <c r="N11355">
        <f t="shared" si="1249"/>
        <v>0</v>
      </c>
      <c r="O11355">
        <f>IFERROR(IF(OR(Tableau1[[#This Row],[DateDebutParalysie]]="",Tableau1[[#This Row],[DateNotification]]=""),"",(Tableau1[[#This Row],[DateNotification]]-Tableau1[[#This Row],[DateDebutParalysie]])*24),"")</f>
        <v>24</v>
      </c>
      <c r="P11355" s="12">
        <v>45496</v>
      </c>
      <c r="Q11355" s="12">
        <v>45497</v>
      </c>
      <c r="R11355">
        <f>IFERROR(DATEDIF(Tableau1[[#This Row],[Prelevement1]],Tableau1[[#This Row],[Prelevement2]],"d"),"")</f>
        <v>1</v>
      </c>
      <c r="S11355">
        <f>IFERROR(Tableau1[[#This Row],[délai entre 1er et 2ième Prél.]]*24,"")</f>
        <v>24</v>
      </c>
      <c r="T11355">
        <f>IFERROR(DATEDIF(Tableau1[[#This Row],[DateDebutParalysie]],Tableau1[[#This Row],[Prelevement2]],"d"),"")</f>
        <v>5</v>
      </c>
      <c r="U11355" s="12"/>
      <c r="V11355" s="12"/>
      <c r="W11355" s="12">
        <v>45500</v>
      </c>
      <c r="X11355" s="12">
        <v>45502</v>
      </c>
      <c r="Y11355" s="13" t="s">
        <v>2395</v>
      </c>
      <c r="Z11355" s="12" t="s">
        <v>2181</v>
      </c>
      <c r="AA113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55">
        <f t="shared" si="1250"/>
        <v>2</v>
      </c>
      <c r="AC11355">
        <f t="shared" si="1251"/>
        <v>30</v>
      </c>
    </row>
    <row r="11356" spans="1:29" x14ac:dyDescent="0.3">
      <c r="A11356" s="11" t="s">
        <v>1795</v>
      </c>
      <c r="B11356" s="11" t="s">
        <v>14</v>
      </c>
      <c r="C11356" s="11" t="s">
        <v>80</v>
      </c>
      <c r="E11356" s="12">
        <v>45470</v>
      </c>
      <c r="F11356" s="12">
        <v>45479</v>
      </c>
      <c r="G11356" s="11" t="s">
        <v>15352</v>
      </c>
      <c r="H11356" s="11">
        <v>2</v>
      </c>
      <c r="J11356">
        <f t="shared" si="1245"/>
        <v>2</v>
      </c>
      <c r="K11356">
        <f t="shared" si="1246"/>
        <v>0</v>
      </c>
      <c r="L11356">
        <f t="shared" si="1247"/>
        <v>2</v>
      </c>
      <c r="M11356">
        <f t="shared" si="1248"/>
        <v>0</v>
      </c>
      <c r="N11356">
        <f t="shared" si="1249"/>
        <v>0</v>
      </c>
      <c r="O11356">
        <f>IFERROR(IF(OR(Tableau1[[#This Row],[DateDebutParalysie]]="",Tableau1[[#This Row],[DateNotification]]=""),"",(Tableau1[[#This Row],[DateNotification]]-Tableau1[[#This Row],[DateDebutParalysie]])*24),"")</f>
        <v>216</v>
      </c>
      <c r="P11356" s="12">
        <v>45479</v>
      </c>
      <c r="Q11356" s="12">
        <v>45480</v>
      </c>
      <c r="R11356">
        <f>IFERROR(DATEDIF(Tableau1[[#This Row],[Prelevement1]],Tableau1[[#This Row],[Prelevement2]],"d"),"")</f>
        <v>1</v>
      </c>
      <c r="S11356">
        <f>IFERROR(Tableau1[[#This Row],[délai entre 1er et 2ième Prél.]]*24,"")</f>
        <v>24</v>
      </c>
      <c r="T11356">
        <f>IFERROR(DATEDIF(Tableau1[[#This Row],[DateDebutParalysie]],Tableau1[[#This Row],[Prelevement2]],"d"),"")</f>
        <v>10</v>
      </c>
      <c r="U11356" s="12">
        <v>45484</v>
      </c>
      <c r="V11356" s="12">
        <v>45489</v>
      </c>
      <c r="W11356" s="12"/>
      <c r="X11356" s="12">
        <v>45493</v>
      </c>
      <c r="Y11356" s="13" t="s">
        <v>2395</v>
      </c>
      <c r="Z11356" s="12" t="s">
        <v>2183</v>
      </c>
      <c r="AA113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56">
        <f t="shared" si="1250"/>
        <v>2</v>
      </c>
      <c r="AC11356">
        <f t="shared" si="1251"/>
        <v>27</v>
      </c>
    </row>
    <row r="11357" spans="1:29" x14ac:dyDescent="0.3">
      <c r="A11357" s="11" t="s">
        <v>1796</v>
      </c>
      <c r="B11357" s="11" t="s">
        <v>10</v>
      </c>
      <c r="C11357" s="11" t="s">
        <v>120</v>
      </c>
      <c r="E11357" s="12">
        <v>45501</v>
      </c>
      <c r="F11357" s="12">
        <v>45504</v>
      </c>
      <c r="G11357" s="11" t="s">
        <v>15353</v>
      </c>
      <c r="H11357" s="11">
        <v>2</v>
      </c>
      <c r="J11357">
        <f t="shared" si="1245"/>
        <v>2</v>
      </c>
      <c r="K11357">
        <f t="shared" si="1246"/>
        <v>0</v>
      </c>
      <c r="L11357">
        <f t="shared" si="1247"/>
        <v>2</v>
      </c>
      <c r="M11357">
        <f t="shared" si="1248"/>
        <v>0</v>
      </c>
      <c r="N11357">
        <f t="shared" si="1249"/>
        <v>0</v>
      </c>
      <c r="O11357">
        <f>IFERROR(IF(OR(Tableau1[[#This Row],[DateDebutParalysie]]="",Tableau1[[#This Row],[DateNotification]]=""),"",(Tableau1[[#This Row],[DateNotification]]-Tableau1[[#This Row],[DateDebutParalysie]])*24),"")</f>
        <v>72</v>
      </c>
      <c r="P11357" s="12">
        <v>45505</v>
      </c>
      <c r="Q11357" s="12">
        <v>45506</v>
      </c>
      <c r="R11357">
        <f>IFERROR(DATEDIF(Tableau1[[#This Row],[Prelevement1]],Tableau1[[#This Row],[Prelevement2]],"d"),"")</f>
        <v>1</v>
      </c>
      <c r="S11357">
        <f>IFERROR(Tableau1[[#This Row],[délai entre 1er et 2ième Prél.]]*24,"")</f>
        <v>24</v>
      </c>
      <c r="T11357">
        <f>IFERROR(DATEDIF(Tableau1[[#This Row],[DateDebutParalysie]],Tableau1[[#This Row],[Prelevement2]],"d"),"")</f>
        <v>5</v>
      </c>
      <c r="U11357" s="12">
        <v>45507</v>
      </c>
      <c r="V11357" s="12">
        <v>45508</v>
      </c>
      <c r="W11357" s="12">
        <v>45510</v>
      </c>
      <c r="X11357" s="12">
        <v>45512</v>
      </c>
      <c r="Y11357" s="13" t="s">
        <v>2395</v>
      </c>
      <c r="Z11357" s="12" t="s">
        <v>2181</v>
      </c>
      <c r="AA113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57">
        <f t="shared" si="1250"/>
        <v>2</v>
      </c>
      <c r="AC11357">
        <f t="shared" si="1251"/>
        <v>31</v>
      </c>
    </row>
    <row r="11358" spans="1:29" x14ac:dyDescent="0.3">
      <c r="A11358" s="11" t="s">
        <v>1797</v>
      </c>
      <c r="B11358" s="11" t="s">
        <v>10</v>
      </c>
      <c r="C11358" s="11" t="s">
        <v>102</v>
      </c>
      <c r="D11358" s="12">
        <v>43094</v>
      </c>
      <c r="E11358" s="12">
        <v>45509</v>
      </c>
      <c r="F11358" s="12">
        <v>45517</v>
      </c>
      <c r="G11358" s="11" t="s">
        <v>15353</v>
      </c>
      <c r="J11358">
        <f t="shared" si="1245"/>
        <v>6.6</v>
      </c>
      <c r="K11358">
        <f t="shared" si="1246"/>
        <v>0</v>
      </c>
      <c r="L11358">
        <f t="shared" si="1247"/>
        <v>0</v>
      </c>
      <c r="M11358">
        <f t="shared" si="1248"/>
        <v>2</v>
      </c>
      <c r="N11358">
        <f t="shared" si="1249"/>
        <v>0</v>
      </c>
      <c r="O11358">
        <f>IFERROR(IF(OR(Tableau1[[#This Row],[DateDebutParalysie]]="",Tableau1[[#This Row],[DateNotification]]=""),"",(Tableau1[[#This Row],[DateNotification]]-Tableau1[[#This Row],[DateDebutParalysie]])*24),"")</f>
        <v>192</v>
      </c>
      <c r="P11358" s="12">
        <v>45517</v>
      </c>
      <c r="Q11358" s="12">
        <v>45518</v>
      </c>
      <c r="R11358">
        <f>IFERROR(DATEDIF(Tableau1[[#This Row],[Prelevement1]],Tableau1[[#This Row],[Prelevement2]],"d"),"")</f>
        <v>1</v>
      </c>
      <c r="S11358">
        <f>IFERROR(Tableau1[[#This Row],[délai entre 1er et 2ième Prél.]]*24,"")</f>
        <v>24</v>
      </c>
      <c r="T11358">
        <f>IFERROR(DATEDIF(Tableau1[[#This Row],[DateDebutParalysie]],Tableau1[[#This Row],[Prelevement2]],"d"),"")</f>
        <v>9</v>
      </c>
      <c r="U11358" s="12">
        <v>45518</v>
      </c>
      <c r="V11358" s="12">
        <v>45519</v>
      </c>
      <c r="W11358" s="12">
        <v>45521</v>
      </c>
      <c r="X11358" s="12">
        <v>45522</v>
      </c>
      <c r="Y11358" s="13" t="s">
        <v>2395</v>
      </c>
      <c r="Z11358" s="12" t="s">
        <v>2183</v>
      </c>
      <c r="AA113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58">
        <f t="shared" si="1250"/>
        <v>2</v>
      </c>
      <c r="AC11358">
        <f t="shared" si="1251"/>
        <v>33</v>
      </c>
    </row>
    <row r="11359" spans="1:29" x14ac:dyDescent="0.3">
      <c r="A11359" s="11" t="s">
        <v>1798</v>
      </c>
      <c r="B11359" s="11" t="s">
        <v>15</v>
      </c>
      <c r="C11359" s="11" t="s">
        <v>127</v>
      </c>
      <c r="E11359" s="12">
        <v>45507</v>
      </c>
      <c r="F11359" s="12">
        <v>45515</v>
      </c>
      <c r="G11359" s="11" t="s">
        <v>15352</v>
      </c>
      <c r="H11359" s="11">
        <v>1</v>
      </c>
      <c r="I11359" s="11">
        <v>7</v>
      </c>
      <c r="J11359">
        <f t="shared" si="1245"/>
        <v>1.6</v>
      </c>
      <c r="K11359">
        <f t="shared" si="1246"/>
        <v>0</v>
      </c>
      <c r="L11359">
        <f t="shared" si="1247"/>
        <v>2</v>
      </c>
      <c r="M11359">
        <f t="shared" si="1248"/>
        <v>0</v>
      </c>
      <c r="N11359">
        <f t="shared" si="1249"/>
        <v>0</v>
      </c>
      <c r="O11359">
        <f>IFERROR(IF(OR(Tableau1[[#This Row],[DateDebutParalysie]]="",Tableau1[[#This Row],[DateNotification]]=""),"",(Tableau1[[#This Row],[DateNotification]]-Tableau1[[#This Row],[DateDebutParalysie]])*24),"")</f>
        <v>192</v>
      </c>
      <c r="P11359" s="12">
        <v>45519</v>
      </c>
      <c r="Q11359" s="12">
        <v>45520</v>
      </c>
      <c r="R11359">
        <f>IFERROR(DATEDIF(Tableau1[[#This Row],[Prelevement1]],Tableau1[[#This Row],[Prelevement2]],"d"),"")</f>
        <v>1</v>
      </c>
      <c r="S11359">
        <f>IFERROR(Tableau1[[#This Row],[délai entre 1er et 2ième Prél.]]*24,"")</f>
        <v>24</v>
      </c>
      <c r="T11359">
        <f>IFERROR(DATEDIF(Tableau1[[#This Row],[DateDebutParalysie]],Tableau1[[#This Row],[Prelevement2]],"d"),"")</f>
        <v>13</v>
      </c>
      <c r="U11359" s="12">
        <v>45521</v>
      </c>
      <c r="V11359" s="12">
        <v>45521</v>
      </c>
      <c r="W11359" s="12">
        <v>45523</v>
      </c>
      <c r="X11359" s="12">
        <v>45524</v>
      </c>
      <c r="Y11359" s="13" t="s">
        <v>2395</v>
      </c>
      <c r="Z11359" s="12" t="s">
        <v>2183</v>
      </c>
      <c r="AA113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59">
        <f t="shared" si="1250"/>
        <v>2</v>
      </c>
      <c r="AC11359">
        <f t="shared" si="1251"/>
        <v>33</v>
      </c>
    </row>
    <row r="11360" spans="1:29" x14ac:dyDescent="0.3">
      <c r="A11360" s="11" t="s">
        <v>1799</v>
      </c>
      <c r="B11360" s="11" t="s">
        <v>15</v>
      </c>
      <c r="C11360" s="11" t="s">
        <v>127</v>
      </c>
      <c r="E11360" s="12">
        <v>45495</v>
      </c>
      <c r="F11360" s="12">
        <v>45516</v>
      </c>
      <c r="G11360" s="11" t="s">
        <v>15353</v>
      </c>
      <c r="H11360" s="11">
        <v>1</v>
      </c>
      <c r="I11360" s="11">
        <v>7</v>
      </c>
      <c r="J11360">
        <f t="shared" si="1245"/>
        <v>1.6</v>
      </c>
      <c r="K11360">
        <f t="shared" si="1246"/>
        <v>0</v>
      </c>
      <c r="L11360">
        <f t="shared" si="1247"/>
        <v>2</v>
      </c>
      <c r="M11360">
        <f t="shared" si="1248"/>
        <v>0</v>
      </c>
      <c r="N11360">
        <f t="shared" si="1249"/>
        <v>0</v>
      </c>
      <c r="O11360">
        <f>IFERROR(IF(OR(Tableau1[[#This Row],[DateDebutParalysie]]="",Tableau1[[#This Row],[DateNotification]]=""),"",(Tableau1[[#This Row],[DateNotification]]-Tableau1[[#This Row],[DateDebutParalysie]])*24),"")</f>
        <v>504</v>
      </c>
      <c r="P11360" s="12">
        <v>45520</v>
      </c>
      <c r="Q11360" s="12">
        <v>45521</v>
      </c>
      <c r="R11360">
        <f>IFERROR(DATEDIF(Tableau1[[#This Row],[Prelevement1]],Tableau1[[#This Row],[Prelevement2]],"d"),"")</f>
        <v>1</v>
      </c>
      <c r="S11360">
        <f>IFERROR(Tableau1[[#This Row],[délai entre 1er et 2ième Prél.]]*24,"")</f>
        <v>24</v>
      </c>
      <c r="T11360">
        <f>IFERROR(DATEDIF(Tableau1[[#This Row],[DateDebutParalysie]],Tableau1[[#This Row],[Prelevement2]],"d"),"")</f>
        <v>26</v>
      </c>
      <c r="U11360" s="12">
        <v>45521</v>
      </c>
      <c r="V11360" s="12">
        <v>45521</v>
      </c>
      <c r="W11360" s="12">
        <v>45523</v>
      </c>
      <c r="X11360" s="12">
        <v>45524</v>
      </c>
      <c r="Y11360" s="13" t="s">
        <v>2395</v>
      </c>
      <c r="Z11360" s="12" t="s">
        <v>2181</v>
      </c>
      <c r="AA113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360">
        <f t="shared" si="1250"/>
        <v>2</v>
      </c>
      <c r="AC11360">
        <f t="shared" si="1251"/>
        <v>33</v>
      </c>
    </row>
    <row r="11361" spans="1:29" x14ac:dyDescent="0.3">
      <c r="A11361" s="11" t="s">
        <v>1800</v>
      </c>
      <c r="B11361" s="11" t="s">
        <v>15</v>
      </c>
      <c r="C11361" s="11" t="s">
        <v>152</v>
      </c>
      <c r="D11361" s="12">
        <v>44937</v>
      </c>
      <c r="E11361" s="12">
        <v>45514</v>
      </c>
      <c r="F11361" s="12">
        <v>45516</v>
      </c>
      <c r="G11361" s="11" t="s">
        <v>15353</v>
      </c>
      <c r="J11361">
        <f t="shared" si="1245"/>
        <v>1.6</v>
      </c>
      <c r="K11361">
        <f t="shared" si="1246"/>
        <v>0</v>
      </c>
      <c r="L11361">
        <f t="shared" si="1247"/>
        <v>2</v>
      </c>
      <c r="M11361">
        <f t="shared" si="1248"/>
        <v>0</v>
      </c>
      <c r="N11361">
        <f t="shared" si="1249"/>
        <v>0</v>
      </c>
      <c r="O11361">
        <f>IFERROR(IF(OR(Tableau1[[#This Row],[DateDebutParalysie]]="",Tableau1[[#This Row],[DateNotification]]=""),"",(Tableau1[[#This Row],[DateNotification]]-Tableau1[[#This Row],[DateDebutParalysie]])*24),"")</f>
        <v>48</v>
      </c>
      <c r="P11361" s="12">
        <v>45519</v>
      </c>
      <c r="Q11361" s="12">
        <v>45520</v>
      </c>
      <c r="R11361">
        <f>IFERROR(DATEDIF(Tableau1[[#This Row],[Prelevement1]],Tableau1[[#This Row],[Prelevement2]],"d"),"")</f>
        <v>1</v>
      </c>
      <c r="S11361">
        <f>IFERROR(Tableau1[[#This Row],[délai entre 1er et 2ième Prél.]]*24,"")</f>
        <v>24</v>
      </c>
      <c r="T11361">
        <f>IFERROR(DATEDIF(Tableau1[[#This Row],[DateDebutParalysie]],Tableau1[[#This Row],[Prelevement2]],"d"),"")</f>
        <v>6</v>
      </c>
      <c r="U11361" s="12">
        <v>45520</v>
      </c>
      <c r="V11361" s="12">
        <v>45520</v>
      </c>
      <c r="W11361" s="12">
        <v>45520</v>
      </c>
      <c r="X11361" s="12">
        <v>45522</v>
      </c>
      <c r="Y11361" s="13" t="s">
        <v>2395</v>
      </c>
      <c r="Z11361" s="12" t="s">
        <v>2181</v>
      </c>
      <c r="AA113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61">
        <f t="shared" si="1250"/>
        <v>2</v>
      </c>
      <c r="AC11361">
        <f t="shared" si="1251"/>
        <v>33</v>
      </c>
    </row>
    <row r="11362" spans="1:29" x14ac:dyDescent="0.3">
      <c r="A11362" s="11" t="s">
        <v>1801</v>
      </c>
      <c r="B11362" s="11" t="s">
        <v>15</v>
      </c>
      <c r="C11362" s="11" t="s">
        <v>122</v>
      </c>
      <c r="D11362" s="12">
        <v>43609</v>
      </c>
      <c r="E11362" s="12">
        <v>45508</v>
      </c>
      <c r="F11362" s="12">
        <v>45516</v>
      </c>
      <c r="G11362" s="11" t="s">
        <v>15353</v>
      </c>
      <c r="J11362">
        <f t="shared" si="1245"/>
        <v>5.2</v>
      </c>
      <c r="K11362">
        <f t="shared" si="1246"/>
        <v>0</v>
      </c>
      <c r="L11362">
        <f t="shared" si="1247"/>
        <v>0</v>
      </c>
      <c r="M11362">
        <f t="shared" si="1248"/>
        <v>2</v>
      </c>
      <c r="N11362">
        <f t="shared" si="1249"/>
        <v>0</v>
      </c>
      <c r="O11362">
        <f>IFERROR(IF(OR(Tableau1[[#This Row],[DateDebutParalysie]]="",Tableau1[[#This Row],[DateNotification]]=""),"",(Tableau1[[#This Row],[DateNotification]]-Tableau1[[#This Row],[DateDebutParalysie]])*24),"")</f>
        <v>192</v>
      </c>
      <c r="P11362" s="12">
        <v>45518</v>
      </c>
      <c r="Q11362" s="12">
        <v>45519</v>
      </c>
      <c r="R11362">
        <f>IFERROR(DATEDIF(Tableau1[[#This Row],[Prelevement1]],Tableau1[[#This Row],[Prelevement2]],"d"),"")</f>
        <v>1</v>
      </c>
      <c r="S11362">
        <f>IFERROR(Tableau1[[#This Row],[délai entre 1er et 2ième Prél.]]*24,"")</f>
        <v>24</v>
      </c>
      <c r="T11362">
        <f>IFERROR(DATEDIF(Tableau1[[#This Row],[DateDebutParalysie]],Tableau1[[#This Row],[Prelevement2]],"d"),"")</f>
        <v>11</v>
      </c>
      <c r="U11362" s="12">
        <v>45520</v>
      </c>
      <c r="V11362" s="12">
        <v>45520</v>
      </c>
      <c r="W11362" s="12">
        <v>45520</v>
      </c>
      <c r="X11362" s="12">
        <v>45522</v>
      </c>
      <c r="Y11362" s="13" t="s">
        <v>2395</v>
      </c>
      <c r="Z11362" s="12" t="s">
        <v>2181</v>
      </c>
      <c r="AA113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62">
        <f t="shared" si="1250"/>
        <v>2</v>
      </c>
      <c r="AC11362">
        <f t="shared" si="1251"/>
        <v>33</v>
      </c>
    </row>
    <row r="11363" spans="1:29" x14ac:dyDescent="0.3">
      <c r="A11363" s="11" t="s">
        <v>1802</v>
      </c>
      <c r="B11363" s="11" t="s">
        <v>15</v>
      </c>
      <c r="C11363" s="11" t="s">
        <v>131</v>
      </c>
      <c r="D11363" s="12">
        <v>44306</v>
      </c>
      <c r="E11363" s="12">
        <v>45508</v>
      </c>
      <c r="F11363" s="12">
        <v>45517</v>
      </c>
      <c r="G11363" s="11" t="s">
        <v>15353</v>
      </c>
      <c r="J11363">
        <f t="shared" si="1245"/>
        <v>3.3</v>
      </c>
      <c r="K11363">
        <f t="shared" si="1246"/>
        <v>0</v>
      </c>
      <c r="L11363">
        <f t="shared" si="1247"/>
        <v>2</v>
      </c>
      <c r="M11363">
        <f t="shared" si="1248"/>
        <v>0</v>
      </c>
      <c r="N11363">
        <f t="shared" si="1249"/>
        <v>0</v>
      </c>
      <c r="O11363">
        <f>IFERROR(IF(OR(Tableau1[[#This Row],[DateDebutParalysie]]="",Tableau1[[#This Row],[DateNotification]]=""),"",(Tableau1[[#This Row],[DateNotification]]-Tableau1[[#This Row],[DateDebutParalysie]])*24),"")</f>
        <v>216</v>
      </c>
      <c r="P11363" s="12">
        <v>45517</v>
      </c>
      <c r="Q11363" s="12">
        <v>45518</v>
      </c>
      <c r="R11363">
        <f>IFERROR(DATEDIF(Tableau1[[#This Row],[Prelevement1]],Tableau1[[#This Row],[Prelevement2]],"d"),"")</f>
        <v>1</v>
      </c>
      <c r="S11363">
        <f>IFERROR(Tableau1[[#This Row],[délai entre 1er et 2ième Prél.]]*24,"")</f>
        <v>24</v>
      </c>
      <c r="T11363">
        <f>IFERROR(DATEDIF(Tableau1[[#This Row],[DateDebutParalysie]],Tableau1[[#This Row],[Prelevement2]],"d"),"")</f>
        <v>10</v>
      </c>
      <c r="U11363" s="12">
        <v>45518</v>
      </c>
      <c r="V11363" s="12">
        <v>45529</v>
      </c>
      <c r="W11363" s="12"/>
      <c r="X11363" s="12">
        <v>45522</v>
      </c>
      <c r="Y11363" s="13" t="s">
        <v>2395</v>
      </c>
      <c r="Z11363" s="12" t="s">
        <v>2183</v>
      </c>
      <c r="AA113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63">
        <f t="shared" si="1250"/>
        <v>2</v>
      </c>
      <c r="AC11363">
        <f t="shared" si="1251"/>
        <v>33</v>
      </c>
    </row>
    <row r="11364" spans="1:29" x14ac:dyDescent="0.3">
      <c r="A11364" s="11" t="s">
        <v>1804</v>
      </c>
      <c r="B11364" s="11" t="s">
        <v>15</v>
      </c>
      <c r="C11364" s="11" t="s">
        <v>131</v>
      </c>
      <c r="E11364" s="12">
        <v>45510</v>
      </c>
      <c r="F11364" s="12">
        <v>45514</v>
      </c>
      <c r="G11364" s="11" t="s">
        <v>15353</v>
      </c>
      <c r="H11364" s="11">
        <v>7</v>
      </c>
      <c r="J11364">
        <f t="shared" si="1245"/>
        <v>7</v>
      </c>
      <c r="K11364">
        <f t="shared" si="1246"/>
        <v>0</v>
      </c>
      <c r="L11364">
        <f t="shared" si="1247"/>
        <v>0</v>
      </c>
      <c r="M11364">
        <f t="shared" si="1248"/>
        <v>2</v>
      </c>
      <c r="N11364">
        <f t="shared" si="1249"/>
        <v>0</v>
      </c>
      <c r="O11364">
        <f>IFERROR(IF(OR(Tableau1[[#This Row],[DateDebutParalysie]]="",Tableau1[[#This Row],[DateNotification]]=""),"",(Tableau1[[#This Row],[DateNotification]]-Tableau1[[#This Row],[DateDebutParalysie]])*24),"")</f>
        <v>96</v>
      </c>
      <c r="P11364" s="12">
        <v>45515</v>
      </c>
      <c r="Q11364" s="12">
        <v>45516</v>
      </c>
      <c r="R11364">
        <f>IFERROR(DATEDIF(Tableau1[[#This Row],[Prelevement1]],Tableau1[[#This Row],[Prelevement2]],"d"),"")</f>
        <v>1</v>
      </c>
      <c r="S11364">
        <f>IFERROR(Tableau1[[#This Row],[délai entre 1er et 2ième Prél.]]*24,"")</f>
        <v>24</v>
      </c>
      <c r="T11364">
        <f>IFERROR(DATEDIF(Tableau1[[#This Row],[DateDebutParalysie]],Tableau1[[#This Row],[Prelevement2]],"d"),"")</f>
        <v>6</v>
      </c>
      <c r="U11364" s="12">
        <v>45519</v>
      </c>
      <c r="V11364" s="12">
        <v>45519</v>
      </c>
      <c r="W11364" s="12"/>
      <c r="X11364" s="12">
        <v>45522</v>
      </c>
      <c r="Y11364" s="13" t="s">
        <v>2395</v>
      </c>
      <c r="Z11364" s="12" t="s">
        <v>2181</v>
      </c>
      <c r="AA113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64">
        <f t="shared" si="1250"/>
        <v>2</v>
      </c>
      <c r="AC11364">
        <f t="shared" si="1251"/>
        <v>33</v>
      </c>
    </row>
    <row r="11365" spans="1:29" x14ac:dyDescent="0.3">
      <c r="A11365" s="11" t="s">
        <v>1805</v>
      </c>
      <c r="B11365" s="11" t="s">
        <v>15</v>
      </c>
      <c r="C11365" s="11" t="s">
        <v>101</v>
      </c>
      <c r="D11365" s="12">
        <v>44668</v>
      </c>
      <c r="E11365" s="12">
        <v>45511</v>
      </c>
      <c r="F11365" s="12">
        <v>45517</v>
      </c>
      <c r="G11365" s="11" t="s">
        <v>15352</v>
      </c>
      <c r="J11365">
        <f t="shared" si="1245"/>
        <v>2.2999999999999998</v>
      </c>
      <c r="K11365">
        <f t="shared" si="1246"/>
        <v>0</v>
      </c>
      <c r="L11365">
        <f t="shared" si="1247"/>
        <v>2</v>
      </c>
      <c r="M11365">
        <f t="shared" si="1248"/>
        <v>0</v>
      </c>
      <c r="N11365">
        <f t="shared" si="1249"/>
        <v>0</v>
      </c>
      <c r="O11365">
        <f>IFERROR(IF(OR(Tableau1[[#This Row],[DateDebutParalysie]]="",Tableau1[[#This Row],[DateNotification]]=""),"",(Tableau1[[#This Row],[DateNotification]]-Tableau1[[#This Row],[DateDebutParalysie]])*24),"")</f>
        <v>144</v>
      </c>
      <c r="P11365" s="12">
        <v>45517</v>
      </c>
      <c r="Q11365" s="12">
        <v>45518</v>
      </c>
      <c r="R11365">
        <f>IFERROR(DATEDIF(Tableau1[[#This Row],[Prelevement1]],Tableau1[[#This Row],[Prelevement2]],"d"),"")</f>
        <v>1</v>
      </c>
      <c r="S11365">
        <f>IFERROR(Tableau1[[#This Row],[délai entre 1er et 2ième Prél.]]*24,"")</f>
        <v>24</v>
      </c>
      <c r="T11365">
        <f>IFERROR(DATEDIF(Tableau1[[#This Row],[DateDebutParalysie]],Tableau1[[#This Row],[Prelevement2]],"d"),"")</f>
        <v>7</v>
      </c>
      <c r="U11365" s="12">
        <v>45518</v>
      </c>
      <c r="V11365" s="12">
        <v>45519</v>
      </c>
      <c r="W11365" s="12">
        <v>45520</v>
      </c>
      <c r="X11365" s="12">
        <v>45522</v>
      </c>
      <c r="Y11365" s="13" t="s">
        <v>2395</v>
      </c>
      <c r="Z11365" s="12" t="s">
        <v>2181</v>
      </c>
      <c r="AA113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65">
        <f t="shared" si="1250"/>
        <v>2</v>
      </c>
      <c r="AC11365">
        <f t="shared" si="1251"/>
        <v>33</v>
      </c>
    </row>
    <row r="11366" spans="1:29" x14ac:dyDescent="0.3">
      <c r="A11366" s="11" t="s">
        <v>1806</v>
      </c>
      <c r="B11366" s="11" t="s">
        <v>10</v>
      </c>
      <c r="C11366" s="11" t="s">
        <v>18</v>
      </c>
      <c r="D11366" s="12">
        <v>45225</v>
      </c>
      <c r="E11366" s="12">
        <v>45549</v>
      </c>
      <c r="F11366" s="12">
        <v>45553</v>
      </c>
      <c r="G11366" s="11" t="s">
        <v>15352</v>
      </c>
      <c r="J11366">
        <f t="shared" si="1245"/>
        <v>0.9</v>
      </c>
      <c r="K11366">
        <f t="shared" si="1246"/>
        <v>2</v>
      </c>
      <c r="L11366">
        <f t="shared" si="1247"/>
        <v>0</v>
      </c>
      <c r="M11366">
        <f t="shared" si="1248"/>
        <v>0</v>
      </c>
      <c r="N11366">
        <f t="shared" si="1249"/>
        <v>0</v>
      </c>
      <c r="O11366">
        <f>IFERROR(IF(OR(Tableau1[[#This Row],[DateDebutParalysie]]="",Tableau1[[#This Row],[DateNotification]]=""),"",(Tableau1[[#This Row],[DateNotification]]-Tableau1[[#This Row],[DateDebutParalysie]])*24),"")</f>
        <v>96</v>
      </c>
      <c r="P11366" s="12">
        <v>45554</v>
      </c>
      <c r="Q11366" s="12">
        <v>45555</v>
      </c>
      <c r="R11366">
        <f>IFERROR(DATEDIF(Tableau1[[#This Row],[Prelevement1]],Tableau1[[#This Row],[Prelevement2]],"d"),"")</f>
        <v>1</v>
      </c>
      <c r="S11366">
        <f>IFERROR(Tableau1[[#This Row],[délai entre 1er et 2ième Prél.]]*24,"")</f>
        <v>24</v>
      </c>
      <c r="T11366">
        <f>IFERROR(DATEDIF(Tableau1[[#This Row],[DateDebutParalysie]],Tableau1[[#This Row],[Prelevement2]],"d"),"")</f>
        <v>6</v>
      </c>
      <c r="U11366" s="12">
        <v>45556</v>
      </c>
      <c r="V11366" s="12">
        <v>45556</v>
      </c>
      <c r="W11366" s="12">
        <v>45559</v>
      </c>
      <c r="X11366" s="12">
        <v>45560</v>
      </c>
      <c r="Y11366" s="13" t="s">
        <v>2395</v>
      </c>
      <c r="Z11366" s="12" t="s">
        <v>2181</v>
      </c>
      <c r="AA113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66">
        <f t="shared" si="1250"/>
        <v>2</v>
      </c>
      <c r="AC11366">
        <f t="shared" si="1251"/>
        <v>38</v>
      </c>
    </row>
    <row r="11367" spans="1:29" x14ac:dyDescent="0.3">
      <c r="A11367" s="11" t="s">
        <v>1807</v>
      </c>
      <c r="B11367" s="11" t="s">
        <v>10</v>
      </c>
      <c r="C11367" s="11" t="s">
        <v>90</v>
      </c>
      <c r="E11367" s="12">
        <v>45549</v>
      </c>
      <c r="F11367" s="12">
        <v>45552</v>
      </c>
      <c r="G11367" s="11" t="s">
        <v>15352</v>
      </c>
      <c r="H11367" s="11">
        <v>2</v>
      </c>
      <c r="I11367" s="11">
        <v>6</v>
      </c>
      <c r="J11367">
        <f t="shared" si="1245"/>
        <v>2.5</v>
      </c>
      <c r="K11367">
        <f t="shared" si="1246"/>
        <v>0</v>
      </c>
      <c r="L11367">
        <f t="shared" si="1247"/>
        <v>2</v>
      </c>
      <c r="M11367">
        <f t="shared" si="1248"/>
        <v>0</v>
      </c>
      <c r="N11367">
        <f t="shared" si="1249"/>
        <v>0</v>
      </c>
      <c r="O11367">
        <f>IFERROR(IF(OR(Tableau1[[#This Row],[DateDebutParalysie]]="",Tableau1[[#This Row],[DateNotification]]=""),"",(Tableau1[[#This Row],[DateNotification]]-Tableau1[[#This Row],[DateDebutParalysie]])*24),"")</f>
        <v>72</v>
      </c>
      <c r="P11367" s="12">
        <v>45555</v>
      </c>
      <c r="Q11367" s="12">
        <v>45556</v>
      </c>
      <c r="R11367">
        <f>IFERROR(DATEDIF(Tableau1[[#This Row],[Prelevement1]],Tableau1[[#This Row],[Prelevement2]],"d"),"")</f>
        <v>1</v>
      </c>
      <c r="S11367">
        <f>IFERROR(Tableau1[[#This Row],[délai entre 1er et 2ième Prél.]]*24,"")</f>
        <v>24</v>
      </c>
      <c r="T11367">
        <f>IFERROR(DATEDIF(Tableau1[[#This Row],[DateDebutParalysie]],Tableau1[[#This Row],[Prelevement2]],"d"),"")</f>
        <v>7</v>
      </c>
      <c r="U11367" s="12">
        <v>45556</v>
      </c>
      <c r="V11367" s="12">
        <v>45557</v>
      </c>
      <c r="W11367" s="12">
        <v>45559</v>
      </c>
      <c r="X11367" s="12">
        <v>45560</v>
      </c>
      <c r="Y11367" s="13" t="s">
        <v>2395</v>
      </c>
      <c r="Z11367" s="12" t="s">
        <v>2181</v>
      </c>
      <c r="AA113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67">
        <f t="shared" si="1250"/>
        <v>2</v>
      </c>
      <c r="AC11367">
        <f t="shared" si="1251"/>
        <v>38</v>
      </c>
    </row>
    <row r="11368" spans="1:29" x14ac:dyDescent="0.3">
      <c r="A11368" s="11" t="s">
        <v>1808</v>
      </c>
      <c r="B11368" s="11" t="s">
        <v>14</v>
      </c>
      <c r="C11368" s="11" t="s">
        <v>100</v>
      </c>
      <c r="E11368" s="12">
        <v>45554</v>
      </c>
      <c r="F11368" s="12">
        <v>45556</v>
      </c>
      <c r="G11368" s="11" t="s">
        <v>15353</v>
      </c>
      <c r="H11368" s="11">
        <v>3</v>
      </c>
      <c r="J11368">
        <f t="shared" si="1245"/>
        <v>3</v>
      </c>
      <c r="K11368">
        <f t="shared" si="1246"/>
        <v>0</v>
      </c>
      <c r="L11368">
        <f t="shared" si="1247"/>
        <v>2</v>
      </c>
      <c r="M11368">
        <f t="shared" si="1248"/>
        <v>0</v>
      </c>
      <c r="N11368">
        <f t="shared" si="1249"/>
        <v>0</v>
      </c>
      <c r="O11368">
        <f>IFERROR(IF(OR(Tableau1[[#This Row],[DateDebutParalysie]]="",Tableau1[[#This Row],[DateNotification]]=""),"",(Tableau1[[#This Row],[DateNotification]]-Tableau1[[#This Row],[DateDebutParalysie]])*24),"")</f>
        <v>48</v>
      </c>
      <c r="P11368" s="12">
        <v>45556</v>
      </c>
      <c r="Q11368" s="12">
        <v>45557</v>
      </c>
      <c r="R11368">
        <f>IFERROR(DATEDIF(Tableau1[[#This Row],[Prelevement1]],Tableau1[[#This Row],[Prelevement2]],"d"),"")</f>
        <v>1</v>
      </c>
      <c r="S11368">
        <f>IFERROR(Tableau1[[#This Row],[délai entre 1er et 2ième Prél.]]*24,"")</f>
        <v>24</v>
      </c>
      <c r="T11368">
        <f>IFERROR(DATEDIF(Tableau1[[#This Row],[DateDebutParalysie]],Tableau1[[#This Row],[Prelevement2]],"d"),"")</f>
        <v>3</v>
      </c>
      <c r="U11368" s="12"/>
      <c r="V11368" s="12">
        <v>45559</v>
      </c>
      <c r="W11368" s="12"/>
      <c r="X11368" s="12">
        <v>45560</v>
      </c>
      <c r="Y11368" s="13" t="s">
        <v>2395</v>
      </c>
      <c r="Z11368" s="12" t="s">
        <v>2181</v>
      </c>
      <c r="AA113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68">
        <f t="shared" si="1250"/>
        <v>2</v>
      </c>
      <c r="AC11368">
        <f t="shared" si="1251"/>
        <v>38</v>
      </c>
    </row>
    <row r="11369" spans="1:29" x14ac:dyDescent="0.3">
      <c r="A11369" s="11" t="s">
        <v>2393</v>
      </c>
      <c r="B11369" s="11" t="s">
        <v>15</v>
      </c>
      <c r="C11369" s="11" t="s">
        <v>141</v>
      </c>
      <c r="D11369" s="12">
        <v>44619</v>
      </c>
      <c r="E11369" s="12">
        <v>45564</v>
      </c>
      <c r="F11369" s="12">
        <v>45569</v>
      </c>
      <c r="G11369" s="11" t="s">
        <v>15353</v>
      </c>
      <c r="J11369">
        <f t="shared" si="1245"/>
        <v>2.6</v>
      </c>
      <c r="K11369">
        <f t="shared" si="1246"/>
        <v>0</v>
      </c>
      <c r="L11369">
        <f t="shared" si="1247"/>
        <v>2</v>
      </c>
      <c r="M11369">
        <f t="shared" si="1248"/>
        <v>0</v>
      </c>
      <c r="N11369">
        <f t="shared" si="1249"/>
        <v>0</v>
      </c>
      <c r="O11369">
        <f>IFERROR(IF(OR(Tableau1[[#This Row],[DateDebutParalysie]]="",Tableau1[[#This Row],[DateNotification]]=""),"",(Tableau1[[#This Row],[DateNotification]]-Tableau1[[#This Row],[DateDebutParalysie]])*24),"")</f>
        <v>120</v>
      </c>
      <c r="P11369" s="12">
        <v>45573</v>
      </c>
      <c r="Q11369" s="12">
        <v>45574</v>
      </c>
      <c r="R11369">
        <f>IFERROR(DATEDIF(Tableau1[[#This Row],[Prelevement1]],Tableau1[[#This Row],[Prelevement2]],"d"),"")</f>
        <v>1</v>
      </c>
      <c r="S11369">
        <f>IFERROR(Tableau1[[#This Row],[délai entre 1er et 2ième Prél.]]*24,"")</f>
        <v>24</v>
      </c>
      <c r="T11369">
        <f>IFERROR(DATEDIF(Tableau1[[#This Row],[DateDebutParalysie]],Tableau1[[#This Row],[Prelevement2]],"d"),"")</f>
        <v>10</v>
      </c>
      <c r="U11369" s="12">
        <v>45576</v>
      </c>
      <c r="V11369" s="12">
        <v>45576</v>
      </c>
      <c r="W11369" s="12">
        <v>45577</v>
      </c>
      <c r="X11369" s="12">
        <v>45579</v>
      </c>
      <c r="Y11369" s="13" t="s">
        <v>2395</v>
      </c>
      <c r="Z11369" s="12" t="s">
        <v>2181</v>
      </c>
      <c r="AA113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69">
        <f t="shared" si="1250"/>
        <v>2</v>
      </c>
      <c r="AC11369">
        <f t="shared" si="1251"/>
        <v>41</v>
      </c>
    </row>
    <row r="11370" spans="1:29" x14ac:dyDescent="0.3">
      <c r="A11370" s="11" t="s">
        <v>1809</v>
      </c>
      <c r="B11370" s="11" t="s">
        <v>10</v>
      </c>
      <c r="C11370" s="11" t="s">
        <v>97</v>
      </c>
      <c r="E11370" s="12">
        <v>45553</v>
      </c>
      <c r="F11370" s="12">
        <v>45554</v>
      </c>
      <c r="G11370" s="11" t="s">
        <v>15353</v>
      </c>
      <c r="I11370" s="11">
        <v>11</v>
      </c>
      <c r="J11370">
        <f t="shared" si="1245"/>
        <v>0.9</v>
      </c>
      <c r="K11370">
        <f t="shared" si="1246"/>
        <v>2</v>
      </c>
      <c r="L11370">
        <f t="shared" si="1247"/>
        <v>0</v>
      </c>
      <c r="M11370">
        <f t="shared" si="1248"/>
        <v>0</v>
      </c>
      <c r="N11370">
        <f t="shared" si="1249"/>
        <v>0</v>
      </c>
      <c r="O11370">
        <f>IFERROR(IF(OR(Tableau1[[#This Row],[DateDebutParalysie]]="",Tableau1[[#This Row],[DateNotification]]=""),"",(Tableau1[[#This Row],[DateNotification]]-Tableau1[[#This Row],[DateDebutParalysie]])*24),"")</f>
        <v>24</v>
      </c>
      <c r="P11370" s="12">
        <v>45556</v>
      </c>
      <c r="Q11370" s="12">
        <v>45557</v>
      </c>
      <c r="R11370">
        <f>IFERROR(DATEDIF(Tableau1[[#This Row],[Prelevement1]],Tableau1[[#This Row],[Prelevement2]],"d"),"")</f>
        <v>1</v>
      </c>
      <c r="S11370">
        <f>IFERROR(Tableau1[[#This Row],[délai entre 1er et 2ième Prél.]]*24,"")</f>
        <v>24</v>
      </c>
      <c r="T11370">
        <f>IFERROR(DATEDIF(Tableau1[[#This Row],[DateDebutParalysie]],Tableau1[[#This Row],[Prelevement2]],"d"),"")</f>
        <v>4</v>
      </c>
      <c r="U11370" s="12"/>
      <c r="V11370" s="12">
        <v>45559</v>
      </c>
      <c r="W11370" s="12">
        <v>45561</v>
      </c>
      <c r="X11370" s="12">
        <v>45563</v>
      </c>
      <c r="Y11370" s="13" t="s">
        <v>2395</v>
      </c>
      <c r="Z11370" s="12" t="s">
        <v>2183</v>
      </c>
      <c r="AA113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70">
        <f t="shared" si="1250"/>
        <v>2</v>
      </c>
      <c r="AC11370">
        <f t="shared" si="1251"/>
        <v>38</v>
      </c>
    </row>
    <row r="11371" spans="1:29" x14ac:dyDescent="0.3">
      <c r="A11371" s="11" t="s">
        <v>1810</v>
      </c>
      <c r="B11371" s="11" t="s">
        <v>10</v>
      </c>
      <c r="C11371" s="11" t="s">
        <v>97</v>
      </c>
      <c r="E11371" s="12">
        <v>45555</v>
      </c>
      <c r="F11371" s="12">
        <v>45556</v>
      </c>
      <c r="G11371" s="11" t="s">
        <v>15353</v>
      </c>
      <c r="H11371" s="11">
        <v>3</v>
      </c>
      <c r="J11371">
        <f t="shared" si="1245"/>
        <v>3</v>
      </c>
      <c r="K11371">
        <f t="shared" si="1246"/>
        <v>0</v>
      </c>
      <c r="L11371">
        <f t="shared" si="1247"/>
        <v>2</v>
      </c>
      <c r="M11371">
        <f t="shared" si="1248"/>
        <v>0</v>
      </c>
      <c r="N11371">
        <f t="shared" si="1249"/>
        <v>0</v>
      </c>
      <c r="O11371">
        <f>IFERROR(IF(OR(Tableau1[[#This Row],[DateDebutParalysie]]="",Tableau1[[#This Row],[DateNotification]]=""),"",(Tableau1[[#This Row],[DateNotification]]-Tableau1[[#This Row],[DateDebutParalysie]])*24),"")</f>
        <v>24</v>
      </c>
      <c r="P11371" s="12">
        <v>45558</v>
      </c>
      <c r="Q11371" s="12">
        <v>45559</v>
      </c>
      <c r="R11371">
        <f>IFERROR(DATEDIF(Tableau1[[#This Row],[Prelevement1]],Tableau1[[#This Row],[Prelevement2]],"d"),"")</f>
        <v>1</v>
      </c>
      <c r="S11371">
        <f>IFERROR(Tableau1[[#This Row],[délai entre 1er et 2ième Prél.]]*24,"")</f>
        <v>24</v>
      </c>
      <c r="T11371">
        <f>IFERROR(DATEDIF(Tableau1[[#This Row],[DateDebutParalysie]],Tableau1[[#This Row],[Prelevement2]],"d"),"")</f>
        <v>4</v>
      </c>
      <c r="U11371" s="12">
        <v>45560</v>
      </c>
      <c r="V11371" s="12">
        <v>45560</v>
      </c>
      <c r="W11371" s="12">
        <v>45561</v>
      </c>
      <c r="X11371" s="12">
        <v>45563</v>
      </c>
      <c r="Y11371" s="13" t="s">
        <v>2395</v>
      </c>
      <c r="Z11371" s="12" t="s">
        <v>2181</v>
      </c>
      <c r="AA113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71">
        <f t="shared" si="1250"/>
        <v>2</v>
      </c>
      <c r="AC11371">
        <f t="shared" si="1251"/>
        <v>39</v>
      </c>
    </row>
    <row r="11372" spans="1:29" x14ac:dyDescent="0.3">
      <c r="A11372" s="11" t="s">
        <v>1811</v>
      </c>
      <c r="B11372" s="11" t="s">
        <v>10</v>
      </c>
      <c r="C11372" s="11" t="s">
        <v>97</v>
      </c>
      <c r="E11372" s="12">
        <v>45556</v>
      </c>
      <c r="F11372" s="12">
        <v>45557</v>
      </c>
      <c r="G11372" s="11" t="s">
        <v>15353</v>
      </c>
      <c r="H11372" s="11">
        <v>1</v>
      </c>
      <c r="J11372">
        <f t="shared" si="1245"/>
        <v>1</v>
      </c>
      <c r="K11372">
        <f t="shared" si="1246"/>
        <v>0</v>
      </c>
      <c r="L11372">
        <f t="shared" si="1247"/>
        <v>2</v>
      </c>
      <c r="M11372">
        <f t="shared" si="1248"/>
        <v>0</v>
      </c>
      <c r="N11372">
        <f t="shared" si="1249"/>
        <v>0</v>
      </c>
      <c r="O11372">
        <f>IFERROR(IF(OR(Tableau1[[#This Row],[DateDebutParalysie]]="",Tableau1[[#This Row],[DateNotification]]=""),"",(Tableau1[[#This Row],[DateNotification]]-Tableau1[[#This Row],[DateDebutParalysie]])*24),"")</f>
        <v>24</v>
      </c>
      <c r="P11372" s="12">
        <v>45559</v>
      </c>
      <c r="Q11372" s="12">
        <v>45560</v>
      </c>
      <c r="R11372">
        <f>IFERROR(DATEDIF(Tableau1[[#This Row],[Prelevement1]],Tableau1[[#This Row],[Prelevement2]],"d"),"")</f>
        <v>1</v>
      </c>
      <c r="S11372">
        <f>IFERROR(Tableau1[[#This Row],[délai entre 1er et 2ième Prél.]]*24,"")</f>
        <v>24</v>
      </c>
      <c r="T11372">
        <f>IFERROR(DATEDIF(Tableau1[[#This Row],[DateDebutParalysie]],Tableau1[[#This Row],[Prelevement2]],"d"),"")</f>
        <v>4</v>
      </c>
      <c r="U11372" s="12">
        <v>45561</v>
      </c>
      <c r="V11372" s="12">
        <v>45561</v>
      </c>
      <c r="W11372" s="12">
        <v>45563</v>
      </c>
      <c r="X11372" s="12">
        <v>45565</v>
      </c>
      <c r="Y11372" s="13" t="s">
        <v>2395</v>
      </c>
      <c r="Z11372" s="12" t="s">
        <v>2181</v>
      </c>
      <c r="AA113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72">
        <f t="shared" si="1250"/>
        <v>2</v>
      </c>
      <c r="AC11372">
        <f t="shared" si="1251"/>
        <v>39</v>
      </c>
    </row>
    <row r="11373" spans="1:29" x14ac:dyDescent="0.3">
      <c r="A11373" s="11" t="s">
        <v>1812</v>
      </c>
      <c r="B11373" s="11" t="s">
        <v>10</v>
      </c>
      <c r="C11373" s="11" t="s">
        <v>97</v>
      </c>
      <c r="E11373" s="12">
        <v>45557</v>
      </c>
      <c r="F11373" s="12">
        <v>45558</v>
      </c>
      <c r="G11373" s="11" t="s">
        <v>15353</v>
      </c>
      <c r="H11373" s="11">
        <v>4</v>
      </c>
      <c r="J11373">
        <f t="shared" si="1245"/>
        <v>4</v>
      </c>
      <c r="K11373">
        <f t="shared" si="1246"/>
        <v>0</v>
      </c>
      <c r="L11373">
        <f t="shared" si="1247"/>
        <v>2</v>
      </c>
      <c r="M11373">
        <f t="shared" si="1248"/>
        <v>0</v>
      </c>
      <c r="N11373">
        <f t="shared" si="1249"/>
        <v>0</v>
      </c>
      <c r="O11373">
        <f>IFERROR(IF(OR(Tableau1[[#This Row],[DateDebutParalysie]]="",Tableau1[[#This Row],[DateNotification]]=""),"",(Tableau1[[#This Row],[DateNotification]]-Tableau1[[#This Row],[DateDebutParalysie]])*24),"")</f>
        <v>24</v>
      </c>
      <c r="P11373" s="12">
        <v>45560</v>
      </c>
      <c r="Q11373" s="12">
        <v>45561</v>
      </c>
      <c r="R11373">
        <f>IFERROR(DATEDIF(Tableau1[[#This Row],[Prelevement1]],Tableau1[[#This Row],[Prelevement2]],"d"),"")</f>
        <v>1</v>
      </c>
      <c r="S11373">
        <f>IFERROR(Tableau1[[#This Row],[délai entre 1er et 2ième Prél.]]*24,"")</f>
        <v>24</v>
      </c>
      <c r="T11373">
        <f>IFERROR(DATEDIF(Tableau1[[#This Row],[DateDebutParalysie]],Tableau1[[#This Row],[Prelevement2]],"d"),"")</f>
        <v>4</v>
      </c>
      <c r="U11373" s="12">
        <v>45561</v>
      </c>
      <c r="V11373" s="12">
        <v>45561</v>
      </c>
      <c r="W11373" s="12">
        <v>45563</v>
      </c>
      <c r="X11373" s="12">
        <v>45565</v>
      </c>
      <c r="Y11373" s="13" t="s">
        <v>2395</v>
      </c>
      <c r="Z11373" s="12" t="s">
        <v>2181</v>
      </c>
      <c r="AA113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73">
        <f t="shared" si="1250"/>
        <v>2</v>
      </c>
      <c r="AC11373">
        <f t="shared" si="1251"/>
        <v>39</v>
      </c>
    </row>
    <row r="11374" spans="1:29" x14ac:dyDescent="0.3">
      <c r="A11374" s="11" t="s">
        <v>1813</v>
      </c>
      <c r="B11374" s="11" t="s">
        <v>10</v>
      </c>
      <c r="C11374" s="11" t="s">
        <v>90</v>
      </c>
      <c r="E11374" s="12">
        <v>45551</v>
      </c>
      <c r="F11374" s="12">
        <v>45553</v>
      </c>
      <c r="G11374" s="11" t="s">
        <v>15352</v>
      </c>
      <c r="H11374" s="11">
        <v>2</v>
      </c>
      <c r="I11374" s="11">
        <v>5</v>
      </c>
      <c r="J11374">
        <f t="shared" si="1245"/>
        <v>2.4</v>
      </c>
      <c r="K11374">
        <f t="shared" si="1246"/>
        <v>0</v>
      </c>
      <c r="L11374">
        <f t="shared" si="1247"/>
        <v>2</v>
      </c>
      <c r="M11374">
        <f t="shared" si="1248"/>
        <v>0</v>
      </c>
      <c r="N11374">
        <f t="shared" si="1249"/>
        <v>0</v>
      </c>
      <c r="O11374">
        <f>IFERROR(IF(OR(Tableau1[[#This Row],[DateDebutParalysie]]="",Tableau1[[#This Row],[DateNotification]]=""),"",(Tableau1[[#This Row],[DateNotification]]-Tableau1[[#This Row],[DateDebutParalysie]])*24),"")</f>
        <v>48</v>
      </c>
      <c r="P11374" s="12">
        <v>45557</v>
      </c>
      <c r="Q11374" s="12">
        <v>45558</v>
      </c>
      <c r="R11374">
        <f>IFERROR(DATEDIF(Tableau1[[#This Row],[Prelevement1]],Tableau1[[#This Row],[Prelevement2]],"d"),"")</f>
        <v>1</v>
      </c>
      <c r="S11374">
        <f>IFERROR(Tableau1[[#This Row],[délai entre 1er et 2ième Prél.]]*24,"")</f>
        <v>24</v>
      </c>
      <c r="T11374">
        <f>IFERROR(DATEDIF(Tableau1[[#This Row],[DateDebutParalysie]],Tableau1[[#This Row],[Prelevement2]],"d"),"")</f>
        <v>7</v>
      </c>
      <c r="U11374" s="12">
        <v>45558</v>
      </c>
      <c r="V11374" s="12">
        <v>45559</v>
      </c>
      <c r="W11374" s="12">
        <v>45561</v>
      </c>
      <c r="X11374" s="12">
        <v>45563</v>
      </c>
      <c r="Y11374" s="13" t="s">
        <v>2395</v>
      </c>
      <c r="Z11374" s="12" t="s">
        <v>2181</v>
      </c>
      <c r="AA113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74">
        <f t="shared" si="1250"/>
        <v>2</v>
      </c>
      <c r="AC11374">
        <f t="shared" si="1251"/>
        <v>39</v>
      </c>
    </row>
    <row r="11375" spans="1:29" x14ac:dyDescent="0.3">
      <c r="A11375" s="11" t="s">
        <v>1814</v>
      </c>
      <c r="B11375" s="11" t="s">
        <v>10</v>
      </c>
      <c r="C11375" s="11" t="s">
        <v>90</v>
      </c>
      <c r="D11375" s="12">
        <v>44808</v>
      </c>
      <c r="E11375" s="12">
        <v>45554</v>
      </c>
      <c r="F11375" s="12">
        <v>45555</v>
      </c>
      <c r="G11375" s="11" t="s">
        <v>15353</v>
      </c>
      <c r="J11375">
        <f t="shared" si="1245"/>
        <v>2</v>
      </c>
      <c r="K11375">
        <f t="shared" si="1246"/>
        <v>0</v>
      </c>
      <c r="L11375">
        <f t="shared" si="1247"/>
        <v>2</v>
      </c>
      <c r="M11375">
        <f t="shared" si="1248"/>
        <v>0</v>
      </c>
      <c r="N11375">
        <f t="shared" si="1249"/>
        <v>0</v>
      </c>
      <c r="O11375">
        <f>IFERROR(IF(OR(Tableau1[[#This Row],[DateDebutParalysie]]="",Tableau1[[#This Row],[DateNotification]]=""),"",(Tableau1[[#This Row],[DateNotification]]-Tableau1[[#This Row],[DateDebutParalysie]])*24),"")</f>
        <v>24</v>
      </c>
      <c r="P11375" s="12">
        <v>45558</v>
      </c>
      <c r="Q11375" s="12">
        <v>45559</v>
      </c>
      <c r="R11375">
        <f>IFERROR(DATEDIF(Tableau1[[#This Row],[Prelevement1]],Tableau1[[#This Row],[Prelevement2]],"d"),"")</f>
        <v>1</v>
      </c>
      <c r="S11375">
        <f>IFERROR(Tableau1[[#This Row],[délai entre 1er et 2ième Prél.]]*24,"")</f>
        <v>24</v>
      </c>
      <c r="T11375">
        <f>IFERROR(DATEDIF(Tableau1[[#This Row],[DateDebutParalysie]],Tableau1[[#This Row],[Prelevement2]],"d"),"")</f>
        <v>5</v>
      </c>
      <c r="U11375" s="12">
        <v>45560</v>
      </c>
      <c r="V11375" s="12">
        <v>45561</v>
      </c>
      <c r="W11375" s="12">
        <v>45561</v>
      </c>
      <c r="X11375" s="12">
        <v>45563</v>
      </c>
      <c r="Y11375" s="13" t="s">
        <v>2395</v>
      </c>
      <c r="Z11375" s="12" t="s">
        <v>2183</v>
      </c>
      <c r="AA113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75">
        <f t="shared" si="1250"/>
        <v>2</v>
      </c>
      <c r="AC11375">
        <f t="shared" si="1251"/>
        <v>39</v>
      </c>
    </row>
    <row r="11376" spans="1:29" x14ac:dyDescent="0.3">
      <c r="A11376" s="11" t="s">
        <v>1815</v>
      </c>
      <c r="B11376" s="11" t="s">
        <v>10</v>
      </c>
      <c r="C11376" s="11" t="s">
        <v>90</v>
      </c>
      <c r="E11376" s="12">
        <v>45543</v>
      </c>
      <c r="F11376" s="12">
        <v>45554</v>
      </c>
      <c r="G11376" s="11" t="s">
        <v>15353</v>
      </c>
      <c r="H11376" s="11">
        <v>1</v>
      </c>
      <c r="I11376" s="11">
        <v>4</v>
      </c>
      <c r="J11376">
        <f t="shared" si="1245"/>
        <v>1.3</v>
      </c>
      <c r="K11376">
        <f t="shared" si="1246"/>
        <v>0</v>
      </c>
      <c r="L11376">
        <f t="shared" si="1247"/>
        <v>2</v>
      </c>
      <c r="M11376">
        <f t="shared" si="1248"/>
        <v>0</v>
      </c>
      <c r="N11376">
        <f t="shared" si="1249"/>
        <v>0</v>
      </c>
      <c r="O11376">
        <f>IFERROR(IF(OR(Tableau1[[#This Row],[DateDebutParalysie]]="",Tableau1[[#This Row],[DateNotification]]=""),"",(Tableau1[[#This Row],[DateNotification]]-Tableau1[[#This Row],[DateDebutParalysie]])*24),"")</f>
        <v>264</v>
      </c>
      <c r="P11376" s="12">
        <v>45559</v>
      </c>
      <c r="Q11376" s="12">
        <v>45560</v>
      </c>
      <c r="R11376">
        <f>IFERROR(DATEDIF(Tableau1[[#This Row],[Prelevement1]],Tableau1[[#This Row],[Prelevement2]],"d"),"")</f>
        <v>1</v>
      </c>
      <c r="S11376">
        <f>IFERROR(Tableau1[[#This Row],[délai entre 1er et 2ième Prél.]]*24,"")</f>
        <v>24</v>
      </c>
      <c r="T11376">
        <f>IFERROR(DATEDIF(Tableau1[[#This Row],[DateDebutParalysie]],Tableau1[[#This Row],[Prelevement2]],"d"),"")</f>
        <v>17</v>
      </c>
      <c r="U11376" s="12">
        <v>45560</v>
      </c>
      <c r="V11376" s="12">
        <v>45561</v>
      </c>
      <c r="W11376" s="12">
        <v>45563</v>
      </c>
      <c r="X11376" s="12">
        <v>45565</v>
      </c>
      <c r="Y11376" s="13" t="s">
        <v>2395</v>
      </c>
      <c r="Z11376" s="12" t="s">
        <v>2181</v>
      </c>
      <c r="AA113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376">
        <f t="shared" si="1250"/>
        <v>2</v>
      </c>
      <c r="AC11376">
        <f t="shared" si="1251"/>
        <v>39</v>
      </c>
    </row>
    <row r="11377" spans="1:29" x14ac:dyDescent="0.3">
      <c r="A11377" s="11" t="s">
        <v>1816</v>
      </c>
      <c r="B11377" s="11" t="s">
        <v>10</v>
      </c>
      <c r="C11377" s="11" t="s">
        <v>90</v>
      </c>
      <c r="E11377" s="12">
        <v>45552</v>
      </c>
      <c r="F11377" s="12">
        <v>45557</v>
      </c>
      <c r="G11377" s="11" t="s">
        <v>15352</v>
      </c>
      <c r="H11377" s="11">
        <v>1</v>
      </c>
      <c r="I11377" s="11">
        <v>1</v>
      </c>
      <c r="J11377">
        <f t="shared" si="1245"/>
        <v>1.1000000000000001</v>
      </c>
      <c r="K11377">
        <f t="shared" si="1246"/>
        <v>0</v>
      </c>
      <c r="L11377">
        <f t="shared" si="1247"/>
        <v>2</v>
      </c>
      <c r="M11377">
        <f t="shared" si="1248"/>
        <v>0</v>
      </c>
      <c r="N11377">
        <f t="shared" si="1249"/>
        <v>0</v>
      </c>
      <c r="O11377">
        <f>IFERROR(IF(OR(Tableau1[[#This Row],[DateDebutParalysie]]="",Tableau1[[#This Row],[DateNotification]]=""),"",(Tableau1[[#This Row],[DateNotification]]-Tableau1[[#This Row],[DateDebutParalysie]])*24),"")</f>
        <v>120</v>
      </c>
      <c r="P11377" s="12">
        <v>45560</v>
      </c>
      <c r="Q11377" s="12">
        <v>45561</v>
      </c>
      <c r="R11377">
        <f>IFERROR(DATEDIF(Tableau1[[#This Row],[Prelevement1]],Tableau1[[#This Row],[Prelevement2]],"d"),"")</f>
        <v>1</v>
      </c>
      <c r="S11377">
        <f>IFERROR(Tableau1[[#This Row],[délai entre 1er et 2ième Prél.]]*24,"")</f>
        <v>24</v>
      </c>
      <c r="T11377">
        <f>IFERROR(DATEDIF(Tableau1[[#This Row],[DateDebutParalysie]],Tableau1[[#This Row],[Prelevement2]],"d"),"")</f>
        <v>9</v>
      </c>
      <c r="U11377" s="12">
        <v>45561</v>
      </c>
      <c r="V11377" s="12">
        <v>45562</v>
      </c>
      <c r="W11377" s="12">
        <v>45563</v>
      </c>
      <c r="X11377" s="12">
        <v>45565</v>
      </c>
      <c r="Y11377" s="13" t="s">
        <v>2395</v>
      </c>
      <c r="Z11377" s="12" t="s">
        <v>2181</v>
      </c>
      <c r="AA113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77">
        <f t="shared" si="1250"/>
        <v>2</v>
      </c>
      <c r="AC11377">
        <f t="shared" si="1251"/>
        <v>39</v>
      </c>
    </row>
    <row r="11378" spans="1:29" x14ac:dyDescent="0.3">
      <c r="A11378" s="11" t="s">
        <v>1817</v>
      </c>
      <c r="B11378" s="11" t="s">
        <v>10</v>
      </c>
      <c r="C11378" s="11" t="s">
        <v>130</v>
      </c>
      <c r="D11378" s="12">
        <v>43990</v>
      </c>
      <c r="E11378" s="12">
        <v>45558</v>
      </c>
      <c r="F11378" s="12">
        <v>45559</v>
      </c>
      <c r="G11378" s="11" t="s">
        <v>15353</v>
      </c>
      <c r="J11378">
        <f t="shared" si="1245"/>
        <v>4.3</v>
      </c>
      <c r="K11378">
        <f t="shared" si="1246"/>
        <v>0</v>
      </c>
      <c r="L11378">
        <f t="shared" si="1247"/>
        <v>0</v>
      </c>
      <c r="M11378">
        <f t="shared" si="1248"/>
        <v>2</v>
      </c>
      <c r="N11378">
        <f t="shared" si="1249"/>
        <v>0</v>
      </c>
      <c r="O11378">
        <f>IFERROR(IF(OR(Tableau1[[#This Row],[DateDebutParalysie]]="",Tableau1[[#This Row],[DateNotification]]=""),"",(Tableau1[[#This Row],[DateNotification]]-Tableau1[[#This Row],[DateDebutParalysie]])*24),"")</f>
        <v>24</v>
      </c>
      <c r="P11378" s="12">
        <v>45560</v>
      </c>
      <c r="Q11378" s="12">
        <v>45561</v>
      </c>
      <c r="R11378">
        <f>IFERROR(DATEDIF(Tableau1[[#This Row],[Prelevement1]],Tableau1[[#This Row],[Prelevement2]],"d"),"")</f>
        <v>1</v>
      </c>
      <c r="S11378">
        <f>IFERROR(Tableau1[[#This Row],[délai entre 1er et 2ième Prél.]]*24,"")</f>
        <v>24</v>
      </c>
      <c r="T11378">
        <f>IFERROR(DATEDIF(Tableau1[[#This Row],[DateDebutParalysie]],Tableau1[[#This Row],[Prelevement2]],"d"),"")</f>
        <v>3</v>
      </c>
      <c r="U11378" s="12">
        <v>45561</v>
      </c>
      <c r="V11378" s="12">
        <v>45561</v>
      </c>
      <c r="W11378" s="12">
        <v>45563</v>
      </c>
      <c r="X11378" s="12">
        <v>45565</v>
      </c>
      <c r="Y11378" s="13" t="s">
        <v>2395</v>
      </c>
      <c r="Z11378" s="12" t="s">
        <v>2181</v>
      </c>
      <c r="AA113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78">
        <f t="shared" si="1250"/>
        <v>2</v>
      </c>
      <c r="AC11378">
        <f t="shared" si="1251"/>
        <v>39</v>
      </c>
    </row>
    <row r="11379" spans="1:29" x14ac:dyDescent="0.3">
      <c r="A11379" s="11" t="s">
        <v>1818</v>
      </c>
      <c r="B11379" s="11" t="s">
        <v>10</v>
      </c>
      <c r="C11379" s="11" t="s">
        <v>84</v>
      </c>
      <c r="E11379" s="12">
        <v>45551</v>
      </c>
      <c r="F11379" s="12">
        <v>45555</v>
      </c>
      <c r="G11379" s="11" t="s">
        <v>15352</v>
      </c>
      <c r="H11379" s="11">
        <v>10</v>
      </c>
      <c r="J11379">
        <f t="shared" si="1245"/>
        <v>10</v>
      </c>
      <c r="K11379">
        <f t="shared" si="1246"/>
        <v>0</v>
      </c>
      <c r="L11379">
        <f t="shared" si="1247"/>
        <v>0</v>
      </c>
      <c r="M11379">
        <f t="shared" si="1248"/>
        <v>2</v>
      </c>
      <c r="N11379">
        <f t="shared" si="1249"/>
        <v>0</v>
      </c>
      <c r="O11379">
        <f>IFERROR(IF(OR(Tableau1[[#This Row],[DateDebutParalysie]]="",Tableau1[[#This Row],[DateNotification]]=""),"",(Tableau1[[#This Row],[DateNotification]]-Tableau1[[#This Row],[DateDebutParalysie]])*24),"")</f>
        <v>96</v>
      </c>
      <c r="P11379" s="12">
        <v>45556</v>
      </c>
      <c r="Q11379" s="12">
        <v>45557</v>
      </c>
      <c r="R11379">
        <f>IFERROR(DATEDIF(Tableau1[[#This Row],[Prelevement1]],Tableau1[[#This Row],[Prelevement2]],"d"),"")</f>
        <v>1</v>
      </c>
      <c r="S11379">
        <f>IFERROR(Tableau1[[#This Row],[délai entre 1er et 2ième Prél.]]*24,"")</f>
        <v>24</v>
      </c>
      <c r="T11379">
        <f>IFERROR(DATEDIF(Tableau1[[#This Row],[DateDebutParalysie]],Tableau1[[#This Row],[Prelevement2]],"d"),"")</f>
        <v>6</v>
      </c>
      <c r="U11379" s="12"/>
      <c r="V11379" s="12">
        <v>45561</v>
      </c>
      <c r="W11379" s="12">
        <v>45563</v>
      </c>
      <c r="X11379" s="12">
        <v>45565</v>
      </c>
      <c r="Y11379" s="13" t="s">
        <v>2394</v>
      </c>
      <c r="Z11379" s="12" t="s">
        <v>2181</v>
      </c>
      <c r="AA113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379">
        <f t="shared" si="1250"/>
        <v>2</v>
      </c>
      <c r="AC11379">
        <f t="shared" si="1251"/>
        <v>38</v>
      </c>
    </row>
    <row r="11380" spans="1:29" x14ac:dyDescent="0.3">
      <c r="A11380" s="11" t="s">
        <v>1819</v>
      </c>
      <c r="B11380" s="11" t="s">
        <v>10</v>
      </c>
      <c r="C11380" s="11" t="s">
        <v>84</v>
      </c>
      <c r="E11380" s="12">
        <v>45551</v>
      </c>
      <c r="F11380" s="12">
        <v>45557</v>
      </c>
      <c r="G11380" s="11" t="s">
        <v>15353</v>
      </c>
      <c r="H11380" s="11">
        <v>10</v>
      </c>
      <c r="J11380">
        <f t="shared" si="1245"/>
        <v>10</v>
      </c>
      <c r="K11380">
        <f t="shared" si="1246"/>
        <v>0</v>
      </c>
      <c r="L11380">
        <f t="shared" si="1247"/>
        <v>0</v>
      </c>
      <c r="M11380">
        <f t="shared" si="1248"/>
        <v>2</v>
      </c>
      <c r="N11380">
        <f t="shared" si="1249"/>
        <v>0</v>
      </c>
      <c r="O11380">
        <f>IFERROR(IF(OR(Tableau1[[#This Row],[DateDebutParalysie]]="",Tableau1[[#This Row],[DateNotification]]=""),"",(Tableau1[[#This Row],[DateNotification]]-Tableau1[[#This Row],[DateDebutParalysie]])*24),"")</f>
        <v>144</v>
      </c>
      <c r="P11380" s="12">
        <v>45557</v>
      </c>
      <c r="Q11380" s="12">
        <v>45558</v>
      </c>
      <c r="R11380">
        <f>IFERROR(DATEDIF(Tableau1[[#This Row],[Prelevement1]],Tableau1[[#This Row],[Prelevement2]],"d"),"")</f>
        <v>1</v>
      </c>
      <c r="S11380">
        <f>IFERROR(Tableau1[[#This Row],[délai entre 1er et 2ième Prél.]]*24,"")</f>
        <v>24</v>
      </c>
      <c r="T11380">
        <f>IFERROR(DATEDIF(Tableau1[[#This Row],[DateDebutParalysie]],Tableau1[[#This Row],[Prelevement2]],"d"),"")</f>
        <v>7</v>
      </c>
      <c r="U11380" s="12"/>
      <c r="V11380" s="12">
        <v>45561</v>
      </c>
      <c r="W11380" s="12">
        <v>45563</v>
      </c>
      <c r="X11380" s="12">
        <v>45565</v>
      </c>
      <c r="Y11380" s="13" t="s">
        <v>2395</v>
      </c>
      <c r="Z11380" s="12" t="s">
        <v>2181</v>
      </c>
      <c r="AA113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80">
        <f t="shared" si="1250"/>
        <v>2</v>
      </c>
      <c r="AC11380">
        <f t="shared" si="1251"/>
        <v>39</v>
      </c>
    </row>
    <row r="11381" spans="1:29" x14ac:dyDescent="0.3">
      <c r="A11381" s="11" t="s">
        <v>1820</v>
      </c>
      <c r="B11381" s="11" t="s">
        <v>10</v>
      </c>
      <c r="C11381" s="11" t="s">
        <v>18</v>
      </c>
      <c r="E11381" s="12">
        <v>45552</v>
      </c>
      <c r="F11381" s="12">
        <v>45555</v>
      </c>
      <c r="G11381" s="11" t="s">
        <v>15353</v>
      </c>
      <c r="H11381" s="11">
        <v>3</v>
      </c>
      <c r="J11381">
        <f t="shared" si="1245"/>
        <v>3</v>
      </c>
      <c r="K11381">
        <f t="shared" si="1246"/>
        <v>0</v>
      </c>
      <c r="L11381">
        <f t="shared" si="1247"/>
        <v>2</v>
      </c>
      <c r="M11381">
        <f t="shared" si="1248"/>
        <v>0</v>
      </c>
      <c r="N11381">
        <f t="shared" si="1249"/>
        <v>0</v>
      </c>
      <c r="O11381">
        <f>IFERROR(IF(OR(Tableau1[[#This Row],[DateDebutParalysie]]="",Tableau1[[#This Row],[DateNotification]]=""),"",(Tableau1[[#This Row],[DateNotification]]-Tableau1[[#This Row],[DateDebutParalysie]])*24),"")</f>
        <v>72</v>
      </c>
      <c r="P11381" s="12">
        <v>45557</v>
      </c>
      <c r="Q11381" s="12">
        <v>45558</v>
      </c>
      <c r="R11381">
        <f>IFERROR(DATEDIF(Tableau1[[#This Row],[Prelevement1]],Tableau1[[#This Row],[Prelevement2]],"d"),"")</f>
        <v>1</v>
      </c>
      <c r="S11381">
        <f>IFERROR(Tableau1[[#This Row],[délai entre 1er et 2ième Prél.]]*24,"")</f>
        <v>24</v>
      </c>
      <c r="T11381">
        <f>IFERROR(DATEDIF(Tableau1[[#This Row],[DateDebutParalysie]],Tableau1[[#This Row],[Prelevement2]],"d"),"")</f>
        <v>6</v>
      </c>
      <c r="U11381" s="12"/>
      <c r="V11381" s="12">
        <v>45559</v>
      </c>
      <c r="W11381" s="12">
        <v>45561</v>
      </c>
      <c r="X11381" s="12">
        <v>45563</v>
      </c>
      <c r="Y11381" s="13" t="s">
        <v>2395</v>
      </c>
      <c r="Z11381" s="12" t="s">
        <v>2181</v>
      </c>
      <c r="AA113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81">
        <f t="shared" si="1250"/>
        <v>2</v>
      </c>
      <c r="AC11381">
        <f t="shared" si="1251"/>
        <v>39</v>
      </c>
    </row>
    <row r="11382" spans="1:29" x14ac:dyDescent="0.3">
      <c r="A11382" s="11" t="s">
        <v>1821</v>
      </c>
      <c r="B11382" s="11" t="s">
        <v>10</v>
      </c>
      <c r="C11382" s="11" t="s">
        <v>18</v>
      </c>
      <c r="E11382" s="12">
        <v>45551</v>
      </c>
      <c r="F11382" s="12">
        <v>45555</v>
      </c>
      <c r="G11382" s="11" t="s">
        <v>15352</v>
      </c>
      <c r="H11382" s="11">
        <v>1</v>
      </c>
      <c r="J11382">
        <f t="shared" si="1245"/>
        <v>1</v>
      </c>
      <c r="K11382">
        <f t="shared" si="1246"/>
        <v>0</v>
      </c>
      <c r="L11382">
        <f t="shared" si="1247"/>
        <v>2</v>
      </c>
      <c r="M11382">
        <f t="shared" si="1248"/>
        <v>0</v>
      </c>
      <c r="N11382">
        <f t="shared" si="1249"/>
        <v>0</v>
      </c>
      <c r="O11382">
        <f>IFERROR(IF(OR(Tableau1[[#This Row],[DateDebutParalysie]]="",Tableau1[[#This Row],[DateNotification]]=""),"",(Tableau1[[#This Row],[DateNotification]]-Tableau1[[#This Row],[DateDebutParalysie]])*24),"")</f>
        <v>96</v>
      </c>
      <c r="P11382" s="12">
        <v>45557</v>
      </c>
      <c r="Q11382" s="12">
        <v>45558</v>
      </c>
      <c r="R11382">
        <f>IFERROR(DATEDIF(Tableau1[[#This Row],[Prelevement1]],Tableau1[[#This Row],[Prelevement2]],"d"),"")</f>
        <v>1</v>
      </c>
      <c r="S11382">
        <f>IFERROR(Tableau1[[#This Row],[délai entre 1er et 2ième Prél.]]*24,"")</f>
        <v>24</v>
      </c>
      <c r="T11382">
        <f>IFERROR(DATEDIF(Tableau1[[#This Row],[DateDebutParalysie]],Tableau1[[#This Row],[Prelevement2]],"d"),"")</f>
        <v>7</v>
      </c>
      <c r="U11382" s="12">
        <v>45559</v>
      </c>
      <c r="V11382" s="12">
        <v>45559</v>
      </c>
      <c r="W11382" s="12">
        <v>45561</v>
      </c>
      <c r="X11382" s="12">
        <v>45563</v>
      </c>
      <c r="Y11382" s="13" t="s">
        <v>2395</v>
      </c>
      <c r="Z11382" s="12" t="s">
        <v>2181</v>
      </c>
      <c r="AA113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82">
        <f t="shared" si="1250"/>
        <v>2</v>
      </c>
      <c r="AC11382">
        <f t="shared" si="1251"/>
        <v>39</v>
      </c>
    </row>
    <row r="11383" spans="1:29" x14ac:dyDescent="0.3">
      <c r="A11383" s="11" t="s">
        <v>1822</v>
      </c>
      <c r="B11383" s="11" t="s">
        <v>10</v>
      </c>
      <c r="C11383" s="11" t="s">
        <v>18</v>
      </c>
      <c r="E11383" s="12">
        <v>45554</v>
      </c>
      <c r="F11383" s="12">
        <v>45557</v>
      </c>
      <c r="G11383" s="11" t="s">
        <v>15353</v>
      </c>
      <c r="H11383" s="11">
        <v>3</v>
      </c>
      <c r="J11383">
        <f t="shared" si="1245"/>
        <v>3</v>
      </c>
      <c r="K11383">
        <f t="shared" si="1246"/>
        <v>0</v>
      </c>
      <c r="L11383">
        <f t="shared" si="1247"/>
        <v>2</v>
      </c>
      <c r="M11383">
        <f t="shared" si="1248"/>
        <v>0</v>
      </c>
      <c r="N11383">
        <f t="shared" si="1249"/>
        <v>0</v>
      </c>
      <c r="O11383">
        <f>IFERROR(IF(OR(Tableau1[[#This Row],[DateDebutParalysie]]="",Tableau1[[#This Row],[DateNotification]]=""),"",(Tableau1[[#This Row],[DateNotification]]-Tableau1[[#This Row],[DateDebutParalysie]])*24),"")</f>
        <v>72</v>
      </c>
      <c r="P11383" s="12">
        <v>45559</v>
      </c>
      <c r="Q11383" s="12">
        <v>45560</v>
      </c>
      <c r="R11383">
        <f>IFERROR(DATEDIF(Tableau1[[#This Row],[Prelevement1]],Tableau1[[#This Row],[Prelevement2]],"d"),"")</f>
        <v>1</v>
      </c>
      <c r="S11383">
        <f>IFERROR(Tableau1[[#This Row],[délai entre 1er et 2ième Prél.]]*24,"")</f>
        <v>24</v>
      </c>
      <c r="T11383">
        <f>IFERROR(DATEDIF(Tableau1[[#This Row],[DateDebutParalysie]],Tableau1[[#This Row],[Prelevement2]],"d"),"")</f>
        <v>6</v>
      </c>
      <c r="U11383" s="12">
        <v>45561</v>
      </c>
      <c r="V11383" s="12">
        <v>45561</v>
      </c>
      <c r="W11383" s="12">
        <v>45563</v>
      </c>
      <c r="X11383" s="12">
        <v>45565</v>
      </c>
      <c r="Y11383" s="13" t="s">
        <v>2394</v>
      </c>
      <c r="Z11383" s="12" t="s">
        <v>2181</v>
      </c>
      <c r="AA113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383">
        <f t="shared" si="1250"/>
        <v>2</v>
      </c>
      <c r="AC11383">
        <f t="shared" si="1251"/>
        <v>39</v>
      </c>
    </row>
    <row r="11384" spans="1:29" x14ac:dyDescent="0.3">
      <c r="A11384" s="11" t="s">
        <v>1823</v>
      </c>
      <c r="B11384" s="11" t="s">
        <v>10</v>
      </c>
      <c r="C11384" s="11" t="s">
        <v>18</v>
      </c>
      <c r="E11384" s="12">
        <v>45554</v>
      </c>
      <c r="F11384" s="12">
        <v>45558</v>
      </c>
      <c r="G11384" s="11" t="s">
        <v>15353</v>
      </c>
      <c r="H11384" s="11">
        <v>2</v>
      </c>
      <c r="J11384">
        <f t="shared" si="1245"/>
        <v>2</v>
      </c>
      <c r="K11384">
        <f t="shared" si="1246"/>
        <v>0</v>
      </c>
      <c r="L11384">
        <f t="shared" si="1247"/>
        <v>2</v>
      </c>
      <c r="M11384">
        <f t="shared" si="1248"/>
        <v>0</v>
      </c>
      <c r="N11384">
        <f t="shared" si="1249"/>
        <v>0</v>
      </c>
      <c r="O11384">
        <f>IFERROR(IF(OR(Tableau1[[#This Row],[DateDebutParalysie]]="",Tableau1[[#This Row],[DateNotification]]=""),"",(Tableau1[[#This Row],[DateNotification]]-Tableau1[[#This Row],[DateDebutParalysie]])*24),"")</f>
        <v>96</v>
      </c>
      <c r="P11384" s="12">
        <v>45559</v>
      </c>
      <c r="Q11384" s="12">
        <v>45560</v>
      </c>
      <c r="R11384">
        <f>IFERROR(DATEDIF(Tableau1[[#This Row],[Prelevement1]],Tableau1[[#This Row],[Prelevement2]],"d"),"")</f>
        <v>1</v>
      </c>
      <c r="S11384">
        <f>IFERROR(Tableau1[[#This Row],[délai entre 1er et 2ième Prél.]]*24,"")</f>
        <v>24</v>
      </c>
      <c r="T11384">
        <f>IFERROR(DATEDIF(Tableau1[[#This Row],[DateDebutParalysie]],Tableau1[[#This Row],[Prelevement2]],"d"),"")</f>
        <v>6</v>
      </c>
      <c r="U11384" s="12">
        <v>45561</v>
      </c>
      <c r="V11384" s="12">
        <v>45561</v>
      </c>
      <c r="W11384" s="12">
        <v>45563</v>
      </c>
      <c r="X11384" s="12">
        <v>45565</v>
      </c>
      <c r="Y11384" s="13" t="s">
        <v>2394</v>
      </c>
      <c r="Z11384" s="12" t="s">
        <v>2181</v>
      </c>
      <c r="AA113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384">
        <f t="shared" si="1250"/>
        <v>2</v>
      </c>
      <c r="AC11384">
        <f t="shared" si="1251"/>
        <v>39</v>
      </c>
    </row>
    <row r="11385" spans="1:29" x14ac:dyDescent="0.3">
      <c r="A11385" s="11" t="s">
        <v>1824</v>
      </c>
      <c r="B11385" s="11" t="s">
        <v>10</v>
      </c>
      <c r="C11385" s="11" t="s">
        <v>18</v>
      </c>
      <c r="E11385" s="12">
        <v>45555</v>
      </c>
      <c r="F11385" s="12">
        <v>45559</v>
      </c>
      <c r="G11385" s="11" t="s">
        <v>15352</v>
      </c>
      <c r="H11385" s="11">
        <v>3</v>
      </c>
      <c r="J11385">
        <f t="shared" si="1245"/>
        <v>3</v>
      </c>
      <c r="K11385">
        <f t="shared" si="1246"/>
        <v>0</v>
      </c>
      <c r="L11385">
        <f t="shared" si="1247"/>
        <v>2</v>
      </c>
      <c r="M11385">
        <f t="shared" si="1248"/>
        <v>0</v>
      </c>
      <c r="N11385">
        <f t="shared" si="1249"/>
        <v>0</v>
      </c>
      <c r="O11385">
        <f>IFERROR(IF(OR(Tableau1[[#This Row],[DateDebutParalysie]]="",Tableau1[[#This Row],[DateNotification]]=""),"",(Tableau1[[#This Row],[DateNotification]]-Tableau1[[#This Row],[DateDebutParalysie]])*24),"")</f>
        <v>96</v>
      </c>
      <c r="P11385" s="12">
        <v>45560</v>
      </c>
      <c r="Q11385" s="12">
        <v>45561</v>
      </c>
      <c r="R11385">
        <f>IFERROR(DATEDIF(Tableau1[[#This Row],[Prelevement1]],Tableau1[[#This Row],[Prelevement2]],"d"),"")</f>
        <v>1</v>
      </c>
      <c r="S11385">
        <f>IFERROR(Tableau1[[#This Row],[délai entre 1er et 2ième Prél.]]*24,"")</f>
        <v>24</v>
      </c>
      <c r="T11385">
        <f>IFERROR(DATEDIF(Tableau1[[#This Row],[DateDebutParalysie]],Tableau1[[#This Row],[Prelevement2]],"d"),"")</f>
        <v>6</v>
      </c>
      <c r="U11385" s="12">
        <v>45562</v>
      </c>
      <c r="V11385" s="12">
        <v>45562</v>
      </c>
      <c r="W11385" s="12">
        <v>45563</v>
      </c>
      <c r="X11385" s="12">
        <v>45565</v>
      </c>
      <c r="Y11385" s="13" t="s">
        <v>2395</v>
      </c>
      <c r="Z11385" s="12" t="s">
        <v>2181</v>
      </c>
      <c r="AA113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85">
        <f t="shared" si="1250"/>
        <v>2</v>
      </c>
      <c r="AC11385">
        <f t="shared" si="1251"/>
        <v>39</v>
      </c>
    </row>
    <row r="11386" spans="1:29" x14ac:dyDescent="0.3">
      <c r="A11386" s="11" t="s">
        <v>1825</v>
      </c>
      <c r="B11386" s="11" t="s">
        <v>14</v>
      </c>
      <c r="C11386" s="11" t="s">
        <v>77</v>
      </c>
      <c r="D11386" s="12">
        <v>43378</v>
      </c>
      <c r="E11386" s="12">
        <v>45546</v>
      </c>
      <c r="F11386" s="12">
        <v>45547</v>
      </c>
      <c r="G11386" s="11" t="s">
        <v>15353</v>
      </c>
      <c r="J11386">
        <f t="shared" si="1245"/>
        <v>5.9</v>
      </c>
      <c r="K11386">
        <f t="shared" si="1246"/>
        <v>0</v>
      </c>
      <c r="L11386">
        <f t="shared" si="1247"/>
        <v>0</v>
      </c>
      <c r="M11386">
        <f t="shared" si="1248"/>
        <v>2</v>
      </c>
      <c r="N11386">
        <f t="shared" si="1249"/>
        <v>0</v>
      </c>
      <c r="O11386">
        <f>IFERROR(IF(OR(Tableau1[[#This Row],[DateDebutParalysie]]="",Tableau1[[#This Row],[DateNotification]]=""),"",(Tableau1[[#This Row],[DateNotification]]-Tableau1[[#This Row],[DateDebutParalysie]])*24),"")</f>
        <v>24</v>
      </c>
      <c r="P11386" s="12">
        <v>45556</v>
      </c>
      <c r="Q11386" s="12">
        <v>45557</v>
      </c>
      <c r="R11386">
        <f>IFERROR(DATEDIF(Tableau1[[#This Row],[Prelevement1]],Tableau1[[#This Row],[Prelevement2]],"d"),"")</f>
        <v>1</v>
      </c>
      <c r="S11386">
        <f>IFERROR(Tableau1[[#This Row],[délai entre 1er et 2ième Prél.]]*24,"")</f>
        <v>24</v>
      </c>
      <c r="T11386">
        <f>IFERROR(DATEDIF(Tableau1[[#This Row],[DateDebutParalysie]],Tableau1[[#This Row],[Prelevement2]],"d"),"")</f>
        <v>11</v>
      </c>
      <c r="U11386" s="12">
        <v>45559</v>
      </c>
      <c r="V11386" s="12">
        <v>45560</v>
      </c>
      <c r="W11386" s="12"/>
      <c r="X11386" s="12">
        <v>45563</v>
      </c>
      <c r="Y11386" s="13" t="s">
        <v>2395</v>
      </c>
      <c r="Z11386" s="12" t="s">
        <v>2181</v>
      </c>
      <c r="AA113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86">
        <f t="shared" si="1250"/>
        <v>2</v>
      </c>
      <c r="AC11386">
        <f t="shared" si="1251"/>
        <v>38</v>
      </c>
    </row>
    <row r="11387" spans="1:29" x14ac:dyDescent="0.3">
      <c r="A11387" s="11" t="s">
        <v>1826</v>
      </c>
      <c r="B11387" s="11" t="s">
        <v>14</v>
      </c>
      <c r="C11387" s="11" t="s">
        <v>77</v>
      </c>
      <c r="E11387" s="12">
        <v>45548</v>
      </c>
      <c r="F11387" s="12">
        <v>45549</v>
      </c>
      <c r="G11387" s="11" t="s">
        <v>15353</v>
      </c>
      <c r="H11387" s="11">
        <v>8</v>
      </c>
      <c r="J11387">
        <f t="shared" si="1245"/>
        <v>8</v>
      </c>
      <c r="K11387">
        <f t="shared" si="1246"/>
        <v>0</v>
      </c>
      <c r="L11387">
        <f t="shared" si="1247"/>
        <v>0</v>
      </c>
      <c r="M11387">
        <f t="shared" si="1248"/>
        <v>2</v>
      </c>
      <c r="N11387">
        <f t="shared" si="1249"/>
        <v>0</v>
      </c>
      <c r="O11387">
        <f>IFERROR(IF(OR(Tableau1[[#This Row],[DateDebutParalysie]]="",Tableau1[[#This Row],[DateNotification]]=""),"",(Tableau1[[#This Row],[DateNotification]]-Tableau1[[#This Row],[DateDebutParalysie]])*24),"")</f>
        <v>24</v>
      </c>
      <c r="P11387" s="12">
        <v>45556</v>
      </c>
      <c r="Q11387" s="12">
        <v>45557</v>
      </c>
      <c r="R11387">
        <f>IFERROR(DATEDIF(Tableau1[[#This Row],[Prelevement1]],Tableau1[[#This Row],[Prelevement2]],"d"),"")</f>
        <v>1</v>
      </c>
      <c r="S11387">
        <f>IFERROR(Tableau1[[#This Row],[délai entre 1er et 2ième Prél.]]*24,"")</f>
        <v>24</v>
      </c>
      <c r="T11387">
        <f>IFERROR(DATEDIF(Tableau1[[#This Row],[DateDebutParalysie]],Tableau1[[#This Row],[Prelevement2]],"d"),"")</f>
        <v>9</v>
      </c>
      <c r="U11387" s="12">
        <v>45559</v>
      </c>
      <c r="V11387" s="12">
        <v>45560</v>
      </c>
      <c r="W11387" s="12"/>
      <c r="X11387" s="12">
        <v>45563</v>
      </c>
      <c r="Y11387" s="13" t="s">
        <v>2395</v>
      </c>
      <c r="Z11387" s="12" t="s">
        <v>2181</v>
      </c>
      <c r="AA113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87">
        <f t="shared" si="1250"/>
        <v>2</v>
      </c>
      <c r="AC11387">
        <f t="shared" si="1251"/>
        <v>38</v>
      </c>
    </row>
    <row r="11388" spans="1:29" x14ac:dyDescent="0.3">
      <c r="A11388" s="11" t="s">
        <v>1827</v>
      </c>
      <c r="B11388" s="11" t="s">
        <v>14</v>
      </c>
      <c r="C11388" s="11" t="s">
        <v>77</v>
      </c>
      <c r="D11388" s="12">
        <v>44752</v>
      </c>
      <c r="E11388" s="12">
        <v>45548</v>
      </c>
      <c r="F11388" s="12">
        <v>45550</v>
      </c>
      <c r="G11388" s="11" t="s">
        <v>15353</v>
      </c>
      <c r="J11388">
        <f t="shared" si="1245"/>
        <v>2.2000000000000002</v>
      </c>
      <c r="K11388">
        <f t="shared" si="1246"/>
        <v>0</v>
      </c>
      <c r="L11388">
        <f t="shared" si="1247"/>
        <v>2</v>
      </c>
      <c r="M11388">
        <f t="shared" si="1248"/>
        <v>0</v>
      </c>
      <c r="N11388">
        <f t="shared" si="1249"/>
        <v>0</v>
      </c>
      <c r="O11388">
        <f>IFERROR(IF(OR(Tableau1[[#This Row],[DateDebutParalysie]]="",Tableau1[[#This Row],[DateNotification]]=""),"",(Tableau1[[#This Row],[DateNotification]]-Tableau1[[#This Row],[DateDebutParalysie]])*24),"")</f>
        <v>48</v>
      </c>
      <c r="P11388" s="12">
        <v>45551</v>
      </c>
      <c r="Q11388" s="12">
        <v>45552</v>
      </c>
      <c r="R11388">
        <f>IFERROR(DATEDIF(Tableau1[[#This Row],[Prelevement1]],Tableau1[[#This Row],[Prelevement2]],"d"),"")</f>
        <v>1</v>
      </c>
      <c r="S11388">
        <f>IFERROR(Tableau1[[#This Row],[délai entre 1er et 2ième Prél.]]*24,"")</f>
        <v>24</v>
      </c>
      <c r="T11388">
        <f>IFERROR(DATEDIF(Tableau1[[#This Row],[DateDebutParalysie]],Tableau1[[#This Row],[Prelevement2]],"d"),"")</f>
        <v>4</v>
      </c>
      <c r="U11388" s="12">
        <v>45559</v>
      </c>
      <c r="V11388" s="12">
        <v>45560</v>
      </c>
      <c r="W11388" s="12"/>
      <c r="X11388" s="12">
        <v>45563</v>
      </c>
      <c r="Y11388" s="13" t="s">
        <v>2395</v>
      </c>
      <c r="Z11388" s="12" t="s">
        <v>2181</v>
      </c>
      <c r="AA113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88">
        <f t="shared" si="1250"/>
        <v>2</v>
      </c>
      <c r="AC11388">
        <f t="shared" si="1251"/>
        <v>38</v>
      </c>
    </row>
    <row r="11389" spans="1:29" x14ac:dyDescent="0.3">
      <c r="A11389" s="11" t="s">
        <v>273</v>
      </c>
      <c r="B11389" s="11" t="s">
        <v>14</v>
      </c>
      <c r="C11389" s="11" t="s">
        <v>77</v>
      </c>
      <c r="E11389" s="12">
        <v>45551</v>
      </c>
      <c r="F11389" s="12">
        <v>45552</v>
      </c>
      <c r="G11389" s="11" t="s">
        <v>15353</v>
      </c>
      <c r="H11389" s="11">
        <v>1</v>
      </c>
      <c r="J11389">
        <f t="shared" si="1245"/>
        <v>1</v>
      </c>
      <c r="K11389">
        <f t="shared" si="1246"/>
        <v>0</v>
      </c>
      <c r="L11389">
        <f t="shared" si="1247"/>
        <v>2</v>
      </c>
      <c r="M11389">
        <f t="shared" si="1248"/>
        <v>0</v>
      </c>
      <c r="N11389">
        <f t="shared" si="1249"/>
        <v>0</v>
      </c>
      <c r="O11389">
        <f>IFERROR(IF(OR(Tableau1[[#This Row],[DateDebutParalysie]]="",Tableau1[[#This Row],[DateNotification]]=""),"",(Tableau1[[#This Row],[DateNotification]]-Tableau1[[#This Row],[DateDebutParalysie]])*24),"")</f>
        <v>24</v>
      </c>
      <c r="P11389" s="12">
        <v>45553</v>
      </c>
      <c r="Q11389" s="12">
        <v>45554</v>
      </c>
      <c r="R11389">
        <f>IFERROR(DATEDIF(Tableau1[[#This Row],[Prelevement1]],Tableau1[[#This Row],[Prelevement2]],"d"),"")</f>
        <v>1</v>
      </c>
      <c r="S11389">
        <f>IFERROR(Tableau1[[#This Row],[délai entre 1er et 2ième Prél.]]*24,"")</f>
        <v>24</v>
      </c>
      <c r="T11389">
        <f>IFERROR(DATEDIF(Tableau1[[#This Row],[DateDebutParalysie]],Tableau1[[#This Row],[Prelevement2]],"d"),"")</f>
        <v>3</v>
      </c>
      <c r="U11389" s="12">
        <v>45559</v>
      </c>
      <c r="V11389" s="12">
        <v>45560</v>
      </c>
      <c r="W11389" s="12"/>
      <c r="X11389" s="12">
        <v>45563</v>
      </c>
      <c r="Y11389" s="13" t="s">
        <v>2395</v>
      </c>
      <c r="Z11389" s="12" t="s">
        <v>2181</v>
      </c>
      <c r="AA113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89">
        <f t="shared" si="1250"/>
        <v>2</v>
      </c>
      <c r="AC11389">
        <f t="shared" si="1251"/>
        <v>38</v>
      </c>
    </row>
    <row r="11390" spans="1:29" x14ac:dyDescent="0.3">
      <c r="A11390" s="11" t="s">
        <v>274</v>
      </c>
      <c r="B11390" s="11" t="s">
        <v>14</v>
      </c>
      <c r="C11390" s="11" t="s">
        <v>77</v>
      </c>
      <c r="E11390" s="12">
        <v>45549</v>
      </c>
      <c r="F11390" s="12">
        <v>45555</v>
      </c>
      <c r="G11390" s="11" t="s">
        <v>15353</v>
      </c>
      <c r="H11390" s="11">
        <v>1</v>
      </c>
      <c r="I11390" s="11">
        <v>8</v>
      </c>
      <c r="J11390">
        <f t="shared" si="1245"/>
        <v>1.7</v>
      </c>
      <c r="K11390">
        <f t="shared" si="1246"/>
        <v>0</v>
      </c>
      <c r="L11390">
        <f t="shared" si="1247"/>
        <v>2</v>
      </c>
      <c r="M11390">
        <f t="shared" si="1248"/>
        <v>0</v>
      </c>
      <c r="N11390">
        <f t="shared" si="1249"/>
        <v>0</v>
      </c>
      <c r="O11390">
        <f>IFERROR(IF(OR(Tableau1[[#This Row],[DateDebutParalysie]]="",Tableau1[[#This Row],[DateNotification]]=""),"",(Tableau1[[#This Row],[DateNotification]]-Tableau1[[#This Row],[DateDebutParalysie]])*24),"")</f>
        <v>144</v>
      </c>
      <c r="P11390" s="12">
        <v>45556</v>
      </c>
      <c r="Q11390" s="12">
        <v>45557</v>
      </c>
      <c r="R11390">
        <f>IFERROR(DATEDIF(Tableau1[[#This Row],[Prelevement1]],Tableau1[[#This Row],[Prelevement2]],"d"),"")</f>
        <v>1</v>
      </c>
      <c r="S11390">
        <f>IFERROR(Tableau1[[#This Row],[délai entre 1er et 2ième Prél.]]*24,"")</f>
        <v>24</v>
      </c>
      <c r="T11390">
        <f>IFERROR(DATEDIF(Tableau1[[#This Row],[DateDebutParalysie]],Tableau1[[#This Row],[Prelevement2]],"d"),"")</f>
        <v>8</v>
      </c>
      <c r="U11390" s="12">
        <v>45559</v>
      </c>
      <c r="V11390" s="12">
        <v>45560</v>
      </c>
      <c r="W11390" s="12"/>
      <c r="X11390" s="12">
        <v>45563</v>
      </c>
      <c r="Y11390" s="13" t="s">
        <v>2395</v>
      </c>
      <c r="Z11390" s="12" t="s">
        <v>2181</v>
      </c>
      <c r="AA113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90">
        <f t="shared" si="1250"/>
        <v>2</v>
      </c>
      <c r="AC11390">
        <f t="shared" si="1251"/>
        <v>38</v>
      </c>
    </row>
    <row r="11391" spans="1:29" x14ac:dyDescent="0.3">
      <c r="A11391" s="11" t="s">
        <v>275</v>
      </c>
      <c r="B11391" s="11" t="s">
        <v>14</v>
      </c>
      <c r="C11391" s="11" t="s">
        <v>77</v>
      </c>
      <c r="D11391" s="12">
        <v>44350</v>
      </c>
      <c r="E11391" s="12">
        <v>45551</v>
      </c>
      <c r="F11391" s="12">
        <v>45553</v>
      </c>
      <c r="G11391" s="11" t="s">
        <v>15352</v>
      </c>
      <c r="J11391">
        <f t="shared" si="1245"/>
        <v>3.3</v>
      </c>
      <c r="K11391">
        <f t="shared" si="1246"/>
        <v>0</v>
      </c>
      <c r="L11391">
        <f t="shared" si="1247"/>
        <v>2</v>
      </c>
      <c r="M11391">
        <f t="shared" si="1248"/>
        <v>0</v>
      </c>
      <c r="N11391">
        <f t="shared" si="1249"/>
        <v>0</v>
      </c>
      <c r="O11391">
        <f>IFERROR(IF(OR(Tableau1[[#This Row],[DateDebutParalysie]]="",Tableau1[[#This Row],[DateNotification]]=""),"",(Tableau1[[#This Row],[DateNotification]]-Tableau1[[#This Row],[DateDebutParalysie]])*24),"")</f>
        <v>48</v>
      </c>
      <c r="P11391" s="12">
        <v>45556</v>
      </c>
      <c r="Q11391" s="12">
        <v>45557</v>
      </c>
      <c r="R11391">
        <f>IFERROR(DATEDIF(Tableau1[[#This Row],[Prelevement1]],Tableau1[[#This Row],[Prelevement2]],"d"),"")</f>
        <v>1</v>
      </c>
      <c r="S11391">
        <f>IFERROR(Tableau1[[#This Row],[délai entre 1er et 2ième Prél.]]*24,"")</f>
        <v>24</v>
      </c>
      <c r="T11391">
        <f>IFERROR(DATEDIF(Tableau1[[#This Row],[DateDebutParalysie]],Tableau1[[#This Row],[Prelevement2]],"d"),"")</f>
        <v>6</v>
      </c>
      <c r="U11391" s="12">
        <v>45559</v>
      </c>
      <c r="V11391" s="12">
        <v>45560</v>
      </c>
      <c r="W11391" s="12"/>
      <c r="X11391" s="12">
        <v>45563</v>
      </c>
      <c r="Y11391" s="13" t="s">
        <v>2395</v>
      </c>
      <c r="Z11391" s="12" t="s">
        <v>2181</v>
      </c>
      <c r="AA113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91">
        <f t="shared" si="1250"/>
        <v>2</v>
      </c>
      <c r="AC11391">
        <f t="shared" si="1251"/>
        <v>38</v>
      </c>
    </row>
    <row r="11392" spans="1:29" x14ac:dyDescent="0.3">
      <c r="A11392" s="11" t="s">
        <v>2021</v>
      </c>
      <c r="B11392" s="11" t="s">
        <v>14</v>
      </c>
      <c r="C11392" s="11" t="s">
        <v>100</v>
      </c>
      <c r="E11392" s="12">
        <v>45563</v>
      </c>
      <c r="F11392" s="12">
        <v>45564</v>
      </c>
      <c r="G11392" s="11" t="s">
        <v>15353</v>
      </c>
      <c r="H11392" s="11">
        <v>3</v>
      </c>
      <c r="J11392">
        <f t="shared" si="1245"/>
        <v>3</v>
      </c>
      <c r="K11392">
        <f t="shared" si="1246"/>
        <v>0</v>
      </c>
      <c r="L11392">
        <f t="shared" si="1247"/>
        <v>2</v>
      </c>
      <c r="M11392">
        <f t="shared" si="1248"/>
        <v>0</v>
      </c>
      <c r="N11392">
        <f t="shared" si="1249"/>
        <v>0</v>
      </c>
      <c r="O11392">
        <f>IFERROR(IF(OR(Tableau1[[#This Row],[DateDebutParalysie]]="",Tableau1[[#This Row],[DateNotification]]=""),"",(Tableau1[[#This Row],[DateNotification]]-Tableau1[[#This Row],[DateDebutParalysie]])*24),"")</f>
        <v>24</v>
      </c>
      <c r="P11392" s="12">
        <v>45564</v>
      </c>
      <c r="Q11392" s="12">
        <v>45565</v>
      </c>
      <c r="R11392">
        <f>IFERROR(DATEDIF(Tableau1[[#This Row],[Prelevement1]],Tableau1[[#This Row],[Prelevement2]],"d"),"")</f>
        <v>1</v>
      </c>
      <c r="S11392">
        <f>IFERROR(Tableau1[[#This Row],[délai entre 1er et 2ième Prél.]]*24,"")</f>
        <v>24</v>
      </c>
      <c r="T11392">
        <f>IFERROR(DATEDIF(Tableau1[[#This Row],[DateDebutParalysie]],Tableau1[[#This Row],[Prelevement2]],"d"),"")</f>
        <v>2</v>
      </c>
      <c r="U11392" s="12"/>
      <c r="V11392" s="12"/>
      <c r="W11392" s="12"/>
      <c r="X11392" s="12">
        <v>45570</v>
      </c>
      <c r="Y11392" s="13" t="s">
        <v>2395</v>
      </c>
      <c r="Z11392" s="12" t="s">
        <v>2181</v>
      </c>
      <c r="AA113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92">
        <f t="shared" si="1250"/>
        <v>2</v>
      </c>
      <c r="AC11392">
        <f t="shared" si="1251"/>
        <v>40</v>
      </c>
    </row>
    <row r="11393" spans="1:29" x14ac:dyDescent="0.3">
      <c r="A11393" s="11" t="s">
        <v>2023</v>
      </c>
      <c r="B11393" s="11" t="s">
        <v>14</v>
      </c>
      <c r="C11393" s="11" t="s">
        <v>100</v>
      </c>
      <c r="E11393" s="12">
        <v>45566</v>
      </c>
      <c r="F11393" s="12">
        <v>45566</v>
      </c>
      <c r="G11393" s="11" t="s">
        <v>15352</v>
      </c>
      <c r="H11393" s="11">
        <v>4</v>
      </c>
      <c r="J11393">
        <f t="shared" si="1245"/>
        <v>4</v>
      </c>
      <c r="K11393">
        <f t="shared" si="1246"/>
        <v>0</v>
      </c>
      <c r="L11393">
        <f t="shared" si="1247"/>
        <v>2</v>
      </c>
      <c r="M11393">
        <f t="shared" si="1248"/>
        <v>0</v>
      </c>
      <c r="N11393">
        <f t="shared" si="1249"/>
        <v>0</v>
      </c>
      <c r="O11393">
        <f>IFERROR(IF(OR(Tableau1[[#This Row],[DateDebutParalysie]]="",Tableau1[[#This Row],[DateNotification]]=""),"",(Tableau1[[#This Row],[DateNotification]]-Tableau1[[#This Row],[DateDebutParalysie]])*24),"")</f>
        <v>0</v>
      </c>
      <c r="P11393" s="12">
        <v>45566</v>
      </c>
      <c r="Q11393" s="12">
        <v>45567</v>
      </c>
      <c r="R11393">
        <f>IFERROR(DATEDIF(Tableau1[[#This Row],[Prelevement1]],Tableau1[[#This Row],[Prelevement2]],"d"),"")</f>
        <v>1</v>
      </c>
      <c r="S11393">
        <f>IFERROR(Tableau1[[#This Row],[délai entre 1er et 2ième Prél.]]*24,"")</f>
        <v>24</v>
      </c>
      <c r="T11393">
        <f>IFERROR(DATEDIF(Tableau1[[#This Row],[DateDebutParalysie]],Tableau1[[#This Row],[Prelevement2]],"d"),"")</f>
        <v>1</v>
      </c>
      <c r="U11393" s="12"/>
      <c r="V11393" s="12"/>
      <c r="W11393" s="12"/>
      <c r="X11393" s="12">
        <v>45570</v>
      </c>
      <c r="Y11393" s="13" t="s">
        <v>2394</v>
      </c>
      <c r="Z11393" s="12" t="s">
        <v>2181</v>
      </c>
      <c r="AA113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393">
        <f t="shared" si="1250"/>
        <v>2</v>
      </c>
      <c r="AC11393">
        <f t="shared" si="1251"/>
        <v>40</v>
      </c>
    </row>
    <row r="11394" spans="1:29" x14ac:dyDescent="0.3">
      <c r="A11394" s="11" t="s">
        <v>1828</v>
      </c>
      <c r="B11394" s="11" t="s">
        <v>14</v>
      </c>
      <c r="C11394" s="11" t="s">
        <v>87</v>
      </c>
      <c r="E11394" s="12">
        <v>45546</v>
      </c>
      <c r="F11394" s="12">
        <v>45555</v>
      </c>
      <c r="G11394" s="11" t="s">
        <v>15352</v>
      </c>
      <c r="H11394" s="11">
        <v>2</v>
      </c>
      <c r="I11394" s="11">
        <v>4</v>
      </c>
      <c r="J11394">
        <f t="shared" si="1245"/>
        <v>2.2999999999999998</v>
      </c>
      <c r="K11394">
        <f t="shared" si="1246"/>
        <v>0</v>
      </c>
      <c r="L11394">
        <f t="shared" si="1247"/>
        <v>2</v>
      </c>
      <c r="M11394">
        <f t="shared" si="1248"/>
        <v>0</v>
      </c>
      <c r="N11394">
        <f t="shared" si="1249"/>
        <v>0</v>
      </c>
      <c r="O11394">
        <f>IFERROR(IF(OR(Tableau1[[#This Row],[DateDebutParalysie]]="",Tableau1[[#This Row],[DateNotification]]=""),"",(Tableau1[[#This Row],[DateNotification]]-Tableau1[[#This Row],[DateDebutParalysie]])*24),"")</f>
        <v>216</v>
      </c>
      <c r="P11394" s="12">
        <v>45556</v>
      </c>
      <c r="Q11394" s="12">
        <v>45557</v>
      </c>
      <c r="R11394">
        <f>IFERROR(DATEDIF(Tableau1[[#This Row],[Prelevement1]],Tableau1[[#This Row],[Prelevement2]],"d"),"")</f>
        <v>1</v>
      </c>
      <c r="S11394">
        <f>IFERROR(Tableau1[[#This Row],[délai entre 1er et 2ième Prél.]]*24,"")</f>
        <v>24</v>
      </c>
      <c r="T11394">
        <f>IFERROR(DATEDIF(Tableau1[[#This Row],[DateDebutParalysie]],Tableau1[[#This Row],[Prelevement2]],"d"),"")</f>
        <v>11</v>
      </c>
      <c r="U11394" s="12">
        <v>45565</v>
      </c>
      <c r="V11394" s="12">
        <v>45566</v>
      </c>
      <c r="W11394" s="12"/>
      <c r="X11394" s="12">
        <v>45570</v>
      </c>
      <c r="Y11394" s="13" t="s">
        <v>2395</v>
      </c>
      <c r="Z11394" s="12" t="s">
        <v>2181</v>
      </c>
      <c r="AA113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94">
        <f t="shared" si="1250"/>
        <v>2</v>
      </c>
      <c r="AC11394">
        <f t="shared" si="1251"/>
        <v>38</v>
      </c>
    </row>
    <row r="11395" spans="1:29" x14ac:dyDescent="0.3">
      <c r="A11395" s="11" t="s">
        <v>1829</v>
      </c>
      <c r="B11395" s="11" t="s">
        <v>14</v>
      </c>
      <c r="C11395" s="11" t="s">
        <v>77</v>
      </c>
      <c r="D11395" s="12">
        <v>44642</v>
      </c>
      <c r="E11395" s="12">
        <v>45560</v>
      </c>
      <c r="F11395" s="12">
        <v>45562</v>
      </c>
      <c r="G11395" s="11" t="s">
        <v>15353</v>
      </c>
      <c r="J11395">
        <f t="shared" si="1245"/>
        <v>2.5</v>
      </c>
      <c r="K11395">
        <f t="shared" si="1246"/>
        <v>0</v>
      </c>
      <c r="L11395">
        <f t="shared" si="1247"/>
        <v>2</v>
      </c>
      <c r="M11395">
        <f t="shared" si="1248"/>
        <v>0</v>
      </c>
      <c r="N11395">
        <f t="shared" si="1249"/>
        <v>0</v>
      </c>
      <c r="O11395">
        <f>IFERROR(IF(OR(Tableau1[[#This Row],[DateDebutParalysie]]="",Tableau1[[#This Row],[DateNotification]]=""),"",(Tableau1[[#This Row],[DateNotification]]-Tableau1[[#This Row],[DateDebutParalysie]])*24),"")</f>
        <v>48</v>
      </c>
      <c r="P11395" s="12">
        <v>45564</v>
      </c>
      <c r="Q11395" s="12">
        <v>45565</v>
      </c>
      <c r="R11395">
        <f>IFERROR(DATEDIF(Tableau1[[#This Row],[Prelevement1]],Tableau1[[#This Row],[Prelevement2]],"d"),"")</f>
        <v>1</v>
      </c>
      <c r="S11395">
        <f>IFERROR(Tableau1[[#This Row],[délai entre 1er et 2ième Prél.]]*24,"")</f>
        <v>24</v>
      </c>
      <c r="T11395">
        <f>IFERROR(DATEDIF(Tableau1[[#This Row],[DateDebutParalysie]],Tableau1[[#This Row],[Prelevement2]],"d"),"")</f>
        <v>5</v>
      </c>
      <c r="U11395" s="12">
        <v>45566</v>
      </c>
      <c r="V11395" s="12">
        <v>45566</v>
      </c>
      <c r="W11395" s="12"/>
      <c r="X11395" s="12">
        <v>45570</v>
      </c>
      <c r="Y11395" s="13" t="s">
        <v>2395</v>
      </c>
      <c r="Z11395" s="12" t="s">
        <v>2181</v>
      </c>
      <c r="AA113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95">
        <f t="shared" si="1250"/>
        <v>2</v>
      </c>
      <c r="AC11395">
        <f t="shared" si="1251"/>
        <v>40</v>
      </c>
    </row>
    <row r="11396" spans="1:29" x14ac:dyDescent="0.3">
      <c r="A11396" s="11" t="s">
        <v>1830</v>
      </c>
      <c r="B11396" s="11" t="s">
        <v>10</v>
      </c>
      <c r="C11396" s="11" t="s">
        <v>90</v>
      </c>
      <c r="E11396" s="12">
        <v>45561</v>
      </c>
      <c r="F11396" s="12">
        <v>45563</v>
      </c>
      <c r="G11396" s="11" t="s">
        <v>15353</v>
      </c>
      <c r="H11396" s="11">
        <v>4</v>
      </c>
      <c r="J11396">
        <f t="shared" ref="J11396:J11459" si="1252">IF(OR(ISNUMBER(H11396), ISNUMBER(I11396)), ROUND(H11396 + I11396/12,1), IF(AND(D11396&lt;&gt;"",E11396&lt;&gt;""), ROUND((E11396-D11396)/365.25, 1), ""))</f>
        <v>4</v>
      </c>
      <c r="K11396">
        <f t="shared" ref="K11396:K11459" si="1253">IF($J11396&lt;1,2,0)</f>
        <v>0</v>
      </c>
      <c r="L11396">
        <f t="shared" ref="L11396:L11459" si="1254">IF(AND($J11396&gt;=1,$J11396&lt;=4),2,0)</f>
        <v>2</v>
      </c>
      <c r="M11396">
        <f t="shared" ref="M11396:M11459" si="1255">IF(AND($J11396&gt;4,$J11396&lt;=18),2,0)</f>
        <v>0</v>
      </c>
      <c r="N11396">
        <f t="shared" ref="N11396:N11459" si="1256">IF($J11396="","",IF(AND($J11396&lt;&gt;"",$J11396&gt;18),2,0))</f>
        <v>0</v>
      </c>
      <c r="O11396">
        <f>IFERROR(IF(OR(Tableau1[[#This Row],[DateDebutParalysie]]="",Tableau1[[#This Row],[DateNotification]]=""),"",(Tableau1[[#This Row],[DateNotification]]-Tableau1[[#This Row],[DateDebutParalysie]])*24),"")</f>
        <v>48</v>
      </c>
      <c r="P11396" s="12">
        <v>45567</v>
      </c>
      <c r="Q11396" s="12">
        <v>45568</v>
      </c>
      <c r="R11396">
        <f>IFERROR(DATEDIF(Tableau1[[#This Row],[Prelevement1]],Tableau1[[#This Row],[Prelevement2]],"d"),"")</f>
        <v>1</v>
      </c>
      <c r="S11396">
        <f>IFERROR(Tableau1[[#This Row],[délai entre 1er et 2ième Prél.]]*24,"")</f>
        <v>24</v>
      </c>
      <c r="T11396">
        <f>IFERROR(DATEDIF(Tableau1[[#This Row],[DateDebutParalysie]],Tableau1[[#This Row],[Prelevement2]],"d"),"")</f>
        <v>7</v>
      </c>
      <c r="U11396" s="12">
        <v>45569</v>
      </c>
      <c r="V11396" s="12">
        <v>45569</v>
      </c>
      <c r="W11396" s="12">
        <v>45570</v>
      </c>
      <c r="X11396" s="12">
        <v>45572</v>
      </c>
      <c r="Y11396" s="13" t="s">
        <v>2395</v>
      </c>
      <c r="Z11396" s="12" t="s">
        <v>2181</v>
      </c>
      <c r="AA113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96">
        <f t="shared" ref="AB11396:AB11459" si="1257">IFERROR(COUNT(P11396:Q11396),"")</f>
        <v>2</v>
      </c>
      <c r="AC11396">
        <f t="shared" ref="AC11396:AC11459" si="1258">IFERROR(WEEKNUM(Q11396,2),"")</f>
        <v>40</v>
      </c>
    </row>
    <row r="11397" spans="1:29" x14ac:dyDescent="0.3">
      <c r="A11397" s="11" t="s">
        <v>1831</v>
      </c>
      <c r="B11397" s="11" t="s">
        <v>10</v>
      </c>
      <c r="C11397" s="11" t="s">
        <v>130</v>
      </c>
      <c r="D11397" s="12">
        <v>45067</v>
      </c>
      <c r="E11397" s="12">
        <v>45566</v>
      </c>
      <c r="F11397" s="12">
        <v>45567</v>
      </c>
      <c r="G11397" s="11" t="s">
        <v>15353</v>
      </c>
      <c r="J11397">
        <f t="shared" si="1252"/>
        <v>1.4</v>
      </c>
      <c r="K11397">
        <f t="shared" si="1253"/>
        <v>0</v>
      </c>
      <c r="L11397">
        <f t="shared" si="1254"/>
        <v>2</v>
      </c>
      <c r="M11397">
        <f t="shared" si="1255"/>
        <v>0</v>
      </c>
      <c r="N11397">
        <f t="shared" si="1256"/>
        <v>0</v>
      </c>
      <c r="O11397">
        <f>IFERROR(IF(OR(Tableau1[[#This Row],[DateDebutParalysie]]="",Tableau1[[#This Row],[DateNotification]]=""),"",(Tableau1[[#This Row],[DateNotification]]-Tableau1[[#This Row],[DateDebutParalysie]])*24),"")</f>
        <v>24</v>
      </c>
      <c r="P11397" s="12">
        <v>45568</v>
      </c>
      <c r="Q11397" s="12">
        <v>45569</v>
      </c>
      <c r="R11397">
        <f>IFERROR(DATEDIF(Tableau1[[#This Row],[Prelevement1]],Tableau1[[#This Row],[Prelevement2]],"d"),"")</f>
        <v>1</v>
      </c>
      <c r="S11397">
        <f>IFERROR(Tableau1[[#This Row],[délai entre 1er et 2ième Prél.]]*24,"")</f>
        <v>24</v>
      </c>
      <c r="T11397">
        <f>IFERROR(DATEDIF(Tableau1[[#This Row],[DateDebutParalysie]],Tableau1[[#This Row],[Prelevement2]],"d"),"")</f>
        <v>3</v>
      </c>
      <c r="U11397" s="12">
        <v>45569</v>
      </c>
      <c r="V11397" s="12">
        <v>45569</v>
      </c>
      <c r="W11397" s="12">
        <v>45570</v>
      </c>
      <c r="X11397" s="12">
        <v>45572</v>
      </c>
      <c r="Y11397" s="13" t="s">
        <v>2395</v>
      </c>
      <c r="Z11397" s="12" t="s">
        <v>2181</v>
      </c>
      <c r="AA113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97">
        <f t="shared" si="1257"/>
        <v>2</v>
      </c>
      <c r="AC11397">
        <f t="shared" si="1258"/>
        <v>40</v>
      </c>
    </row>
    <row r="11398" spans="1:29" x14ac:dyDescent="0.3">
      <c r="A11398" s="11" t="s">
        <v>1832</v>
      </c>
      <c r="B11398" s="11" t="s">
        <v>10</v>
      </c>
      <c r="C11398" s="11" t="s">
        <v>114</v>
      </c>
      <c r="E11398" s="12">
        <v>45567</v>
      </c>
      <c r="F11398" s="12">
        <v>45569</v>
      </c>
      <c r="G11398" s="11" t="s">
        <v>15353</v>
      </c>
      <c r="H11398" s="11">
        <v>4</v>
      </c>
      <c r="I11398" s="11">
        <v>3</v>
      </c>
      <c r="J11398">
        <f t="shared" si="1252"/>
        <v>4.3</v>
      </c>
      <c r="K11398">
        <f t="shared" si="1253"/>
        <v>0</v>
      </c>
      <c r="L11398">
        <f t="shared" si="1254"/>
        <v>0</v>
      </c>
      <c r="M11398">
        <f t="shared" si="1255"/>
        <v>2</v>
      </c>
      <c r="N11398">
        <f t="shared" si="1256"/>
        <v>0</v>
      </c>
      <c r="O11398">
        <f>IFERROR(IF(OR(Tableau1[[#This Row],[DateDebutParalysie]]="",Tableau1[[#This Row],[DateNotification]]=""),"",(Tableau1[[#This Row],[DateNotification]]-Tableau1[[#This Row],[DateDebutParalysie]])*24),"")</f>
        <v>48</v>
      </c>
      <c r="P11398" s="12">
        <v>45570</v>
      </c>
      <c r="Q11398" s="12">
        <v>45571</v>
      </c>
      <c r="R11398">
        <f>IFERROR(DATEDIF(Tableau1[[#This Row],[Prelevement1]],Tableau1[[#This Row],[Prelevement2]],"d"),"")</f>
        <v>1</v>
      </c>
      <c r="S11398">
        <f>IFERROR(Tableau1[[#This Row],[délai entre 1er et 2ième Prél.]]*24,"")</f>
        <v>24</v>
      </c>
      <c r="T11398">
        <f>IFERROR(DATEDIF(Tableau1[[#This Row],[DateDebutParalysie]],Tableau1[[#This Row],[Prelevement2]],"d"),"")</f>
        <v>4</v>
      </c>
      <c r="U11398" s="12">
        <v>45573</v>
      </c>
      <c r="V11398" s="12">
        <v>45575</v>
      </c>
      <c r="W11398" s="12">
        <v>45577</v>
      </c>
      <c r="X11398" s="12">
        <v>45579</v>
      </c>
      <c r="Y11398" s="13" t="s">
        <v>2395</v>
      </c>
      <c r="Z11398" s="12" t="s">
        <v>2181</v>
      </c>
      <c r="AA113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98">
        <f t="shared" si="1257"/>
        <v>2</v>
      </c>
      <c r="AC11398">
        <f t="shared" si="1258"/>
        <v>40</v>
      </c>
    </row>
    <row r="11399" spans="1:29" x14ac:dyDescent="0.3">
      <c r="A11399" s="11" t="s">
        <v>1833</v>
      </c>
      <c r="B11399" s="11" t="s">
        <v>16</v>
      </c>
      <c r="C11399" s="11" t="s">
        <v>125</v>
      </c>
      <c r="D11399" s="12">
        <v>44655</v>
      </c>
      <c r="E11399" s="12">
        <v>45549</v>
      </c>
      <c r="F11399" s="12">
        <v>45555</v>
      </c>
      <c r="G11399" s="11" t="s">
        <v>15353</v>
      </c>
      <c r="J11399">
        <f t="shared" si="1252"/>
        <v>2.4</v>
      </c>
      <c r="K11399">
        <f t="shared" si="1253"/>
        <v>0</v>
      </c>
      <c r="L11399">
        <f t="shared" si="1254"/>
        <v>2</v>
      </c>
      <c r="M11399">
        <f t="shared" si="1255"/>
        <v>0</v>
      </c>
      <c r="N11399">
        <f t="shared" si="1256"/>
        <v>0</v>
      </c>
      <c r="O11399">
        <f>IFERROR(IF(OR(Tableau1[[#This Row],[DateDebutParalysie]]="",Tableau1[[#This Row],[DateNotification]]=""),"",(Tableau1[[#This Row],[DateNotification]]-Tableau1[[#This Row],[DateDebutParalysie]])*24),"")</f>
        <v>144</v>
      </c>
      <c r="P11399" s="12">
        <v>45558</v>
      </c>
      <c r="Q11399" s="12">
        <v>45559</v>
      </c>
      <c r="R11399">
        <f>IFERROR(DATEDIF(Tableau1[[#This Row],[Prelevement1]],Tableau1[[#This Row],[Prelevement2]],"d"),"")</f>
        <v>1</v>
      </c>
      <c r="S11399">
        <f>IFERROR(Tableau1[[#This Row],[délai entre 1er et 2ième Prél.]]*24,"")</f>
        <v>24</v>
      </c>
      <c r="T11399">
        <f>IFERROR(DATEDIF(Tableau1[[#This Row],[DateDebutParalysie]],Tableau1[[#This Row],[Prelevement2]],"d"),"")</f>
        <v>10</v>
      </c>
      <c r="U11399" s="12">
        <v>45565</v>
      </c>
      <c r="V11399" s="12">
        <v>45567</v>
      </c>
      <c r="W11399" s="12">
        <v>45568</v>
      </c>
      <c r="X11399" s="12">
        <v>45572</v>
      </c>
      <c r="Y11399" s="13" t="s">
        <v>2395</v>
      </c>
      <c r="Z11399" s="12" t="s">
        <v>2181</v>
      </c>
      <c r="AA113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99">
        <f t="shared" si="1257"/>
        <v>2</v>
      </c>
      <c r="AC11399">
        <f t="shared" si="1258"/>
        <v>39</v>
      </c>
    </row>
    <row r="11400" spans="1:29" x14ac:dyDescent="0.3">
      <c r="A11400" s="11" t="s">
        <v>1834</v>
      </c>
      <c r="B11400" s="11" t="s">
        <v>15</v>
      </c>
      <c r="C11400" s="11" t="s">
        <v>92</v>
      </c>
      <c r="D11400" s="12">
        <v>44307</v>
      </c>
      <c r="E11400" s="12">
        <v>45559</v>
      </c>
      <c r="F11400" s="12">
        <v>45563</v>
      </c>
      <c r="G11400" s="11" t="s">
        <v>15353</v>
      </c>
      <c r="J11400">
        <f t="shared" si="1252"/>
        <v>3.4</v>
      </c>
      <c r="K11400">
        <f t="shared" si="1253"/>
        <v>0</v>
      </c>
      <c r="L11400">
        <f t="shared" si="1254"/>
        <v>2</v>
      </c>
      <c r="M11400">
        <f t="shared" si="1255"/>
        <v>0</v>
      </c>
      <c r="N11400">
        <f t="shared" si="1256"/>
        <v>0</v>
      </c>
      <c r="O11400">
        <f>IFERROR(IF(OR(Tableau1[[#This Row],[DateDebutParalysie]]="",Tableau1[[#This Row],[DateNotification]]=""),"",(Tableau1[[#This Row],[DateNotification]]-Tableau1[[#This Row],[DateDebutParalysie]])*24),"")</f>
        <v>96</v>
      </c>
      <c r="P11400" s="12">
        <v>45565</v>
      </c>
      <c r="Q11400" s="12">
        <v>45566</v>
      </c>
      <c r="R11400">
        <f>IFERROR(DATEDIF(Tableau1[[#This Row],[Prelevement1]],Tableau1[[#This Row],[Prelevement2]],"d"),"")</f>
        <v>1</v>
      </c>
      <c r="S11400">
        <f>IFERROR(Tableau1[[#This Row],[délai entre 1er et 2ième Prél.]]*24,"")</f>
        <v>24</v>
      </c>
      <c r="T11400">
        <f>IFERROR(DATEDIF(Tableau1[[#This Row],[DateDebutParalysie]],Tableau1[[#This Row],[Prelevement2]],"d"),"")</f>
        <v>7</v>
      </c>
      <c r="U11400" s="12">
        <v>45567</v>
      </c>
      <c r="V11400" s="12">
        <v>45568</v>
      </c>
      <c r="W11400" s="12">
        <v>45569</v>
      </c>
      <c r="X11400" s="12">
        <v>45572</v>
      </c>
      <c r="Y11400" s="13" t="s">
        <v>2395</v>
      </c>
      <c r="Z11400" s="12" t="s">
        <v>2181</v>
      </c>
      <c r="AA114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00">
        <f t="shared" si="1257"/>
        <v>2</v>
      </c>
      <c r="AC11400">
        <f t="shared" si="1258"/>
        <v>40</v>
      </c>
    </row>
    <row r="11401" spans="1:29" x14ac:dyDescent="0.3">
      <c r="A11401" s="11" t="s">
        <v>1835</v>
      </c>
      <c r="B11401" s="11" t="s">
        <v>15</v>
      </c>
      <c r="C11401" s="11" t="s">
        <v>101</v>
      </c>
      <c r="D11401" s="12">
        <v>43547</v>
      </c>
      <c r="E11401" s="12">
        <v>45513</v>
      </c>
      <c r="F11401" s="12">
        <v>45516</v>
      </c>
      <c r="G11401" s="11" t="s">
        <v>15352</v>
      </c>
      <c r="J11401">
        <f t="shared" si="1252"/>
        <v>5.4</v>
      </c>
      <c r="K11401">
        <f t="shared" si="1253"/>
        <v>0</v>
      </c>
      <c r="L11401">
        <f t="shared" si="1254"/>
        <v>0</v>
      </c>
      <c r="M11401">
        <f t="shared" si="1255"/>
        <v>2</v>
      </c>
      <c r="N11401">
        <f t="shared" si="1256"/>
        <v>0</v>
      </c>
      <c r="O11401">
        <f>IFERROR(IF(OR(Tableau1[[#This Row],[DateDebutParalysie]]="",Tableau1[[#This Row],[DateNotification]]=""),"",(Tableau1[[#This Row],[DateNotification]]-Tableau1[[#This Row],[DateDebutParalysie]])*24),"")</f>
        <v>72</v>
      </c>
      <c r="P11401" s="12">
        <v>45517</v>
      </c>
      <c r="Q11401" s="12">
        <v>45518</v>
      </c>
      <c r="R11401">
        <f>IFERROR(DATEDIF(Tableau1[[#This Row],[Prelevement1]],Tableau1[[#This Row],[Prelevement2]],"d"),"")</f>
        <v>1</v>
      </c>
      <c r="S11401">
        <f>IFERROR(Tableau1[[#This Row],[délai entre 1er et 2ième Prél.]]*24,"")</f>
        <v>24</v>
      </c>
      <c r="T11401">
        <f>IFERROR(DATEDIF(Tableau1[[#This Row],[DateDebutParalysie]],Tableau1[[#This Row],[Prelevement2]],"d"),"")</f>
        <v>5</v>
      </c>
      <c r="U11401" s="12">
        <v>45518</v>
      </c>
      <c r="V11401" s="12">
        <v>45519</v>
      </c>
      <c r="W11401" s="12">
        <v>45520</v>
      </c>
      <c r="X11401" s="12">
        <v>45522</v>
      </c>
      <c r="Y11401" s="13" t="s">
        <v>2395</v>
      </c>
      <c r="Z11401" s="12" t="s">
        <v>2181</v>
      </c>
      <c r="AA114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01">
        <f t="shared" si="1257"/>
        <v>2</v>
      </c>
      <c r="AC11401">
        <f t="shared" si="1258"/>
        <v>33</v>
      </c>
    </row>
    <row r="11402" spans="1:29" x14ac:dyDescent="0.3">
      <c r="A11402" s="11" t="s">
        <v>1836</v>
      </c>
      <c r="B11402" s="11" t="s">
        <v>15</v>
      </c>
      <c r="C11402" s="11" t="s">
        <v>101</v>
      </c>
      <c r="D11402" s="12">
        <v>43865</v>
      </c>
      <c r="E11402" s="12">
        <v>45508</v>
      </c>
      <c r="F11402" s="12">
        <v>45515</v>
      </c>
      <c r="G11402" s="11" t="s">
        <v>15353</v>
      </c>
      <c r="J11402">
        <f t="shared" si="1252"/>
        <v>4.5</v>
      </c>
      <c r="K11402">
        <f t="shared" si="1253"/>
        <v>0</v>
      </c>
      <c r="L11402">
        <f t="shared" si="1254"/>
        <v>0</v>
      </c>
      <c r="M11402">
        <f t="shared" si="1255"/>
        <v>2</v>
      </c>
      <c r="N11402">
        <f t="shared" si="1256"/>
        <v>0</v>
      </c>
      <c r="O11402">
        <f>IFERROR(IF(OR(Tableau1[[#This Row],[DateDebutParalysie]]="",Tableau1[[#This Row],[DateNotification]]=""),"",(Tableau1[[#This Row],[DateNotification]]-Tableau1[[#This Row],[DateDebutParalysie]])*24),"")</f>
        <v>168</v>
      </c>
      <c r="P11402" s="12">
        <v>45517</v>
      </c>
      <c r="Q11402" s="12">
        <v>45518</v>
      </c>
      <c r="R11402">
        <f>IFERROR(DATEDIF(Tableau1[[#This Row],[Prelevement1]],Tableau1[[#This Row],[Prelevement2]],"d"),"")</f>
        <v>1</v>
      </c>
      <c r="S11402">
        <f>IFERROR(Tableau1[[#This Row],[délai entre 1er et 2ième Prél.]]*24,"")</f>
        <v>24</v>
      </c>
      <c r="T11402">
        <f>IFERROR(DATEDIF(Tableau1[[#This Row],[DateDebutParalysie]],Tableau1[[#This Row],[Prelevement2]],"d"),"")</f>
        <v>10</v>
      </c>
      <c r="U11402" s="12">
        <v>45518</v>
      </c>
      <c r="V11402" s="12">
        <v>45519</v>
      </c>
      <c r="W11402" s="12">
        <v>45520</v>
      </c>
      <c r="X11402" s="12">
        <v>45522</v>
      </c>
      <c r="Y11402" s="13" t="s">
        <v>2395</v>
      </c>
      <c r="Z11402" s="12" t="s">
        <v>2181</v>
      </c>
      <c r="AA114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02">
        <f t="shared" si="1257"/>
        <v>2</v>
      </c>
      <c r="AC11402">
        <f t="shared" si="1258"/>
        <v>33</v>
      </c>
    </row>
    <row r="11403" spans="1:29" x14ac:dyDescent="0.3">
      <c r="A11403" s="11" t="s">
        <v>1837</v>
      </c>
      <c r="B11403" s="11" t="s">
        <v>15</v>
      </c>
      <c r="C11403" s="11" t="s">
        <v>101</v>
      </c>
      <c r="D11403" s="12">
        <v>44567</v>
      </c>
      <c r="E11403" s="12">
        <v>45512</v>
      </c>
      <c r="F11403" s="12">
        <v>45515</v>
      </c>
      <c r="G11403" s="11" t="s">
        <v>15352</v>
      </c>
      <c r="J11403">
        <f t="shared" si="1252"/>
        <v>2.6</v>
      </c>
      <c r="K11403">
        <f t="shared" si="1253"/>
        <v>0</v>
      </c>
      <c r="L11403">
        <f t="shared" si="1254"/>
        <v>2</v>
      </c>
      <c r="M11403">
        <f t="shared" si="1255"/>
        <v>0</v>
      </c>
      <c r="N11403">
        <f t="shared" si="1256"/>
        <v>0</v>
      </c>
      <c r="O11403">
        <f>IFERROR(IF(OR(Tableau1[[#This Row],[DateDebutParalysie]]="",Tableau1[[#This Row],[DateNotification]]=""),"",(Tableau1[[#This Row],[DateNotification]]-Tableau1[[#This Row],[DateDebutParalysie]])*24),"")</f>
        <v>72</v>
      </c>
      <c r="P11403" s="12">
        <v>45516</v>
      </c>
      <c r="Q11403" s="12">
        <v>45517</v>
      </c>
      <c r="R11403">
        <f>IFERROR(DATEDIF(Tableau1[[#This Row],[Prelevement1]],Tableau1[[#This Row],[Prelevement2]],"d"),"")</f>
        <v>1</v>
      </c>
      <c r="S11403">
        <f>IFERROR(Tableau1[[#This Row],[délai entre 1er et 2ième Prél.]]*24,"")</f>
        <v>24</v>
      </c>
      <c r="T11403">
        <f>IFERROR(DATEDIF(Tableau1[[#This Row],[DateDebutParalysie]],Tableau1[[#This Row],[Prelevement2]],"d"),"")</f>
        <v>5</v>
      </c>
      <c r="U11403" s="12">
        <v>45518</v>
      </c>
      <c r="V11403" s="12">
        <v>45519</v>
      </c>
      <c r="W11403" s="12">
        <v>45520</v>
      </c>
      <c r="X11403" s="12">
        <v>45522</v>
      </c>
      <c r="Y11403" s="13" t="s">
        <v>2395</v>
      </c>
      <c r="Z11403" s="12" t="s">
        <v>2181</v>
      </c>
      <c r="AA114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03">
        <f t="shared" si="1257"/>
        <v>2</v>
      </c>
      <c r="AC11403">
        <f t="shared" si="1258"/>
        <v>33</v>
      </c>
    </row>
    <row r="11404" spans="1:29" x14ac:dyDescent="0.3">
      <c r="A11404" s="11" t="s">
        <v>1838</v>
      </c>
      <c r="B11404" s="11" t="s">
        <v>15</v>
      </c>
      <c r="C11404" s="11" t="s">
        <v>129</v>
      </c>
      <c r="D11404" s="12">
        <v>44931</v>
      </c>
      <c r="E11404" s="12">
        <v>45506</v>
      </c>
      <c r="F11404" s="12">
        <v>45518</v>
      </c>
      <c r="G11404" s="11" t="s">
        <v>15353</v>
      </c>
      <c r="J11404">
        <f t="shared" si="1252"/>
        <v>1.6</v>
      </c>
      <c r="K11404">
        <f t="shared" si="1253"/>
        <v>0</v>
      </c>
      <c r="L11404">
        <f t="shared" si="1254"/>
        <v>2</v>
      </c>
      <c r="M11404">
        <f t="shared" si="1255"/>
        <v>0</v>
      </c>
      <c r="N11404">
        <f t="shared" si="1256"/>
        <v>0</v>
      </c>
      <c r="O11404">
        <f>IFERROR(IF(OR(Tableau1[[#This Row],[DateDebutParalysie]]="",Tableau1[[#This Row],[DateNotification]]=""),"",(Tableau1[[#This Row],[DateNotification]]-Tableau1[[#This Row],[DateDebutParalysie]])*24),"")</f>
        <v>288</v>
      </c>
      <c r="P11404" s="12">
        <v>45518</v>
      </c>
      <c r="Q11404" s="12">
        <v>45519</v>
      </c>
      <c r="R11404">
        <f>IFERROR(DATEDIF(Tableau1[[#This Row],[Prelevement1]],Tableau1[[#This Row],[Prelevement2]],"d"),"")</f>
        <v>1</v>
      </c>
      <c r="S11404">
        <f>IFERROR(Tableau1[[#This Row],[délai entre 1er et 2ième Prél.]]*24,"")</f>
        <v>24</v>
      </c>
      <c r="T11404">
        <f>IFERROR(DATEDIF(Tableau1[[#This Row],[DateDebutParalysie]],Tableau1[[#This Row],[Prelevement2]],"d"),"")</f>
        <v>13</v>
      </c>
      <c r="U11404" s="12">
        <v>45521</v>
      </c>
      <c r="V11404" s="12">
        <v>45521</v>
      </c>
      <c r="W11404" s="12">
        <v>45523</v>
      </c>
      <c r="X11404" s="12">
        <v>45524</v>
      </c>
      <c r="Y11404" s="13" t="s">
        <v>2395</v>
      </c>
      <c r="Z11404" s="12" t="s">
        <v>2181</v>
      </c>
      <c r="AA114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04">
        <f t="shared" si="1257"/>
        <v>2</v>
      </c>
      <c r="AC11404">
        <f t="shared" si="1258"/>
        <v>33</v>
      </c>
    </row>
    <row r="11405" spans="1:29" x14ac:dyDescent="0.3">
      <c r="A11405" s="11" t="s">
        <v>1839</v>
      </c>
      <c r="B11405" s="11" t="s">
        <v>15</v>
      </c>
      <c r="C11405" s="11" t="s">
        <v>129</v>
      </c>
      <c r="D11405" s="12">
        <v>44862</v>
      </c>
      <c r="E11405" s="12">
        <v>45512</v>
      </c>
      <c r="F11405" s="12">
        <v>45515</v>
      </c>
      <c r="G11405" s="11" t="s">
        <v>15353</v>
      </c>
      <c r="J11405">
        <f t="shared" si="1252"/>
        <v>1.8</v>
      </c>
      <c r="K11405">
        <f t="shared" si="1253"/>
        <v>0</v>
      </c>
      <c r="L11405">
        <f t="shared" si="1254"/>
        <v>2</v>
      </c>
      <c r="M11405">
        <f t="shared" si="1255"/>
        <v>0</v>
      </c>
      <c r="N11405">
        <f t="shared" si="1256"/>
        <v>0</v>
      </c>
      <c r="O11405">
        <f>IFERROR(IF(OR(Tableau1[[#This Row],[DateDebutParalysie]]="",Tableau1[[#This Row],[DateNotification]]=""),"",(Tableau1[[#This Row],[DateNotification]]-Tableau1[[#This Row],[DateDebutParalysie]])*24),"")</f>
        <v>72</v>
      </c>
      <c r="P11405" s="12">
        <v>45518</v>
      </c>
      <c r="Q11405" s="12">
        <v>45519</v>
      </c>
      <c r="R11405">
        <f>IFERROR(DATEDIF(Tableau1[[#This Row],[Prelevement1]],Tableau1[[#This Row],[Prelevement2]],"d"),"")</f>
        <v>1</v>
      </c>
      <c r="S11405">
        <f>IFERROR(Tableau1[[#This Row],[délai entre 1er et 2ième Prél.]]*24,"")</f>
        <v>24</v>
      </c>
      <c r="T11405">
        <f>IFERROR(DATEDIF(Tableau1[[#This Row],[DateDebutParalysie]],Tableau1[[#This Row],[Prelevement2]],"d"),"")</f>
        <v>7</v>
      </c>
      <c r="U11405" s="12">
        <v>45520</v>
      </c>
      <c r="V11405" s="12">
        <v>45520</v>
      </c>
      <c r="W11405" s="12">
        <v>45520</v>
      </c>
      <c r="X11405" s="12">
        <v>45522</v>
      </c>
      <c r="Y11405" s="13" t="s">
        <v>2395</v>
      </c>
      <c r="Z11405" s="12" t="s">
        <v>2181</v>
      </c>
      <c r="AA114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05">
        <f t="shared" si="1257"/>
        <v>2</v>
      </c>
      <c r="AC11405">
        <f t="shared" si="1258"/>
        <v>33</v>
      </c>
    </row>
    <row r="11406" spans="1:29" x14ac:dyDescent="0.3">
      <c r="A11406" s="11" t="s">
        <v>1840</v>
      </c>
      <c r="B11406" s="11" t="s">
        <v>15</v>
      </c>
      <c r="C11406" s="11" t="s">
        <v>79</v>
      </c>
      <c r="D11406" s="12">
        <v>44936</v>
      </c>
      <c r="E11406" s="12">
        <v>45507</v>
      </c>
      <c r="F11406" s="12">
        <v>45517</v>
      </c>
      <c r="G11406" s="11" t="s">
        <v>15352</v>
      </c>
      <c r="J11406">
        <f t="shared" si="1252"/>
        <v>1.6</v>
      </c>
      <c r="K11406">
        <f t="shared" si="1253"/>
        <v>0</v>
      </c>
      <c r="L11406">
        <f t="shared" si="1254"/>
        <v>2</v>
      </c>
      <c r="M11406">
        <f t="shared" si="1255"/>
        <v>0</v>
      </c>
      <c r="N11406">
        <f t="shared" si="1256"/>
        <v>0</v>
      </c>
      <c r="O11406">
        <f>IFERROR(IF(OR(Tableau1[[#This Row],[DateDebutParalysie]]="",Tableau1[[#This Row],[DateNotification]]=""),"",(Tableau1[[#This Row],[DateNotification]]-Tableau1[[#This Row],[DateDebutParalysie]])*24),"")</f>
        <v>240</v>
      </c>
      <c r="P11406" s="12">
        <v>45518</v>
      </c>
      <c r="Q11406" s="12">
        <v>45519</v>
      </c>
      <c r="R11406">
        <f>IFERROR(DATEDIF(Tableau1[[#This Row],[Prelevement1]],Tableau1[[#This Row],[Prelevement2]],"d"),"")</f>
        <v>1</v>
      </c>
      <c r="S11406">
        <f>IFERROR(Tableau1[[#This Row],[délai entre 1er et 2ième Prél.]]*24,"")</f>
        <v>24</v>
      </c>
      <c r="T11406">
        <f>IFERROR(DATEDIF(Tableau1[[#This Row],[DateDebutParalysie]],Tableau1[[#This Row],[Prelevement2]],"d"),"")</f>
        <v>12</v>
      </c>
      <c r="U11406" s="12">
        <v>45520</v>
      </c>
      <c r="V11406" s="12">
        <v>45520</v>
      </c>
      <c r="W11406" s="12">
        <v>45523</v>
      </c>
      <c r="X11406" s="12">
        <v>45524</v>
      </c>
      <c r="Y11406" s="13" t="s">
        <v>2395</v>
      </c>
      <c r="Z11406" s="12" t="s">
        <v>2181</v>
      </c>
      <c r="AA114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06">
        <f t="shared" si="1257"/>
        <v>2</v>
      </c>
      <c r="AC11406">
        <f t="shared" si="1258"/>
        <v>33</v>
      </c>
    </row>
    <row r="11407" spans="1:29" x14ac:dyDescent="0.3">
      <c r="A11407" s="11" t="s">
        <v>1841</v>
      </c>
      <c r="B11407" s="11" t="s">
        <v>15</v>
      </c>
      <c r="C11407" s="11" t="s">
        <v>79</v>
      </c>
      <c r="D11407" s="12">
        <v>41805</v>
      </c>
      <c r="E11407" s="12">
        <v>45513</v>
      </c>
      <c r="F11407" s="12">
        <v>45515</v>
      </c>
      <c r="G11407" s="11" t="s">
        <v>15352</v>
      </c>
      <c r="J11407">
        <f t="shared" si="1252"/>
        <v>10.199999999999999</v>
      </c>
      <c r="K11407">
        <f t="shared" si="1253"/>
        <v>0</v>
      </c>
      <c r="L11407">
        <f t="shared" si="1254"/>
        <v>0</v>
      </c>
      <c r="M11407">
        <f t="shared" si="1255"/>
        <v>2</v>
      </c>
      <c r="N11407">
        <f t="shared" si="1256"/>
        <v>0</v>
      </c>
      <c r="O11407">
        <f>IFERROR(IF(OR(Tableau1[[#This Row],[DateDebutParalysie]]="",Tableau1[[#This Row],[DateNotification]]=""),"",(Tableau1[[#This Row],[DateNotification]]-Tableau1[[#This Row],[DateDebutParalysie]])*24),"")</f>
        <v>48</v>
      </c>
      <c r="P11407" s="12">
        <v>45517</v>
      </c>
      <c r="Q11407" s="12">
        <v>45518</v>
      </c>
      <c r="R11407">
        <f>IFERROR(DATEDIF(Tableau1[[#This Row],[Prelevement1]],Tableau1[[#This Row],[Prelevement2]],"d"),"")</f>
        <v>1</v>
      </c>
      <c r="S11407">
        <f>IFERROR(Tableau1[[#This Row],[délai entre 1er et 2ième Prél.]]*24,"")</f>
        <v>24</v>
      </c>
      <c r="T11407">
        <f>IFERROR(DATEDIF(Tableau1[[#This Row],[DateDebutParalysie]],Tableau1[[#This Row],[Prelevement2]],"d"),"")</f>
        <v>5</v>
      </c>
      <c r="U11407" s="12">
        <v>45520</v>
      </c>
      <c r="V11407" s="12">
        <v>45520</v>
      </c>
      <c r="W11407" s="12">
        <v>45523</v>
      </c>
      <c r="X11407" s="12">
        <v>45524</v>
      </c>
      <c r="Y11407" s="13" t="s">
        <v>2395</v>
      </c>
      <c r="Z11407" s="12" t="s">
        <v>2181</v>
      </c>
      <c r="AA114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07">
        <f t="shared" si="1257"/>
        <v>2</v>
      </c>
      <c r="AC11407">
        <f t="shared" si="1258"/>
        <v>33</v>
      </c>
    </row>
    <row r="11408" spans="1:29" x14ac:dyDescent="0.3">
      <c r="A11408" s="11" t="s">
        <v>1842</v>
      </c>
      <c r="B11408" s="11" t="s">
        <v>15</v>
      </c>
      <c r="C11408" s="11" t="s">
        <v>79</v>
      </c>
      <c r="D11408" s="12">
        <v>45092</v>
      </c>
      <c r="E11408" s="12">
        <v>45506</v>
      </c>
      <c r="F11408" s="12">
        <v>45516</v>
      </c>
      <c r="G11408" s="11" t="s">
        <v>15352</v>
      </c>
      <c r="J11408">
        <f t="shared" si="1252"/>
        <v>1.1000000000000001</v>
      </c>
      <c r="K11408">
        <f t="shared" si="1253"/>
        <v>0</v>
      </c>
      <c r="L11408">
        <f t="shared" si="1254"/>
        <v>2</v>
      </c>
      <c r="M11408">
        <f t="shared" si="1255"/>
        <v>0</v>
      </c>
      <c r="N11408">
        <f t="shared" si="1256"/>
        <v>0</v>
      </c>
      <c r="O11408">
        <f>IFERROR(IF(OR(Tableau1[[#This Row],[DateDebutParalysie]]="",Tableau1[[#This Row],[DateNotification]]=""),"",(Tableau1[[#This Row],[DateNotification]]-Tableau1[[#This Row],[DateDebutParalysie]])*24),"")</f>
        <v>240</v>
      </c>
      <c r="P11408" s="12">
        <v>45517</v>
      </c>
      <c r="Q11408" s="12">
        <v>45518</v>
      </c>
      <c r="R11408">
        <f>IFERROR(DATEDIF(Tableau1[[#This Row],[Prelevement1]],Tableau1[[#This Row],[Prelevement2]],"d"),"")</f>
        <v>1</v>
      </c>
      <c r="S11408">
        <f>IFERROR(Tableau1[[#This Row],[délai entre 1er et 2ième Prél.]]*24,"")</f>
        <v>24</v>
      </c>
      <c r="T11408">
        <f>IFERROR(DATEDIF(Tableau1[[#This Row],[DateDebutParalysie]],Tableau1[[#This Row],[Prelevement2]],"d"),"")</f>
        <v>12</v>
      </c>
      <c r="U11408" s="12">
        <v>45520</v>
      </c>
      <c r="V11408" s="12">
        <v>45520</v>
      </c>
      <c r="W11408" s="12">
        <v>45523</v>
      </c>
      <c r="X11408" s="12">
        <v>45524</v>
      </c>
      <c r="Y11408" s="13" t="s">
        <v>2395</v>
      </c>
      <c r="Z11408" s="12" t="s">
        <v>2181</v>
      </c>
      <c r="AA114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08">
        <f t="shared" si="1257"/>
        <v>2</v>
      </c>
      <c r="AC11408">
        <f t="shared" si="1258"/>
        <v>33</v>
      </c>
    </row>
    <row r="11409" spans="1:29" x14ac:dyDescent="0.3">
      <c r="A11409" s="11" t="s">
        <v>1843</v>
      </c>
      <c r="B11409" s="11" t="s">
        <v>15</v>
      </c>
      <c r="C11409" s="11" t="s">
        <v>118</v>
      </c>
      <c r="D11409" s="12">
        <v>43467</v>
      </c>
      <c r="E11409" s="12">
        <v>45507</v>
      </c>
      <c r="F11409" s="12">
        <v>45516</v>
      </c>
      <c r="G11409" s="11" t="s">
        <v>15353</v>
      </c>
      <c r="J11409">
        <f t="shared" si="1252"/>
        <v>5.6</v>
      </c>
      <c r="K11409">
        <f t="shared" si="1253"/>
        <v>0</v>
      </c>
      <c r="L11409">
        <f t="shared" si="1254"/>
        <v>0</v>
      </c>
      <c r="M11409">
        <f t="shared" si="1255"/>
        <v>2</v>
      </c>
      <c r="N11409">
        <f t="shared" si="1256"/>
        <v>0</v>
      </c>
      <c r="O11409">
        <f>IFERROR(IF(OR(Tableau1[[#This Row],[DateDebutParalysie]]="",Tableau1[[#This Row],[DateNotification]]=""),"",(Tableau1[[#This Row],[DateNotification]]-Tableau1[[#This Row],[DateDebutParalysie]])*24),"")</f>
        <v>216</v>
      </c>
      <c r="P11409" s="12">
        <v>45517</v>
      </c>
      <c r="Q11409" s="12">
        <v>45518</v>
      </c>
      <c r="R11409">
        <f>IFERROR(DATEDIF(Tableau1[[#This Row],[Prelevement1]],Tableau1[[#This Row],[Prelevement2]],"d"),"")</f>
        <v>1</v>
      </c>
      <c r="S11409">
        <f>IFERROR(Tableau1[[#This Row],[délai entre 1er et 2ième Prél.]]*24,"")</f>
        <v>24</v>
      </c>
      <c r="T11409">
        <f>IFERROR(DATEDIF(Tableau1[[#This Row],[DateDebutParalysie]],Tableau1[[#This Row],[Prelevement2]],"d"),"")</f>
        <v>11</v>
      </c>
      <c r="U11409" s="12">
        <v>45519</v>
      </c>
      <c r="V11409" s="12">
        <v>45519</v>
      </c>
      <c r="W11409" s="12">
        <v>45520</v>
      </c>
      <c r="X11409" s="12">
        <v>45522</v>
      </c>
      <c r="Y11409" s="13" t="s">
        <v>2395</v>
      </c>
      <c r="Z11409" s="12" t="s">
        <v>2181</v>
      </c>
      <c r="AA114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09">
        <f t="shared" si="1257"/>
        <v>2</v>
      </c>
      <c r="AC11409">
        <f t="shared" si="1258"/>
        <v>33</v>
      </c>
    </row>
    <row r="11410" spans="1:29" x14ac:dyDescent="0.3">
      <c r="A11410" s="11" t="s">
        <v>1844</v>
      </c>
      <c r="B11410" s="11" t="s">
        <v>15</v>
      </c>
      <c r="C11410" s="11" t="s">
        <v>81</v>
      </c>
      <c r="D11410" s="12">
        <v>43332</v>
      </c>
      <c r="E11410" s="12">
        <v>45507</v>
      </c>
      <c r="F11410" s="12">
        <v>45512</v>
      </c>
      <c r="G11410" s="11" t="s">
        <v>15352</v>
      </c>
      <c r="J11410">
        <f t="shared" si="1252"/>
        <v>6</v>
      </c>
      <c r="K11410">
        <f t="shared" si="1253"/>
        <v>0</v>
      </c>
      <c r="L11410">
        <f t="shared" si="1254"/>
        <v>0</v>
      </c>
      <c r="M11410">
        <f t="shared" si="1255"/>
        <v>2</v>
      </c>
      <c r="N11410">
        <f t="shared" si="1256"/>
        <v>0</v>
      </c>
      <c r="O11410">
        <f>IFERROR(IF(OR(Tableau1[[#This Row],[DateDebutParalysie]]="",Tableau1[[#This Row],[DateNotification]]=""),"",(Tableau1[[#This Row],[DateNotification]]-Tableau1[[#This Row],[DateDebutParalysie]])*24),"")</f>
        <v>120</v>
      </c>
      <c r="P11410" s="12">
        <v>45512</v>
      </c>
      <c r="Q11410" s="12">
        <v>45513</v>
      </c>
      <c r="R11410">
        <f>IFERROR(DATEDIF(Tableau1[[#This Row],[Prelevement1]],Tableau1[[#This Row],[Prelevement2]],"d"),"")</f>
        <v>1</v>
      </c>
      <c r="S11410">
        <f>IFERROR(Tableau1[[#This Row],[délai entre 1er et 2ième Prél.]]*24,"")</f>
        <v>24</v>
      </c>
      <c r="T11410">
        <f>IFERROR(DATEDIF(Tableau1[[#This Row],[DateDebutParalysie]],Tableau1[[#This Row],[Prelevement2]],"d"),"")</f>
        <v>6</v>
      </c>
      <c r="U11410" s="12">
        <v>45514</v>
      </c>
      <c r="V11410" s="12">
        <v>45514</v>
      </c>
      <c r="W11410" s="12">
        <v>45517</v>
      </c>
      <c r="X11410" s="12">
        <v>45519</v>
      </c>
      <c r="Y11410" s="13" t="s">
        <v>2395</v>
      </c>
      <c r="Z11410" s="12" t="s">
        <v>2181</v>
      </c>
      <c r="AA114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10">
        <f t="shared" si="1257"/>
        <v>2</v>
      </c>
      <c r="AC11410">
        <f t="shared" si="1258"/>
        <v>32</v>
      </c>
    </row>
    <row r="11411" spans="1:29" x14ac:dyDescent="0.3">
      <c r="A11411" s="11" t="s">
        <v>1845</v>
      </c>
      <c r="B11411" s="11" t="s">
        <v>15</v>
      </c>
      <c r="C11411" s="11" t="s">
        <v>81</v>
      </c>
      <c r="D11411" s="12">
        <v>41260</v>
      </c>
      <c r="E11411" s="12">
        <v>45506</v>
      </c>
      <c r="F11411" s="12">
        <v>45509</v>
      </c>
      <c r="G11411" s="11" t="s">
        <v>15352</v>
      </c>
      <c r="J11411">
        <f t="shared" si="1252"/>
        <v>11.6</v>
      </c>
      <c r="K11411">
        <f t="shared" si="1253"/>
        <v>0</v>
      </c>
      <c r="L11411">
        <f t="shared" si="1254"/>
        <v>0</v>
      </c>
      <c r="M11411">
        <f t="shared" si="1255"/>
        <v>2</v>
      </c>
      <c r="N11411">
        <f t="shared" si="1256"/>
        <v>0</v>
      </c>
      <c r="O11411">
        <f>IFERROR(IF(OR(Tableau1[[#This Row],[DateDebutParalysie]]="",Tableau1[[#This Row],[DateNotification]]=""),"",(Tableau1[[#This Row],[DateNotification]]-Tableau1[[#This Row],[DateDebutParalysie]])*24),"")</f>
        <v>72</v>
      </c>
      <c r="P11411" s="12">
        <v>45511</v>
      </c>
      <c r="Q11411" s="12">
        <v>45512</v>
      </c>
      <c r="R11411">
        <f>IFERROR(DATEDIF(Tableau1[[#This Row],[Prelevement1]],Tableau1[[#This Row],[Prelevement2]],"d"),"")</f>
        <v>1</v>
      </c>
      <c r="S11411">
        <f>IFERROR(Tableau1[[#This Row],[délai entre 1er et 2ième Prél.]]*24,"")</f>
        <v>24</v>
      </c>
      <c r="T11411">
        <f>IFERROR(DATEDIF(Tableau1[[#This Row],[DateDebutParalysie]],Tableau1[[#This Row],[Prelevement2]],"d"),"")</f>
        <v>6</v>
      </c>
      <c r="U11411" s="12">
        <v>45514</v>
      </c>
      <c r="V11411" s="12">
        <v>45514</v>
      </c>
      <c r="W11411" s="12">
        <v>45517</v>
      </c>
      <c r="X11411" s="12">
        <v>45519</v>
      </c>
      <c r="Y11411" s="13" t="s">
        <v>2395</v>
      </c>
      <c r="Z11411" s="12" t="s">
        <v>2181</v>
      </c>
      <c r="AA114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11">
        <f t="shared" si="1257"/>
        <v>2</v>
      </c>
      <c r="AC11411">
        <f t="shared" si="1258"/>
        <v>32</v>
      </c>
    </row>
    <row r="11412" spans="1:29" x14ac:dyDescent="0.3">
      <c r="A11412" s="11" t="s">
        <v>1846</v>
      </c>
      <c r="B11412" s="11" t="s">
        <v>15</v>
      </c>
      <c r="C11412" s="11" t="s">
        <v>79</v>
      </c>
      <c r="D11412" s="12">
        <v>44386</v>
      </c>
      <c r="E11412" s="12">
        <v>45501</v>
      </c>
      <c r="F11412" s="12">
        <v>45509</v>
      </c>
      <c r="G11412" s="11" t="s">
        <v>15352</v>
      </c>
      <c r="J11412">
        <f t="shared" si="1252"/>
        <v>3.1</v>
      </c>
      <c r="K11412">
        <f t="shared" si="1253"/>
        <v>0</v>
      </c>
      <c r="L11412">
        <f t="shared" si="1254"/>
        <v>2</v>
      </c>
      <c r="M11412">
        <f t="shared" si="1255"/>
        <v>0</v>
      </c>
      <c r="N11412">
        <f t="shared" si="1256"/>
        <v>0</v>
      </c>
      <c r="O11412">
        <f>IFERROR(IF(OR(Tableau1[[#This Row],[DateDebutParalysie]]="",Tableau1[[#This Row],[DateNotification]]=""),"",(Tableau1[[#This Row],[DateNotification]]-Tableau1[[#This Row],[DateDebutParalysie]])*24),"")</f>
        <v>192</v>
      </c>
      <c r="P11412" s="12">
        <v>45510</v>
      </c>
      <c r="Q11412" s="12">
        <v>45511</v>
      </c>
      <c r="R11412">
        <f>IFERROR(DATEDIF(Tableau1[[#This Row],[Prelevement1]],Tableau1[[#This Row],[Prelevement2]],"d"),"")</f>
        <v>1</v>
      </c>
      <c r="S11412">
        <f>IFERROR(Tableau1[[#This Row],[délai entre 1er et 2ième Prél.]]*24,"")</f>
        <v>24</v>
      </c>
      <c r="T11412">
        <f>IFERROR(DATEDIF(Tableau1[[#This Row],[DateDebutParalysie]],Tableau1[[#This Row],[Prelevement2]],"d"),"")</f>
        <v>10</v>
      </c>
      <c r="U11412" s="12">
        <v>45516</v>
      </c>
      <c r="V11412" s="12">
        <v>45516</v>
      </c>
      <c r="W11412" s="12">
        <v>45517</v>
      </c>
      <c r="X11412" s="12">
        <v>45519</v>
      </c>
      <c r="Y11412" s="13" t="s">
        <v>2395</v>
      </c>
      <c r="Z11412" s="12" t="s">
        <v>2181</v>
      </c>
      <c r="AA114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12">
        <f t="shared" si="1257"/>
        <v>2</v>
      </c>
      <c r="AC11412">
        <f t="shared" si="1258"/>
        <v>32</v>
      </c>
    </row>
    <row r="11413" spans="1:29" x14ac:dyDescent="0.3">
      <c r="A11413" s="11" t="s">
        <v>1847</v>
      </c>
      <c r="B11413" s="11" t="s">
        <v>15</v>
      </c>
      <c r="C11413" s="11" t="s">
        <v>134</v>
      </c>
      <c r="D11413" s="12">
        <v>44998</v>
      </c>
      <c r="E11413" s="12">
        <v>45510</v>
      </c>
      <c r="F11413" s="12">
        <v>45514</v>
      </c>
      <c r="G11413" s="11" t="s">
        <v>15352</v>
      </c>
      <c r="J11413">
        <f t="shared" si="1252"/>
        <v>1.4</v>
      </c>
      <c r="K11413">
        <f t="shared" si="1253"/>
        <v>0</v>
      </c>
      <c r="L11413">
        <f t="shared" si="1254"/>
        <v>2</v>
      </c>
      <c r="M11413">
        <f t="shared" si="1255"/>
        <v>0</v>
      </c>
      <c r="N11413">
        <f t="shared" si="1256"/>
        <v>0</v>
      </c>
      <c r="O11413">
        <f>IFERROR(IF(OR(Tableau1[[#This Row],[DateDebutParalysie]]="",Tableau1[[#This Row],[DateNotification]]=""),"",(Tableau1[[#This Row],[DateNotification]]-Tableau1[[#This Row],[DateDebutParalysie]])*24),"")</f>
        <v>96</v>
      </c>
      <c r="P11413" s="12">
        <v>45515</v>
      </c>
      <c r="Q11413" s="12">
        <v>45516</v>
      </c>
      <c r="R11413">
        <f>IFERROR(DATEDIF(Tableau1[[#This Row],[Prelevement1]],Tableau1[[#This Row],[Prelevement2]],"d"),"")</f>
        <v>1</v>
      </c>
      <c r="S11413">
        <f>IFERROR(Tableau1[[#This Row],[délai entre 1er et 2ième Prél.]]*24,"")</f>
        <v>24</v>
      </c>
      <c r="T11413">
        <f>IFERROR(DATEDIF(Tableau1[[#This Row],[DateDebutParalysie]],Tableau1[[#This Row],[Prelevement2]],"d"),"")</f>
        <v>6</v>
      </c>
      <c r="U11413" s="12">
        <v>45519</v>
      </c>
      <c r="V11413" s="12">
        <v>45519</v>
      </c>
      <c r="W11413" s="12">
        <v>45519</v>
      </c>
      <c r="X11413" s="12">
        <v>45522</v>
      </c>
      <c r="Y11413" s="13" t="s">
        <v>2395</v>
      </c>
      <c r="Z11413" s="12" t="s">
        <v>2181</v>
      </c>
      <c r="AA114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13">
        <f t="shared" si="1257"/>
        <v>2</v>
      </c>
      <c r="AC11413">
        <f t="shared" si="1258"/>
        <v>33</v>
      </c>
    </row>
    <row r="11414" spans="1:29" x14ac:dyDescent="0.3">
      <c r="A11414" s="11" t="s">
        <v>1848</v>
      </c>
      <c r="B11414" s="11" t="s">
        <v>15</v>
      </c>
      <c r="C11414" s="11" t="s">
        <v>95</v>
      </c>
      <c r="D11414" s="12">
        <v>44916</v>
      </c>
      <c r="E11414" s="12">
        <v>45513</v>
      </c>
      <c r="F11414" s="12">
        <v>45516</v>
      </c>
      <c r="G11414" s="11" t="s">
        <v>15353</v>
      </c>
      <c r="J11414">
        <f t="shared" si="1252"/>
        <v>1.6</v>
      </c>
      <c r="K11414">
        <f t="shared" si="1253"/>
        <v>0</v>
      </c>
      <c r="L11414">
        <f t="shared" si="1254"/>
        <v>2</v>
      </c>
      <c r="M11414">
        <f t="shared" si="1255"/>
        <v>0</v>
      </c>
      <c r="N11414">
        <f t="shared" si="1256"/>
        <v>0</v>
      </c>
      <c r="O11414">
        <f>IFERROR(IF(OR(Tableau1[[#This Row],[DateDebutParalysie]]="",Tableau1[[#This Row],[DateNotification]]=""),"",(Tableau1[[#This Row],[DateNotification]]-Tableau1[[#This Row],[DateDebutParalysie]])*24),"")</f>
        <v>72</v>
      </c>
      <c r="P11414" s="12">
        <v>45517</v>
      </c>
      <c r="Q11414" s="12">
        <v>45518</v>
      </c>
      <c r="R11414">
        <f>IFERROR(DATEDIF(Tableau1[[#This Row],[Prelevement1]],Tableau1[[#This Row],[Prelevement2]],"d"),"")</f>
        <v>1</v>
      </c>
      <c r="S11414">
        <f>IFERROR(Tableau1[[#This Row],[délai entre 1er et 2ième Prél.]]*24,"")</f>
        <v>24</v>
      </c>
      <c r="T11414">
        <f>IFERROR(DATEDIF(Tableau1[[#This Row],[DateDebutParalysie]],Tableau1[[#This Row],[Prelevement2]],"d"),"")</f>
        <v>5</v>
      </c>
      <c r="U11414" s="12">
        <v>45518</v>
      </c>
      <c r="V11414" s="12">
        <v>45518</v>
      </c>
      <c r="W11414" s="12">
        <v>45519</v>
      </c>
      <c r="X11414" s="12">
        <v>45522</v>
      </c>
      <c r="Y11414" s="13" t="s">
        <v>2395</v>
      </c>
      <c r="Z11414" s="12" t="s">
        <v>2181</v>
      </c>
      <c r="AA114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14">
        <f t="shared" si="1257"/>
        <v>2</v>
      </c>
      <c r="AC11414">
        <f t="shared" si="1258"/>
        <v>33</v>
      </c>
    </row>
    <row r="11415" spans="1:29" x14ac:dyDescent="0.3">
      <c r="A11415" s="11" t="s">
        <v>15317</v>
      </c>
      <c r="B11415" s="11" t="s">
        <v>15</v>
      </c>
      <c r="C11415" s="11" t="s">
        <v>101</v>
      </c>
      <c r="D11415" s="12">
        <v>44384</v>
      </c>
      <c r="E11415" s="12">
        <v>45473</v>
      </c>
      <c r="F11415" s="12">
        <v>45481</v>
      </c>
      <c r="G11415" s="11" t="s">
        <v>15353</v>
      </c>
      <c r="J11415">
        <f t="shared" si="1252"/>
        <v>3</v>
      </c>
      <c r="K11415">
        <f t="shared" si="1253"/>
        <v>0</v>
      </c>
      <c r="L11415">
        <f t="shared" si="1254"/>
        <v>2</v>
      </c>
      <c r="M11415">
        <f t="shared" si="1255"/>
        <v>0</v>
      </c>
      <c r="N11415">
        <f t="shared" si="1256"/>
        <v>0</v>
      </c>
      <c r="O11415">
        <f>IFERROR(IF(OR(Tableau1[[#This Row],[DateDebutParalysie]]="",Tableau1[[#This Row],[DateNotification]]=""),"",(Tableau1[[#This Row],[DateNotification]]-Tableau1[[#This Row],[DateDebutParalysie]])*24),"")</f>
        <v>192</v>
      </c>
      <c r="P11415" s="12">
        <v>45481</v>
      </c>
      <c r="Q11415" s="12">
        <v>45482</v>
      </c>
      <c r="R11415">
        <f>IFERROR(DATEDIF(Tableau1[[#This Row],[Prelevement1]],Tableau1[[#This Row],[Prelevement2]],"d"),"")</f>
        <v>1</v>
      </c>
      <c r="S11415">
        <f>IFERROR(Tableau1[[#This Row],[délai entre 1er et 2ième Prél.]]*24,"")</f>
        <v>24</v>
      </c>
      <c r="T11415">
        <f>IFERROR(DATEDIF(Tableau1[[#This Row],[DateDebutParalysie]],Tableau1[[#This Row],[Prelevement2]],"d"),"")</f>
        <v>9</v>
      </c>
      <c r="U11415" s="12">
        <v>45482</v>
      </c>
      <c r="V11415" s="12">
        <v>45482</v>
      </c>
      <c r="W11415" s="12">
        <v>45483</v>
      </c>
      <c r="X11415" s="12">
        <v>45486</v>
      </c>
      <c r="Y11415" s="13" t="s">
        <v>2395</v>
      </c>
      <c r="Z11415" s="12" t="s">
        <v>2181</v>
      </c>
      <c r="AA114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15">
        <f t="shared" si="1257"/>
        <v>2</v>
      </c>
      <c r="AC11415">
        <f t="shared" si="1258"/>
        <v>28</v>
      </c>
    </row>
    <row r="11416" spans="1:29" x14ac:dyDescent="0.3">
      <c r="A11416" s="11" t="s">
        <v>1849</v>
      </c>
      <c r="B11416" s="11" t="s">
        <v>10</v>
      </c>
      <c r="C11416" s="11" t="s">
        <v>82</v>
      </c>
      <c r="E11416" s="12">
        <v>45509</v>
      </c>
      <c r="F11416" s="12">
        <v>45513</v>
      </c>
      <c r="G11416" s="11" t="s">
        <v>15352</v>
      </c>
      <c r="H11416" s="11">
        <v>1</v>
      </c>
      <c r="I11416" s="11">
        <v>11</v>
      </c>
      <c r="J11416">
        <f t="shared" si="1252"/>
        <v>1.9</v>
      </c>
      <c r="K11416">
        <f t="shared" si="1253"/>
        <v>0</v>
      </c>
      <c r="L11416">
        <f t="shared" si="1254"/>
        <v>2</v>
      </c>
      <c r="M11416">
        <f t="shared" si="1255"/>
        <v>0</v>
      </c>
      <c r="N11416">
        <f t="shared" si="1256"/>
        <v>0</v>
      </c>
      <c r="O11416">
        <f>IFERROR(IF(OR(Tableau1[[#This Row],[DateDebutParalysie]]="",Tableau1[[#This Row],[DateNotification]]=""),"",(Tableau1[[#This Row],[DateNotification]]-Tableau1[[#This Row],[DateDebutParalysie]])*24),"")</f>
        <v>96</v>
      </c>
      <c r="P11416" s="12">
        <v>45515</v>
      </c>
      <c r="Q11416" s="12">
        <v>45516</v>
      </c>
      <c r="R11416">
        <f>IFERROR(DATEDIF(Tableau1[[#This Row],[Prelevement1]],Tableau1[[#This Row],[Prelevement2]],"d"),"")</f>
        <v>1</v>
      </c>
      <c r="S11416">
        <f>IFERROR(Tableau1[[#This Row],[délai entre 1er et 2ième Prél.]]*24,"")</f>
        <v>24</v>
      </c>
      <c r="T11416">
        <f>IFERROR(DATEDIF(Tableau1[[#This Row],[DateDebutParalysie]],Tableau1[[#This Row],[Prelevement2]],"d"),"")</f>
        <v>7</v>
      </c>
      <c r="U11416" s="12">
        <v>45517</v>
      </c>
      <c r="V11416" s="12">
        <v>45518</v>
      </c>
      <c r="W11416" s="12">
        <v>45519</v>
      </c>
      <c r="X11416" s="12">
        <v>45522</v>
      </c>
      <c r="Y11416" s="13" t="s">
        <v>2395</v>
      </c>
      <c r="Z11416" s="12" t="s">
        <v>2181</v>
      </c>
      <c r="AA114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16">
        <f t="shared" si="1257"/>
        <v>2</v>
      </c>
      <c r="AC11416">
        <f t="shared" si="1258"/>
        <v>33</v>
      </c>
    </row>
    <row r="11417" spans="1:29" x14ac:dyDescent="0.3">
      <c r="A11417" s="11" t="s">
        <v>1851</v>
      </c>
      <c r="B11417" s="11" t="s">
        <v>10</v>
      </c>
      <c r="C11417" s="11" t="s">
        <v>115</v>
      </c>
      <c r="D11417" s="12">
        <v>43193</v>
      </c>
      <c r="E11417" s="12">
        <v>45509</v>
      </c>
      <c r="F11417" s="12">
        <v>45514</v>
      </c>
      <c r="G11417" s="11" t="s">
        <v>15353</v>
      </c>
      <c r="J11417">
        <f t="shared" si="1252"/>
        <v>6.3</v>
      </c>
      <c r="K11417">
        <f t="shared" si="1253"/>
        <v>0</v>
      </c>
      <c r="L11417">
        <f t="shared" si="1254"/>
        <v>0</v>
      </c>
      <c r="M11417">
        <f t="shared" si="1255"/>
        <v>2</v>
      </c>
      <c r="N11417">
        <f t="shared" si="1256"/>
        <v>0</v>
      </c>
      <c r="O11417">
        <f>IFERROR(IF(OR(Tableau1[[#This Row],[DateDebutParalysie]]="",Tableau1[[#This Row],[DateNotification]]=""),"",(Tableau1[[#This Row],[DateNotification]]-Tableau1[[#This Row],[DateDebutParalysie]])*24),"")</f>
        <v>120</v>
      </c>
      <c r="P11417" s="12">
        <v>45515</v>
      </c>
      <c r="Q11417" s="12">
        <v>45516</v>
      </c>
      <c r="R11417">
        <f>IFERROR(DATEDIF(Tableau1[[#This Row],[Prelevement1]],Tableau1[[#This Row],[Prelevement2]],"d"),"")</f>
        <v>1</v>
      </c>
      <c r="S11417">
        <f>IFERROR(Tableau1[[#This Row],[délai entre 1er et 2ième Prél.]]*24,"")</f>
        <v>24</v>
      </c>
      <c r="T11417">
        <f>IFERROR(DATEDIF(Tableau1[[#This Row],[DateDebutParalysie]],Tableau1[[#This Row],[Prelevement2]],"d"),"")</f>
        <v>7</v>
      </c>
      <c r="U11417" s="12">
        <v>45516</v>
      </c>
      <c r="V11417" s="12">
        <v>45518</v>
      </c>
      <c r="W11417" s="12">
        <v>45519</v>
      </c>
      <c r="X11417" s="12">
        <v>45522</v>
      </c>
      <c r="Y11417" s="13" t="s">
        <v>2395</v>
      </c>
      <c r="Z11417" s="12" t="s">
        <v>2182</v>
      </c>
      <c r="AA114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17">
        <f t="shared" si="1257"/>
        <v>2</v>
      </c>
      <c r="AC11417">
        <f t="shared" si="1258"/>
        <v>33</v>
      </c>
    </row>
    <row r="11418" spans="1:29" x14ac:dyDescent="0.3">
      <c r="A11418" s="11" t="s">
        <v>1852</v>
      </c>
      <c r="B11418" s="11" t="s">
        <v>10</v>
      </c>
      <c r="C11418" s="11" t="s">
        <v>115</v>
      </c>
      <c r="D11418" s="12">
        <v>45144</v>
      </c>
      <c r="E11418" s="12">
        <v>45510</v>
      </c>
      <c r="F11418" s="12">
        <v>45515</v>
      </c>
      <c r="G11418" s="11" t="s">
        <v>15353</v>
      </c>
      <c r="J11418">
        <f t="shared" si="1252"/>
        <v>1</v>
      </c>
      <c r="K11418">
        <f t="shared" si="1253"/>
        <v>0</v>
      </c>
      <c r="L11418">
        <f t="shared" si="1254"/>
        <v>2</v>
      </c>
      <c r="M11418">
        <f t="shared" si="1255"/>
        <v>0</v>
      </c>
      <c r="N11418">
        <f t="shared" si="1256"/>
        <v>0</v>
      </c>
      <c r="O11418">
        <f>IFERROR(IF(OR(Tableau1[[#This Row],[DateDebutParalysie]]="",Tableau1[[#This Row],[DateNotification]]=""),"",(Tableau1[[#This Row],[DateNotification]]-Tableau1[[#This Row],[DateDebutParalysie]])*24),"")</f>
        <v>120</v>
      </c>
      <c r="P11418" s="12">
        <v>45516</v>
      </c>
      <c r="Q11418" s="12">
        <v>45517</v>
      </c>
      <c r="R11418">
        <f>IFERROR(DATEDIF(Tableau1[[#This Row],[Prelevement1]],Tableau1[[#This Row],[Prelevement2]],"d"),"")</f>
        <v>1</v>
      </c>
      <c r="S11418">
        <f>IFERROR(Tableau1[[#This Row],[délai entre 1er et 2ième Prél.]]*24,"")</f>
        <v>24</v>
      </c>
      <c r="T11418">
        <f>IFERROR(DATEDIF(Tableau1[[#This Row],[DateDebutParalysie]],Tableau1[[#This Row],[Prelevement2]],"d"),"")</f>
        <v>7</v>
      </c>
      <c r="U11418" s="12">
        <v>45517</v>
      </c>
      <c r="V11418" s="12">
        <v>45518</v>
      </c>
      <c r="W11418" s="12">
        <v>45519</v>
      </c>
      <c r="X11418" s="12">
        <v>45522</v>
      </c>
      <c r="Y11418" s="13" t="s">
        <v>2395</v>
      </c>
      <c r="Z11418" s="12" t="s">
        <v>2182</v>
      </c>
      <c r="AA114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18">
        <f t="shared" si="1257"/>
        <v>2</v>
      </c>
      <c r="AC11418">
        <f t="shared" si="1258"/>
        <v>33</v>
      </c>
    </row>
    <row r="11419" spans="1:29" x14ac:dyDescent="0.3">
      <c r="A11419" s="11" t="s">
        <v>1853</v>
      </c>
      <c r="B11419" s="11" t="s">
        <v>10</v>
      </c>
      <c r="C11419" s="11" t="s">
        <v>102</v>
      </c>
      <c r="D11419" s="12">
        <v>44856</v>
      </c>
      <c r="E11419" s="12">
        <v>45507</v>
      </c>
      <c r="F11419" s="12">
        <v>45513</v>
      </c>
      <c r="G11419" s="11" t="s">
        <v>15353</v>
      </c>
      <c r="J11419">
        <f t="shared" si="1252"/>
        <v>1.8</v>
      </c>
      <c r="K11419">
        <f t="shared" si="1253"/>
        <v>0</v>
      </c>
      <c r="L11419">
        <f t="shared" si="1254"/>
        <v>2</v>
      </c>
      <c r="M11419">
        <f t="shared" si="1255"/>
        <v>0</v>
      </c>
      <c r="N11419">
        <f t="shared" si="1256"/>
        <v>0</v>
      </c>
      <c r="O11419">
        <f>IFERROR(IF(OR(Tableau1[[#This Row],[DateDebutParalysie]]="",Tableau1[[#This Row],[DateNotification]]=""),"",(Tableau1[[#This Row],[DateNotification]]-Tableau1[[#This Row],[DateDebutParalysie]])*24),"")</f>
        <v>144</v>
      </c>
      <c r="P11419" s="12">
        <v>45516</v>
      </c>
      <c r="Q11419" s="12">
        <v>45517</v>
      </c>
      <c r="R11419">
        <f>IFERROR(DATEDIF(Tableau1[[#This Row],[Prelevement1]],Tableau1[[#This Row],[Prelevement2]],"d"),"")</f>
        <v>1</v>
      </c>
      <c r="S11419">
        <f>IFERROR(Tableau1[[#This Row],[délai entre 1er et 2ième Prél.]]*24,"")</f>
        <v>24</v>
      </c>
      <c r="T11419">
        <f>IFERROR(DATEDIF(Tableau1[[#This Row],[DateDebutParalysie]],Tableau1[[#This Row],[Prelevement2]],"d"),"")</f>
        <v>10</v>
      </c>
      <c r="U11419" s="12">
        <v>45517</v>
      </c>
      <c r="V11419" s="12">
        <v>45518</v>
      </c>
      <c r="W11419" s="12">
        <v>45519</v>
      </c>
      <c r="X11419" s="12">
        <v>45522</v>
      </c>
      <c r="Y11419" s="13" t="s">
        <v>2395</v>
      </c>
      <c r="Z11419" s="12" t="s">
        <v>2181</v>
      </c>
      <c r="AA114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19">
        <f t="shared" si="1257"/>
        <v>2</v>
      </c>
      <c r="AC11419">
        <f t="shared" si="1258"/>
        <v>33</v>
      </c>
    </row>
    <row r="11420" spans="1:29" x14ac:dyDescent="0.3">
      <c r="A11420" s="11" t="s">
        <v>1854</v>
      </c>
      <c r="B11420" s="11" t="s">
        <v>10</v>
      </c>
      <c r="C11420" s="11" t="s">
        <v>102</v>
      </c>
      <c r="D11420" s="12">
        <v>44961</v>
      </c>
      <c r="E11420" s="12">
        <v>45510</v>
      </c>
      <c r="F11420" s="12">
        <v>45513</v>
      </c>
      <c r="G11420" s="11" t="s">
        <v>15353</v>
      </c>
      <c r="J11420">
        <f t="shared" si="1252"/>
        <v>1.5</v>
      </c>
      <c r="K11420">
        <f t="shared" si="1253"/>
        <v>0</v>
      </c>
      <c r="L11420">
        <f t="shared" si="1254"/>
        <v>2</v>
      </c>
      <c r="M11420">
        <f t="shared" si="1255"/>
        <v>0</v>
      </c>
      <c r="N11420">
        <f t="shared" si="1256"/>
        <v>0</v>
      </c>
      <c r="O11420">
        <f>IFERROR(IF(OR(Tableau1[[#This Row],[DateDebutParalysie]]="",Tableau1[[#This Row],[DateNotification]]=""),"",(Tableau1[[#This Row],[DateNotification]]-Tableau1[[#This Row],[DateDebutParalysie]])*24),"")</f>
        <v>72</v>
      </c>
      <c r="P11420" s="12">
        <v>45514</v>
      </c>
      <c r="Q11420" s="12">
        <v>45515</v>
      </c>
      <c r="R11420">
        <f>IFERROR(DATEDIF(Tableau1[[#This Row],[Prelevement1]],Tableau1[[#This Row],[Prelevement2]],"d"),"")</f>
        <v>1</v>
      </c>
      <c r="S11420">
        <f>IFERROR(Tableau1[[#This Row],[délai entre 1er et 2ième Prél.]]*24,"")</f>
        <v>24</v>
      </c>
      <c r="T11420">
        <f>IFERROR(DATEDIF(Tableau1[[#This Row],[DateDebutParalysie]],Tableau1[[#This Row],[Prelevement2]],"d"),"")</f>
        <v>5</v>
      </c>
      <c r="U11420" s="12"/>
      <c r="V11420" s="12">
        <v>45517</v>
      </c>
      <c r="W11420" s="12">
        <v>45517</v>
      </c>
      <c r="X11420" s="12">
        <v>45519</v>
      </c>
      <c r="Y11420" s="13" t="s">
        <v>2395</v>
      </c>
      <c r="Z11420" s="12" t="s">
        <v>2181</v>
      </c>
      <c r="AA114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20">
        <f t="shared" si="1257"/>
        <v>2</v>
      </c>
      <c r="AC11420">
        <f t="shared" si="1258"/>
        <v>32</v>
      </c>
    </row>
    <row r="11421" spans="1:29" x14ac:dyDescent="0.3">
      <c r="A11421" s="11" t="s">
        <v>1855</v>
      </c>
      <c r="B11421" s="11" t="s">
        <v>10</v>
      </c>
      <c r="C11421" s="11" t="s">
        <v>102</v>
      </c>
      <c r="D11421" s="12">
        <v>43314</v>
      </c>
      <c r="E11421" s="12">
        <v>45508</v>
      </c>
      <c r="F11421" s="12">
        <v>45512</v>
      </c>
      <c r="G11421" s="11" t="s">
        <v>15353</v>
      </c>
      <c r="J11421">
        <f t="shared" si="1252"/>
        <v>6</v>
      </c>
      <c r="K11421">
        <f t="shared" si="1253"/>
        <v>0</v>
      </c>
      <c r="L11421">
        <f t="shared" si="1254"/>
        <v>0</v>
      </c>
      <c r="M11421">
        <f t="shared" si="1255"/>
        <v>2</v>
      </c>
      <c r="N11421">
        <f t="shared" si="1256"/>
        <v>0</v>
      </c>
      <c r="O11421">
        <f>IFERROR(IF(OR(Tableau1[[#This Row],[DateDebutParalysie]]="",Tableau1[[#This Row],[DateNotification]]=""),"",(Tableau1[[#This Row],[DateNotification]]-Tableau1[[#This Row],[DateDebutParalysie]])*24),"")</f>
        <v>96</v>
      </c>
      <c r="P11421" s="12">
        <v>45514</v>
      </c>
      <c r="Q11421" s="12">
        <v>45515</v>
      </c>
      <c r="R11421">
        <f>IFERROR(DATEDIF(Tableau1[[#This Row],[Prelevement1]],Tableau1[[#This Row],[Prelevement2]],"d"),"")</f>
        <v>1</v>
      </c>
      <c r="S11421">
        <f>IFERROR(Tableau1[[#This Row],[délai entre 1er et 2ième Prél.]]*24,"")</f>
        <v>24</v>
      </c>
      <c r="T11421">
        <f>IFERROR(DATEDIF(Tableau1[[#This Row],[DateDebutParalysie]],Tableau1[[#This Row],[Prelevement2]],"d"),"")</f>
        <v>7</v>
      </c>
      <c r="U11421" s="12"/>
      <c r="V11421" s="12">
        <v>45517</v>
      </c>
      <c r="W11421" s="12">
        <v>45517</v>
      </c>
      <c r="X11421" s="12">
        <v>45519</v>
      </c>
      <c r="Y11421" s="13" t="s">
        <v>2395</v>
      </c>
      <c r="Z11421" s="12" t="s">
        <v>2184</v>
      </c>
      <c r="AA114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21">
        <f t="shared" si="1257"/>
        <v>2</v>
      </c>
      <c r="AC11421">
        <f t="shared" si="1258"/>
        <v>32</v>
      </c>
    </row>
    <row r="11422" spans="1:29" x14ac:dyDescent="0.3">
      <c r="A11422" s="11" t="s">
        <v>1856</v>
      </c>
      <c r="B11422" s="11" t="s">
        <v>14</v>
      </c>
      <c r="C11422" s="11" t="s">
        <v>100</v>
      </c>
      <c r="E11422" s="12">
        <v>45511</v>
      </c>
      <c r="F11422" s="12">
        <v>45515</v>
      </c>
      <c r="G11422" s="11" t="s">
        <v>15353</v>
      </c>
      <c r="H11422" s="11">
        <v>1</v>
      </c>
      <c r="I11422" s="11">
        <v>6</v>
      </c>
      <c r="J11422">
        <f t="shared" si="1252"/>
        <v>1.5</v>
      </c>
      <c r="K11422">
        <f t="shared" si="1253"/>
        <v>0</v>
      </c>
      <c r="L11422">
        <f t="shared" si="1254"/>
        <v>2</v>
      </c>
      <c r="M11422">
        <f t="shared" si="1255"/>
        <v>0</v>
      </c>
      <c r="N11422">
        <f t="shared" si="1256"/>
        <v>0</v>
      </c>
      <c r="O11422">
        <f>IFERROR(IF(OR(Tableau1[[#This Row],[DateDebutParalysie]]="",Tableau1[[#This Row],[DateNotification]]=""),"",(Tableau1[[#This Row],[DateNotification]]-Tableau1[[#This Row],[DateDebutParalysie]])*24),"")</f>
        <v>96</v>
      </c>
      <c r="P11422" s="12">
        <v>45515</v>
      </c>
      <c r="Q11422" s="12">
        <v>45516</v>
      </c>
      <c r="R11422">
        <f>IFERROR(DATEDIF(Tableau1[[#This Row],[Prelevement1]],Tableau1[[#This Row],[Prelevement2]],"d"),"")</f>
        <v>1</v>
      </c>
      <c r="S11422">
        <f>IFERROR(Tableau1[[#This Row],[délai entre 1er et 2ième Prél.]]*24,"")</f>
        <v>24</v>
      </c>
      <c r="T11422">
        <f>IFERROR(DATEDIF(Tableau1[[#This Row],[DateDebutParalysie]],Tableau1[[#This Row],[Prelevement2]],"d"),"")</f>
        <v>5</v>
      </c>
      <c r="U11422" s="12">
        <v>45517</v>
      </c>
      <c r="V11422" s="12">
        <v>45519</v>
      </c>
      <c r="W11422" s="12"/>
      <c r="X11422" s="12">
        <v>45522</v>
      </c>
      <c r="Y11422" s="13" t="s">
        <v>2395</v>
      </c>
      <c r="Z11422" s="12" t="s">
        <v>2182</v>
      </c>
      <c r="AA114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22">
        <f t="shared" si="1257"/>
        <v>2</v>
      </c>
      <c r="AC11422">
        <f t="shared" si="1258"/>
        <v>33</v>
      </c>
    </row>
    <row r="11423" spans="1:29" x14ac:dyDescent="0.3">
      <c r="A11423" s="11" t="s">
        <v>1857</v>
      </c>
      <c r="B11423" s="11" t="s">
        <v>10</v>
      </c>
      <c r="C11423" s="11" t="s">
        <v>97</v>
      </c>
      <c r="E11423" s="12">
        <v>45513</v>
      </c>
      <c r="F11423" s="12">
        <v>45514</v>
      </c>
      <c r="G11423" s="11" t="s">
        <v>15353</v>
      </c>
      <c r="H11423" s="11">
        <v>2</v>
      </c>
      <c r="J11423">
        <f t="shared" si="1252"/>
        <v>2</v>
      </c>
      <c r="K11423">
        <f t="shared" si="1253"/>
        <v>0</v>
      </c>
      <c r="L11423">
        <f t="shared" si="1254"/>
        <v>2</v>
      </c>
      <c r="M11423">
        <f t="shared" si="1255"/>
        <v>0</v>
      </c>
      <c r="N11423">
        <f t="shared" si="1256"/>
        <v>0</v>
      </c>
      <c r="O11423">
        <f>IFERROR(IF(OR(Tableau1[[#This Row],[DateDebutParalysie]]="",Tableau1[[#This Row],[DateNotification]]=""),"",(Tableau1[[#This Row],[DateNotification]]-Tableau1[[#This Row],[DateDebutParalysie]])*24),"")</f>
        <v>24</v>
      </c>
      <c r="P11423" s="12">
        <v>45516</v>
      </c>
      <c r="Q11423" s="12">
        <v>45517</v>
      </c>
      <c r="R11423">
        <f>IFERROR(DATEDIF(Tableau1[[#This Row],[Prelevement1]],Tableau1[[#This Row],[Prelevement2]],"d"),"")</f>
        <v>1</v>
      </c>
      <c r="S11423">
        <f>IFERROR(Tableau1[[#This Row],[délai entre 1er et 2ième Prél.]]*24,"")</f>
        <v>24</v>
      </c>
      <c r="T11423">
        <f>IFERROR(DATEDIF(Tableau1[[#This Row],[DateDebutParalysie]],Tableau1[[#This Row],[Prelevement2]],"d"),"")</f>
        <v>4</v>
      </c>
      <c r="U11423" s="12"/>
      <c r="V11423" s="12">
        <v>45518</v>
      </c>
      <c r="W11423" s="12"/>
      <c r="X11423" s="12">
        <v>45522</v>
      </c>
      <c r="Y11423" s="13" t="s">
        <v>2395</v>
      </c>
      <c r="Z11423" s="12" t="s">
        <v>2183</v>
      </c>
      <c r="AA114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23">
        <f t="shared" si="1257"/>
        <v>2</v>
      </c>
      <c r="AC11423">
        <f t="shared" si="1258"/>
        <v>33</v>
      </c>
    </row>
    <row r="11424" spans="1:29" x14ac:dyDescent="0.3">
      <c r="A11424" s="11" t="s">
        <v>1858</v>
      </c>
      <c r="B11424" s="11" t="s">
        <v>10</v>
      </c>
      <c r="C11424" s="11" t="s">
        <v>130</v>
      </c>
      <c r="E11424" s="12">
        <v>45511</v>
      </c>
      <c r="F11424" s="12">
        <v>45516</v>
      </c>
      <c r="G11424" s="11" t="s">
        <v>15353</v>
      </c>
      <c r="H11424" s="11">
        <v>2</v>
      </c>
      <c r="I11424" s="11">
        <v>9</v>
      </c>
      <c r="J11424">
        <f t="shared" si="1252"/>
        <v>2.8</v>
      </c>
      <c r="K11424">
        <f t="shared" si="1253"/>
        <v>0</v>
      </c>
      <c r="L11424">
        <f t="shared" si="1254"/>
        <v>2</v>
      </c>
      <c r="M11424">
        <f t="shared" si="1255"/>
        <v>0</v>
      </c>
      <c r="N11424">
        <f t="shared" si="1256"/>
        <v>0</v>
      </c>
      <c r="O11424">
        <f>IFERROR(IF(OR(Tableau1[[#This Row],[DateDebutParalysie]]="",Tableau1[[#This Row],[DateNotification]]=""),"",(Tableau1[[#This Row],[DateNotification]]-Tableau1[[#This Row],[DateDebutParalysie]])*24),"")</f>
        <v>120</v>
      </c>
      <c r="P11424" s="12">
        <v>45516</v>
      </c>
      <c r="Q11424" s="12">
        <v>45517</v>
      </c>
      <c r="R11424">
        <f>IFERROR(DATEDIF(Tableau1[[#This Row],[Prelevement1]],Tableau1[[#This Row],[Prelevement2]],"d"),"")</f>
        <v>1</v>
      </c>
      <c r="S11424">
        <f>IFERROR(Tableau1[[#This Row],[délai entre 1er et 2ième Prél.]]*24,"")</f>
        <v>24</v>
      </c>
      <c r="T11424">
        <f>IFERROR(DATEDIF(Tableau1[[#This Row],[DateDebutParalysie]],Tableau1[[#This Row],[Prelevement2]],"d"),"")</f>
        <v>6</v>
      </c>
      <c r="U11424" s="12">
        <v>45519</v>
      </c>
      <c r="V11424" s="12">
        <v>45520</v>
      </c>
      <c r="W11424" s="12">
        <v>45521</v>
      </c>
      <c r="X11424" s="12">
        <v>45522</v>
      </c>
      <c r="Y11424" s="13" t="s">
        <v>2395</v>
      </c>
      <c r="Z11424" s="12" t="s">
        <v>2181</v>
      </c>
      <c r="AA114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24">
        <f t="shared" si="1257"/>
        <v>2</v>
      </c>
      <c r="AC11424">
        <f t="shared" si="1258"/>
        <v>33</v>
      </c>
    </row>
    <row r="11425" spans="1:29" x14ac:dyDescent="0.3">
      <c r="A11425" s="11" t="s">
        <v>1859</v>
      </c>
      <c r="B11425" s="11" t="s">
        <v>10</v>
      </c>
      <c r="C11425" s="11" t="s">
        <v>130</v>
      </c>
      <c r="D11425" s="12">
        <v>44755</v>
      </c>
      <c r="E11425" s="12">
        <v>45509</v>
      </c>
      <c r="F11425" s="12">
        <v>45517</v>
      </c>
      <c r="G11425" s="11" t="s">
        <v>15353</v>
      </c>
      <c r="J11425">
        <f t="shared" si="1252"/>
        <v>2.1</v>
      </c>
      <c r="K11425">
        <f t="shared" si="1253"/>
        <v>0</v>
      </c>
      <c r="L11425">
        <f t="shared" si="1254"/>
        <v>2</v>
      </c>
      <c r="M11425">
        <f t="shared" si="1255"/>
        <v>0</v>
      </c>
      <c r="N11425">
        <f t="shared" si="1256"/>
        <v>0</v>
      </c>
      <c r="O11425">
        <f>IFERROR(IF(OR(Tableau1[[#This Row],[DateDebutParalysie]]="",Tableau1[[#This Row],[DateNotification]]=""),"",(Tableau1[[#This Row],[DateNotification]]-Tableau1[[#This Row],[DateDebutParalysie]])*24),"")</f>
        <v>192</v>
      </c>
      <c r="P11425" s="12">
        <v>45517</v>
      </c>
      <c r="Q11425" s="12">
        <v>45518</v>
      </c>
      <c r="R11425">
        <f>IFERROR(DATEDIF(Tableau1[[#This Row],[Prelevement1]],Tableau1[[#This Row],[Prelevement2]],"d"),"")</f>
        <v>1</v>
      </c>
      <c r="S11425">
        <f>IFERROR(Tableau1[[#This Row],[délai entre 1er et 2ième Prél.]]*24,"")</f>
        <v>24</v>
      </c>
      <c r="T11425">
        <f>IFERROR(DATEDIF(Tableau1[[#This Row],[DateDebutParalysie]],Tableau1[[#This Row],[Prelevement2]],"d"),"")</f>
        <v>9</v>
      </c>
      <c r="U11425" s="12">
        <v>45520</v>
      </c>
      <c r="V11425" s="12">
        <v>45520</v>
      </c>
      <c r="W11425" s="12">
        <v>45521</v>
      </c>
      <c r="X11425" s="12">
        <v>45522</v>
      </c>
      <c r="Y11425" s="13" t="s">
        <v>2395</v>
      </c>
      <c r="Z11425" s="12" t="s">
        <v>2181</v>
      </c>
      <c r="AA114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25">
        <f t="shared" si="1257"/>
        <v>2</v>
      </c>
      <c r="AC11425">
        <f t="shared" si="1258"/>
        <v>33</v>
      </c>
    </row>
    <row r="11426" spans="1:29" x14ac:dyDescent="0.3">
      <c r="A11426" s="11" t="s">
        <v>1860</v>
      </c>
      <c r="B11426" s="11" t="s">
        <v>10</v>
      </c>
      <c r="C11426" s="11" t="s">
        <v>130</v>
      </c>
      <c r="D11426" s="12">
        <v>44993</v>
      </c>
      <c r="E11426" s="12">
        <v>45511</v>
      </c>
      <c r="F11426" s="12">
        <v>45519</v>
      </c>
      <c r="G11426" s="11" t="s">
        <v>15353</v>
      </c>
      <c r="J11426">
        <f t="shared" si="1252"/>
        <v>1.4</v>
      </c>
      <c r="K11426">
        <f t="shared" si="1253"/>
        <v>0</v>
      </c>
      <c r="L11426">
        <f t="shared" si="1254"/>
        <v>2</v>
      </c>
      <c r="M11426">
        <f t="shared" si="1255"/>
        <v>0</v>
      </c>
      <c r="N11426">
        <f t="shared" si="1256"/>
        <v>0</v>
      </c>
      <c r="O11426">
        <f>IFERROR(IF(OR(Tableau1[[#This Row],[DateDebutParalysie]]="",Tableau1[[#This Row],[DateNotification]]=""),"",(Tableau1[[#This Row],[DateNotification]]-Tableau1[[#This Row],[DateDebutParalysie]])*24),"")</f>
        <v>192</v>
      </c>
      <c r="P11426" s="12">
        <v>45519</v>
      </c>
      <c r="Q11426" s="12">
        <v>45520</v>
      </c>
      <c r="R11426">
        <f>IFERROR(DATEDIF(Tableau1[[#This Row],[Prelevement1]],Tableau1[[#This Row],[Prelevement2]],"d"),"")</f>
        <v>1</v>
      </c>
      <c r="S11426">
        <f>IFERROR(Tableau1[[#This Row],[délai entre 1er et 2ième Prél.]]*24,"")</f>
        <v>24</v>
      </c>
      <c r="T11426">
        <f>IFERROR(DATEDIF(Tableau1[[#This Row],[DateDebutParalysie]],Tableau1[[#This Row],[Prelevement2]],"d"),"")</f>
        <v>9</v>
      </c>
      <c r="U11426" s="12">
        <v>45520</v>
      </c>
      <c r="V11426" s="12">
        <v>45521</v>
      </c>
      <c r="W11426" s="12">
        <v>45521</v>
      </c>
      <c r="X11426" s="12">
        <v>45522</v>
      </c>
      <c r="Y11426" s="13" t="s">
        <v>2395</v>
      </c>
      <c r="Z11426" s="12" t="s">
        <v>2181</v>
      </c>
      <c r="AA114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26">
        <f t="shared" si="1257"/>
        <v>2</v>
      </c>
      <c r="AC11426">
        <f t="shared" si="1258"/>
        <v>33</v>
      </c>
    </row>
    <row r="11427" spans="1:29" x14ac:dyDescent="0.3">
      <c r="A11427" s="11" t="s">
        <v>1861</v>
      </c>
      <c r="B11427" s="11" t="s">
        <v>15</v>
      </c>
      <c r="C11427" s="11" t="s">
        <v>127</v>
      </c>
      <c r="D11427" s="12">
        <v>45307</v>
      </c>
      <c r="E11427" s="12">
        <v>45528</v>
      </c>
      <c r="F11427" s="12">
        <v>45536</v>
      </c>
      <c r="G11427" s="11" t="s">
        <v>15352</v>
      </c>
      <c r="J11427">
        <f t="shared" si="1252"/>
        <v>0.6</v>
      </c>
      <c r="K11427">
        <f t="shared" si="1253"/>
        <v>2</v>
      </c>
      <c r="L11427">
        <f t="shared" si="1254"/>
        <v>0</v>
      </c>
      <c r="M11427">
        <f t="shared" si="1255"/>
        <v>0</v>
      </c>
      <c r="N11427">
        <f t="shared" si="1256"/>
        <v>0</v>
      </c>
      <c r="O11427">
        <f>IFERROR(IF(OR(Tableau1[[#This Row],[DateDebutParalysie]]="",Tableau1[[#This Row],[DateNotification]]=""),"",(Tableau1[[#This Row],[DateNotification]]-Tableau1[[#This Row],[DateDebutParalysie]])*24),"")</f>
        <v>192</v>
      </c>
      <c r="P11427" s="12">
        <v>45540</v>
      </c>
      <c r="Q11427" s="12">
        <v>45541</v>
      </c>
      <c r="R11427">
        <f>IFERROR(DATEDIF(Tableau1[[#This Row],[Prelevement1]],Tableau1[[#This Row],[Prelevement2]],"d"),"")</f>
        <v>1</v>
      </c>
      <c r="S11427">
        <f>IFERROR(Tableau1[[#This Row],[délai entre 1er et 2ième Prél.]]*24,"")</f>
        <v>24</v>
      </c>
      <c r="T11427">
        <f>IFERROR(DATEDIF(Tableau1[[#This Row],[DateDebutParalysie]],Tableau1[[#This Row],[Prelevement2]],"d"),"")</f>
        <v>13</v>
      </c>
      <c r="U11427" s="12">
        <v>45541</v>
      </c>
      <c r="V11427" s="12">
        <v>45541</v>
      </c>
      <c r="W11427" s="12">
        <v>45544</v>
      </c>
      <c r="X11427" s="12">
        <v>45545</v>
      </c>
      <c r="Y11427" s="13" t="s">
        <v>2395</v>
      </c>
      <c r="Z11427" s="12" t="s">
        <v>2181</v>
      </c>
      <c r="AA114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27">
        <f t="shared" si="1257"/>
        <v>2</v>
      </c>
      <c r="AC11427">
        <f t="shared" si="1258"/>
        <v>36</v>
      </c>
    </row>
    <row r="11428" spans="1:29" x14ac:dyDescent="0.3">
      <c r="A11428" s="11" t="s">
        <v>5592</v>
      </c>
      <c r="B11428" s="11" t="s">
        <v>5617</v>
      </c>
      <c r="C11428" s="11" t="s">
        <v>5961</v>
      </c>
      <c r="D11428" s="12">
        <v>44237</v>
      </c>
      <c r="E11428" s="12">
        <v>45513</v>
      </c>
      <c r="F11428" s="12">
        <v>45515</v>
      </c>
      <c r="G11428" s="11" t="s">
        <v>15353</v>
      </c>
      <c r="J11428">
        <f t="shared" si="1252"/>
        <v>3.5</v>
      </c>
      <c r="K11428">
        <f t="shared" si="1253"/>
        <v>0</v>
      </c>
      <c r="L11428">
        <f t="shared" si="1254"/>
        <v>2</v>
      </c>
      <c r="M11428">
        <f t="shared" si="1255"/>
        <v>0</v>
      </c>
      <c r="N11428">
        <f t="shared" si="1256"/>
        <v>0</v>
      </c>
      <c r="O11428">
        <f>IFERROR(IF(OR(Tableau1[[#This Row],[DateDebutParalysie]]="",Tableau1[[#This Row],[DateNotification]]=""),"",(Tableau1[[#This Row],[DateNotification]]-Tableau1[[#This Row],[DateDebutParalysie]])*24),"")</f>
        <v>48</v>
      </c>
      <c r="P11428" s="12">
        <v>45515</v>
      </c>
      <c r="Q11428" s="12">
        <v>45516</v>
      </c>
      <c r="R11428">
        <f>IFERROR(DATEDIF(Tableau1[[#This Row],[Prelevement1]],Tableau1[[#This Row],[Prelevement2]],"d"),"")</f>
        <v>1</v>
      </c>
      <c r="S11428">
        <f>IFERROR(Tableau1[[#This Row],[délai entre 1er et 2ième Prél.]]*24,"")</f>
        <v>24</v>
      </c>
      <c r="T11428">
        <f>IFERROR(DATEDIF(Tableau1[[#This Row],[DateDebutParalysie]],Tableau1[[#This Row],[Prelevement2]],"d"),"")</f>
        <v>3</v>
      </c>
      <c r="U11428" s="12">
        <v>45543</v>
      </c>
      <c r="V11428" s="12">
        <v>45543</v>
      </c>
      <c r="W11428" s="12">
        <v>45544</v>
      </c>
      <c r="X11428" s="12">
        <v>45545</v>
      </c>
      <c r="Y11428" s="13" t="s">
        <v>2395</v>
      </c>
      <c r="Z11428" s="12" t="s">
        <v>2181</v>
      </c>
      <c r="AA114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28">
        <f t="shared" si="1257"/>
        <v>2</v>
      </c>
      <c r="AC11428">
        <f t="shared" si="1258"/>
        <v>33</v>
      </c>
    </row>
    <row r="11429" spans="1:29" x14ac:dyDescent="0.3">
      <c r="A11429" s="11" t="s">
        <v>1862</v>
      </c>
      <c r="B11429" s="11" t="s">
        <v>10</v>
      </c>
      <c r="C11429" s="11" t="s">
        <v>90</v>
      </c>
      <c r="E11429" s="12">
        <v>45517</v>
      </c>
      <c r="F11429" s="12">
        <v>45519</v>
      </c>
      <c r="G11429" s="11" t="s">
        <v>15353</v>
      </c>
      <c r="H11429" s="11">
        <v>2</v>
      </c>
      <c r="I11429" s="11">
        <v>3</v>
      </c>
      <c r="J11429">
        <f t="shared" si="1252"/>
        <v>2.2999999999999998</v>
      </c>
      <c r="K11429">
        <f t="shared" si="1253"/>
        <v>0</v>
      </c>
      <c r="L11429">
        <f t="shared" si="1254"/>
        <v>2</v>
      </c>
      <c r="M11429">
        <f t="shared" si="1255"/>
        <v>0</v>
      </c>
      <c r="N11429">
        <f t="shared" si="1256"/>
        <v>0</v>
      </c>
      <c r="O11429">
        <f>IFERROR(IF(OR(Tableau1[[#This Row],[DateDebutParalysie]]="",Tableau1[[#This Row],[DateNotification]]=""),"",(Tableau1[[#This Row],[DateNotification]]-Tableau1[[#This Row],[DateDebutParalysie]])*24),"")</f>
        <v>48</v>
      </c>
      <c r="P11429" s="12">
        <v>45523</v>
      </c>
      <c r="Q11429" s="12">
        <v>45525</v>
      </c>
      <c r="R11429">
        <f>IFERROR(DATEDIF(Tableau1[[#This Row],[Prelevement1]],Tableau1[[#This Row],[Prelevement2]],"d"),"")</f>
        <v>2</v>
      </c>
      <c r="S11429">
        <f>IFERROR(Tableau1[[#This Row],[délai entre 1er et 2ième Prél.]]*24,"")</f>
        <v>48</v>
      </c>
      <c r="T11429">
        <f>IFERROR(DATEDIF(Tableau1[[#This Row],[DateDebutParalysie]],Tableau1[[#This Row],[Prelevement2]],"d"),"")</f>
        <v>8</v>
      </c>
      <c r="U11429" s="12">
        <v>45525</v>
      </c>
      <c r="V11429" s="12">
        <v>45526</v>
      </c>
      <c r="W11429" s="12">
        <v>45528</v>
      </c>
      <c r="X11429" s="12">
        <v>45530</v>
      </c>
      <c r="Y11429" s="13" t="s">
        <v>2395</v>
      </c>
      <c r="Z11429" s="12" t="s">
        <v>2181</v>
      </c>
      <c r="AA114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29">
        <f t="shared" si="1257"/>
        <v>2</v>
      </c>
      <c r="AC11429">
        <f t="shared" si="1258"/>
        <v>34</v>
      </c>
    </row>
    <row r="11430" spans="1:29" x14ac:dyDescent="0.3">
      <c r="A11430" s="11" t="s">
        <v>1863</v>
      </c>
      <c r="B11430" s="11" t="s">
        <v>10</v>
      </c>
      <c r="C11430" s="11" t="s">
        <v>85</v>
      </c>
      <c r="D11430" s="12">
        <v>44819</v>
      </c>
      <c r="E11430" s="12">
        <v>45516</v>
      </c>
      <c r="F11430" s="12">
        <v>45524</v>
      </c>
      <c r="G11430" s="11" t="s">
        <v>15353</v>
      </c>
      <c r="J11430">
        <f t="shared" si="1252"/>
        <v>1.9</v>
      </c>
      <c r="K11430">
        <f t="shared" si="1253"/>
        <v>0</v>
      </c>
      <c r="L11430">
        <f t="shared" si="1254"/>
        <v>2</v>
      </c>
      <c r="M11430">
        <f t="shared" si="1255"/>
        <v>0</v>
      </c>
      <c r="N11430">
        <f t="shared" si="1256"/>
        <v>0</v>
      </c>
      <c r="O11430">
        <f>IFERROR(IF(OR(Tableau1[[#This Row],[DateDebutParalysie]]="",Tableau1[[#This Row],[DateNotification]]=""),"",(Tableau1[[#This Row],[DateNotification]]-Tableau1[[#This Row],[DateDebutParalysie]])*24),"")</f>
        <v>192</v>
      </c>
      <c r="P11430" s="12">
        <v>45525</v>
      </c>
      <c r="Q11430" s="12">
        <v>45526</v>
      </c>
      <c r="R11430">
        <f>IFERROR(DATEDIF(Tableau1[[#This Row],[Prelevement1]],Tableau1[[#This Row],[Prelevement2]],"d"),"")</f>
        <v>1</v>
      </c>
      <c r="S11430">
        <f>IFERROR(Tableau1[[#This Row],[délai entre 1er et 2ième Prél.]]*24,"")</f>
        <v>24</v>
      </c>
      <c r="T11430">
        <f>IFERROR(DATEDIF(Tableau1[[#This Row],[DateDebutParalysie]],Tableau1[[#This Row],[Prelevement2]],"d"),"")</f>
        <v>10</v>
      </c>
      <c r="U11430" s="12">
        <v>45526</v>
      </c>
      <c r="V11430" s="12">
        <v>45527</v>
      </c>
      <c r="W11430" s="12">
        <v>45528</v>
      </c>
      <c r="X11430" s="12">
        <v>45530</v>
      </c>
      <c r="Y11430" s="13" t="s">
        <v>2395</v>
      </c>
      <c r="Z11430" s="12" t="s">
        <v>2183</v>
      </c>
      <c r="AA114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30">
        <f t="shared" si="1257"/>
        <v>2</v>
      </c>
      <c r="AC11430">
        <f t="shared" si="1258"/>
        <v>34</v>
      </c>
    </row>
    <row r="11431" spans="1:29" x14ac:dyDescent="0.3">
      <c r="A11431" s="11" t="s">
        <v>1864</v>
      </c>
      <c r="B11431" s="11" t="s">
        <v>10</v>
      </c>
      <c r="C11431" s="11" t="s">
        <v>115</v>
      </c>
      <c r="D11431" s="12">
        <v>43811</v>
      </c>
      <c r="E11431" s="12">
        <v>45523</v>
      </c>
      <c r="F11431" s="12">
        <v>45524</v>
      </c>
      <c r="G11431" s="11" t="s">
        <v>15352</v>
      </c>
      <c r="J11431">
        <f t="shared" si="1252"/>
        <v>4.7</v>
      </c>
      <c r="K11431">
        <f t="shared" si="1253"/>
        <v>0</v>
      </c>
      <c r="L11431">
        <f t="shared" si="1254"/>
        <v>0</v>
      </c>
      <c r="M11431">
        <f t="shared" si="1255"/>
        <v>2</v>
      </c>
      <c r="N11431">
        <f t="shared" si="1256"/>
        <v>0</v>
      </c>
      <c r="O11431">
        <f>IFERROR(IF(OR(Tableau1[[#This Row],[DateDebutParalysie]]="",Tableau1[[#This Row],[DateNotification]]=""),"",(Tableau1[[#This Row],[DateNotification]]-Tableau1[[#This Row],[DateDebutParalysie]])*24),"")</f>
        <v>24</v>
      </c>
      <c r="P11431" s="12">
        <v>45524</v>
      </c>
      <c r="Q11431" s="12">
        <v>45525</v>
      </c>
      <c r="R11431">
        <f>IFERROR(DATEDIF(Tableau1[[#This Row],[Prelevement1]],Tableau1[[#This Row],[Prelevement2]],"d"),"")</f>
        <v>1</v>
      </c>
      <c r="S11431">
        <f>IFERROR(Tableau1[[#This Row],[délai entre 1er et 2ième Prél.]]*24,"")</f>
        <v>24</v>
      </c>
      <c r="T11431">
        <f>IFERROR(DATEDIF(Tableau1[[#This Row],[DateDebutParalysie]],Tableau1[[#This Row],[Prelevement2]],"d"),"")</f>
        <v>2</v>
      </c>
      <c r="U11431" s="12">
        <v>45525</v>
      </c>
      <c r="V11431" s="12">
        <v>45527</v>
      </c>
      <c r="W11431" s="12">
        <v>45528</v>
      </c>
      <c r="X11431" s="12">
        <v>45530</v>
      </c>
      <c r="Y11431" s="13" t="s">
        <v>2395</v>
      </c>
      <c r="Z11431" s="12" t="s">
        <v>2181</v>
      </c>
      <c r="AA114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31">
        <f t="shared" si="1257"/>
        <v>2</v>
      </c>
      <c r="AC11431">
        <f t="shared" si="1258"/>
        <v>34</v>
      </c>
    </row>
    <row r="11432" spans="1:29" x14ac:dyDescent="0.3">
      <c r="A11432" s="11" t="s">
        <v>1865</v>
      </c>
      <c r="B11432" s="11" t="s">
        <v>10</v>
      </c>
      <c r="C11432" s="11" t="s">
        <v>115</v>
      </c>
      <c r="D11432" s="12">
        <v>45102</v>
      </c>
      <c r="E11432" s="12">
        <v>45521</v>
      </c>
      <c r="F11432" s="12">
        <v>45522</v>
      </c>
      <c r="G11432" s="11" t="s">
        <v>15353</v>
      </c>
      <c r="J11432">
        <f t="shared" si="1252"/>
        <v>1.1000000000000001</v>
      </c>
      <c r="K11432">
        <f t="shared" si="1253"/>
        <v>0</v>
      </c>
      <c r="L11432">
        <f t="shared" si="1254"/>
        <v>2</v>
      </c>
      <c r="M11432">
        <f t="shared" si="1255"/>
        <v>0</v>
      </c>
      <c r="N11432">
        <f t="shared" si="1256"/>
        <v>0</v>
      </c>
      <c r="O11432">
        <f>IFERROR(IF(OR(Tableau1[[#This Row],[DateDebutParalysie]]="",Tableau1[[#This Row],[DateNotification]]=""),"",(Tableau1[[#This Row],[DateNotification]]-Tableau1[[#This Row],[DateDebutParalysie]])*24),"")</f>
        <v>24</v>
      </c>
      <c r="P11432" s="12">
        <v>45523</v>
      </c>
      <c r="Q11432" s="12">
        <v>45524</v>
      </c>
      <c r="R11432">
        <f>IFERROR(DATEDIF(Tableau1[[#This Row],[Prelevement1]],Tableau1[[#This Row],[Prelevement2]],"d"),"")</f>
        <v>1</v>
      </c>
      <c r="S11432">
        <f>IFERROR(Tableau1[[#This Row],[délai entre 1er et 2ième Prél.]]*24,"")</f>
        <v>24</v>
      </c>
      <c r="T11432">
        <f>IFERROR(DATEDIF(Tableau1[[#This Row],[DateDebutParalysie]],Tableau1[[#This Row],[Prelevement2]],"d"),"")</f>
        <v>3</v>
      </c>
      <c r="U11432" s="12">
        <v>45524</v>
      </c>
      <c r="V11432" s="12">
        <v>45527</v>
      </c>
      <c r="W11432" s="12">
        <v>45528</v>
      </c>
      <c r="X11432" s="12">
        <v>45530</v>
      </c>
      <c r="Y11432" s="13" t="s">
        <v>2395</v>
      </c>
      <c r="Z11432" s="12" t="s">
        <v>2181</v>
      </c>
      <c r="AA114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32">
        <f t="shared" si="1257"/>
        <v>2</v>
      </c>
      <c r="AC11432">
        <f t="shared" si="1258"/>
        <v>34</v>
      </c>
    </row>
    <row r="11433" spans="1:29" x14ac:dyDescent="0.3">
      <c r="A11433" s="11" t="s">
        <v>1866</v>
      </c>
      <c r="B11433" s="11" t="s">
        <v>10</v>
      </c>
      <c r="C11433" s="11" t="s">
        <v>102</v>
      </c>
      <c r="D11433" s="12">
        <v>42109</v>
      </c>
      <c r="E11433" s="12">
        <v>45518</v>
      </c>
      <c r="F11433" s="12">
        <v>45521</v>
      </c>
      <c r="G11433" s="11" t="s">
        <v>15353</v>
      </c>
      <c r="J11433">
        <f t="shared" si="1252"/>
        <v>9.3000000000000007</v>
      </c>
      <c r="K11433">
        <f t="shared" si="1253"/>
        <v>0</v>
      </c>
      <c r="L11433">
        <f t="shared" si="1254"/>
        <v>0</v>
      </c>
      <c r="M11433">
        <f t="shared" si="1255"/>
        <v>2</v>
      </c>
      <c r="N11433">
        <f t="shared" si="1256"/>
        <v>0</v>
      </c>
      <c r="O11433">
        <f>IFERROR(IF(OR(Tableau1[[#This Row],[DateDebutParalysie]]="",Tableau1[[#This Row],[DateNotification]]=""),"",(Tableau1[[#This Row],[DateNotification]]-Tableau1[[#This Row],[DateDebutParalysie]])*24),"")</f>
        <v>72</v>
      </c>
      <c r="P11433" s="12">
        <v>45523</v>
      </c>
      <c r="Q11433" s="12">
        <v>45524</v>
      </c>
      <c r="R11433">
        <f>IFERROR(DATEDIF(Tableau1[[#This Row],[Prelevement1]],Tableau1[[#This Row],[Prelevement2]],"d"),"")</f>
        <v>1</v>
      </c>
      <c r="S11433">
        <f>IFERROR(Tableau1[[#This Row],[délai entre 1er et 2ième Prél.]]*24,"")</f>
        <v>24</v>
      </c>
      <c r="T11433">
        <f>IFERROR(DATEDIF(Tableau1[[#This Row],[DateDebutParalysie]],Tableau1[[#This Row],[Prelevement2]],"d"),"")</f>
        <v>6</v>
      </c>
      <c r="U11433" s="12">
        <v>45525</v>
      </c>
      <c r="V11433" s="12">
        <v>45526</v>
      </c>
      <c r="W11433" s="12">
        <v>45528</v>
      </c>
      <c r="X11433" s="12">
        <v>45530</v>
      </c>
      <c r="Y11433" s="13" t="s">
        <v>2395</v>
      </c>
      <c r="Z11433" s="12" t="s">
        <v>2181</v>
      </c>
      <c r="AA114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33">
        <f t="shared" si="1257"/>
        <v>2</v>
      </c>
      <c r="AC11433">
        <f t="shared" si="1258"/>
        <v>34</v>
      </c>
    </row>
    <row r="11434" spans="1:29" x14ac:dyDescent="0.3">
      <c r="A11434" s="11" t="s">
        <v>1867</v>
      </c>
      <c r="B11434" s="11" t="s">
        <v>15</v>
      </c>
      <c r="C11434" s="11" t="s">
        <v>88</v>
      </c>
      <c r="E11434" s="12">
        <v>45511</v>
      </c>
      <c r="F11434" s="12">
        <v>45519</v>
      </c>
      <c r="G11434" s="11" t="s">
        <v>15352</v>
      </c>
      <c r="H11434" s="11">
        <v>2</v>
      </c>
      <c r="J11434">
        <f t="shared" si="1252"/>
        <v>2</v>
      </c>
      <c r="K11434">
        <f t="shared" si="1253"/>
        <v>0</v>
      </c>
      <c r="L11434">
        <f t="shared" si="1254"/>
        <v>2</v>
      </c>
      <c r="M11434">
        <f t="shared" si="1255"/>
        <v>0</v>
      </c>
      <c r="N11434">
        <f t="shared" si="1256"/>
        <v>0</v>
      </c>
      <c r="O11434">
        <f>IFERROR(IF(OR(Tableau1[[#This Row],[DateDebutParalysie]]="",Tableau1[[#This Row],[DateNotification]]=""),"",(Tableau1[[#This Row],[DateNotification]]-Tableau1[[#This Row],[DateDebutParalysie]])*24),"")</f>
        <v>192</v>
      </c>
      <c r="P11434" s="12">
        <v>45520</v>
      </c>
      <c r="Q11434" s="12">
        <v>45521</v>
      </c>
      <c r="R11434">
        <f>IFERROR(DATEDIF(Tableau1[[#This Row],[Prelevement1]],Tableau1[[#This Row],[Prelevement2]],"d"),"")</f>
        <v>1</v>
      </c>
      <c r="S11434">
        <f>IFERROR(Tableau1[[#This Row],[délai entre 1er et 2ième Prél.]]*24,"")</f>
        <v>24</v>
      </c>
      <c r="T11434">
        <f>IFERROR(DATEDIF(Tableau1[[#This Row],[DateDebutParalysie]],Tableau1[[#This Row],[Prelevement2]],"d"),"")</f>
        <v>10</v>
      </c>
      <c r="U11434" s="12">
        <v>45525</v>
      </c>
      <c r="V11434" s="12">
        <v>45525</v>
      </c>
      <c r="W11434" s="12">
        <v>45527</v>
      </c>
      <c r="X11434" s="12">
        <v>45528</v>
      </c>
      <c r="Y11434" s="13" t="s">
        <v>2395</v>
      </c>
      <c r="Z11434" s="12" t="s">
        <v>2181</v>
      </c>
      <c r="AA114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34">
        <f t="shared" si="1257"/>
        <v>2</v>
      </c>
      <c r="AC11434">
        <f t="shared" si="1258"/>
        <v>33</v>
      </c>
    </row>
    <row r="11435" spans="1:29" x14ac:dyDescent="0.3">
      <c r="A11435" s="11" t="s">
        <v>1868</v>
      </c>
      <c r="B11435" s="11" t="s">
        <v>15</v>
      </c>
      <c r="C11435" s="11" t="s">
        <v>138</v>
      </c>
      <c r="D11435" s="12">
        <v>44860</v>
      </c>
      <c r="E11435" s="12">
        <v>45514</v>
      </c>
      <c r="F11435" s="12">
        <v>45519</v>
      </c>
      <c r="G11435" s="11" t="s">
        <v>15352</v>
      </c>
      <c r="J11435">
        <f t="shared" si="1252"/>
        <v>1.8</v>
      </c>
      <c r="K11435">
        <f t="shared" si="1253"/>
        <v>0</v>
      </c>
      <c r="L11435">
        <f t="shared" si="1254"/>
        <v>2</v>
      </c>
      <c r="M11435">
        <f t="shared" si="1255"/>
        <v>0</v>
      </c>
      <c r="N11435">
        <f t="shared" si="1256"/>
        <v>0</v>
      </c>
      <c r="O11435">
        <f>IFERROR(IF(OR(Tableau1[[#This Row],[DateDebutParalysie]]="",Tableau1[[#This Row],[DateNotification]]=""),"",(Tableau1[[#This Row],[DateNotification]]-Tableau1[[#This Row],[DateDebutParalysie]])*24),"")</f>
        <v>120</v>
      </c>
      <c r="P11435" s="12">
        <v>45521</v>
      </c>
      <c r="Q11435" s="12">
        <v>45522</v>
      </c>
      <c r="R11435">
        <f>IFERROR(DATEDIF(Tableau1[[#This Row],[Prelevement1]],Tableau1[[#This Row],[Prelevement2]],"d"),"")</f>
        <v>1</v>
      </c>
      <c r="S11435">
        <f>IFERROR(Tableau1[[#This Row],[délai entre 1er et 2ième Prél.]]*24,"")</f>
        <v>24</v>
      </c>
      <c r="T11435">
        <f>IFERROR(DATEDIF(Tableau1[[#This Row],[DateDebutParalysie]],Tableau1[[#This Row],[Prelevement2]],"d"),"")</f>
        <v>8</v>
      </c>
      <c r="U11435" s="12">
        <v>45523</v>
      </c>
      <c r="V11435" s="12">
        <v>45527</v>
      </c>
      <c r="W11435" s="12">
        <v>45527</v>
      </c>
      <c r="X11435" s="12">
        <v>45530</v>
      </c>
      <c r="Y11435" s="13" t="s">
        <v>2395</v>
      </c>
      <c r="Z11435" s="12" t="s">
        <v>2183</v>
      </c>
      <c r="AA114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35">
        <f t="shared" si="1257"/>
        <v>2</v>
      </c>
      <c r="AC11435">
        <f t="shared" si="1258"/>
        <v>33</v>
      </c>
    </row>
    <row r="11436" spans="1:29" x14ac:dyDescent="0.3">
      <c r="A11436" s="11" t="s">
        <v>1869</v>
      </c>
      <c r="B11436" s="11" t="s">
        <v>10</v>
      </c>
      <c r="C11436" s="11" t="s">
        <v>120</v>
      </c>
      <c r="E11436" s="12">
        <v>45519</v>
      </c>
      <c r="F11436" s="12">
        <v>45523</v>
      </c>
      <c r="G11436" s="11" t="s">
        <v>15352</v>
      </c>
      <c r="H11436" s="11">
        <v>2</v>
      </c>
      <c r="J11436">
        <f t="shared" si="1252"/>
        <v>2</v>
      </c>
      <c r="K11436">
        <f t="shared" si="1253"/>
        <v>0</v>
      </c>
      <c r="L11436">
        <f t="shared" si="1254"/>
        <v>2</v>
      </c>
      <c r="M11436">
        <f t="shared" si="1255"/>
        <v>0</v>
      </c>
      <c r="N11436">
        <f t="shared" si="1256"/>
        <v>0</v>
      </c>
      <c r="O11436">
        <f>IFERROR(IF(OR(Tableau1[[#This Row],[DateDebutParalysie]]="",Tableau1[[#This Row],[DateNotification]]=""),"",(Tableau1[[#This Row],[DateNotification]]-Tableau1[[#This Row],[DateDebutParalysie]])*24),"")</f>
        <v>96</v>
      </c>
      <c r="P11436" s="12">
        <v>45525</v>
      </c>
      <c r="Q11436" s="12">
        <v>45526</v>
      </c>
      <c r="R11436">
        <f>IFERROR(DATEDIF(Tableau1[[#This Row],[Prelevement1]],Tableau1[[#This Row],[Prelevement2]],"d"),"")</f>
        <v>1</v>
      </c>
      <c r="S11436">
        <f>IFERROR(Tableau1[[#This Row],[délai entre 1er et 2ième Prél.]]*24,"")</f>
        <v>24</v>
      </c>
      <c r="T11436">
        <f>IFERROR(DATEDIF(Tableau1[[#This Row],[DateDebutParalysie]],Tableau1[[#This Row],[Prelevement2]],"d"),"")</f>
        <v>7</v>
      </c>
      <c r="U11436" s="12">
        <v>45527</v>
      </c>
      <c r="V11436" s="12">
        <v>45528</v>
      </c>
      <c r="W11436" s="12">
        <v>45531</v>
      </c>
      <c r="X11436" s="12">
        <v>45532</v>
      </c>
      <c r="Y11436" s="13" t="s">
        <v>2395</v>
      </c>
      <c r="Z11436" s="12" t="s">
        <v>2181</v>
      </c>
      <c r="AA114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36">
        <f t="shared" si="1257"/>
        <v>2</v>
      </c>
      <c r="AC11436">
        <f t="shared" si="1258"/>
        <v>34</v>
      </c>
    </row>
    <row r="11437" spans="1:29" x14ac:dyDescent="0.3">
      <c r="A11437" s="11" t="s">
        <v>1870</v>
      </c>
      <c r="B11437" s="11" t="s">
        <v>10</v>
      </c>
      <c r="C11437" s="11" t="s">
        <v>82</v>
      </c>
      <c r="E11437" s="12">
        <v>45513</v>
      </c>
      <c r="F11437" s="12">
        <v>45513</v>
      </c>
      <c r="G11437" s="11" t="s">
        <v>15353</v>
      </c>
      <c r="H11437" s="11">
        <v>1</v>
      </c>
      <c r="I11437" s="11">
        <v>11</v>
      </c>
      <c r="J11437">
        <f t="shared" si="1252"/>
        <v>1.9</v>
      </c>
      <c r="K11437">
        <f t="shared" si="1253"/>
        <v>0</v>
      </c>
      <c r="L11437">
        <f t="shared" si="1254"/>
        <v>2</v>
      </c>
      <c r="M11437">
        <f t="shared" si="1255"/>
        <v>0</v>
      </c>
      <c r="N11437">
        <f t="shared" si="1256"/>
        <v>0</v>
      </c>
      <c r="O11437">
        <f>IFERROR(IF(OR(Tableau1[[#This Row],[DateDebutParalysie]]="",Tableau1[[#This Row],[DateNotification]]=""),"",(Tableau1[[#This Row],[DateNotification]]-Tableau1[[#This Row],[DateDebutParalysie]])*24),"")</f>
        <v>0</v>
      </c>
      <c r="P11437" s="12">
        <v>45523</v>
      </c>
      <c r="Q11437" s="12">
        <v>45524</v>
      </c>
      <c r="R11437">
        <f>IFERROR(DATEDIF(Tableau1[[#This Row],[Prelevement1]],Tableau1[[#This Row],[Prelevement2]],"d"),"")</f>
        <v>1</v>
      </c>
      <c r="S11437">
        <f>IFERROR(Tableau1[[#This Row],[délai entre 1er et 2ième Prél.]]*24,"")</f>
        <v>24</v>
      </c>
      <c r="T11437">
        <f>IFERROR(DATEDIF(Tableau1[[#This Row],[DateDebutParalysie]],Tableau1[[#This Row],[Prelevement2]],"d"),"")</f>
        <v>11</v>
      </c>
      <c r="U11437" s="12">
        <v>45525</v>
      </c>
      <c r="V11437" s="12">
        <v>45529</v>
      </c>
      <c r="W11437" s="12"/>
      <c r="X11437" s="12">
        <v>45532</v>
      </c>
      <c r="Y11437" s="13" t="s">
        <v>2395</v>
      </c>
      <c r="Z11437" s="12" t="s">
        <v>2181</v>
      </c>
      <c r="AA114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37">
        <f t="shared" si="1257"/>
        <v>2</v>
      </c>
      <c r="AC11437">
        <f t="shared" si="1258"/>
        <v>34</v>
      </c>
    </row>
    <row r="11438" spans="1:29" x14ac:dyDescent="0.3">
      <c r="A11438" s="11" t="s">
        <v>1871</v>
      </c>
      <c r="B11438" s="11" t="s">
        <v>10</v>
      </c>
      <c r="C11438" s="11" t="s">
        <v>20</v>
      </c>
      <c r="D11438" s="12">
        <v>40954</v>
      </c>
      <c r="E11438" s="12">
        <v>45515</v>
      </c>
      <c r="F11438" s="12">
        <v>45518</v>
      </c>
      <c r="G11438" s="11" t="s">
        <v>15353</v>
      </c>
      <c r="J11438">
        <f t="shared" si="1252"/>
        <v>12.5</v>
      </c>
      <c r="K11438">
        <f t="shared" si="1253"/>
        <v>0</v>
      </c>
      <c r="L11438">
        <f t="shared" si="1254"/>
        <v>0</v>
      </c>
      <c r="M11438">
        <f t="shared" si="1255"/>
        <v>2</v>
      </c>
      <c r="N11438">
        <f t="shared" si="1256"/>
        <v>0</v>
      </c>
      <c r="O11438">
        <f>IFERROR(IF(OR(Tableau1[[#This Row],[DateDebutParalysie]]="",Tableau1[[#This Row],[DateNotification]]=""),"",(Tableau1[[#This Row],[DateNotification]]-Tableau1[[#This Row],[DateDebutParalysie]])*24),"")</f>
        <v>72</v>
      </c>
      <c r="P11438" s="12">
        <v>45519</v>
      </c>
      <c r="Q11438" s="12">
        <v>45520</v>
      </c>
      <c r="R11438">
        <f>IFERROR(DATEDIF(Tableau1[[#This Row],[Prelevement1]],Tableau1[[#This Row],[Prelevement2]],"d"),"")</f>
        <v>1</v>
      </c>
      <c r="S11438">
        <f>IFERROR(Tableau1[[#This Row],[délai entre 1er et 2ième Prél.]]*24,"")</f>
        <v>24</v>
      </c>
      <c r="T11438">
        <f>IFERROR(DATEDIF(Tableau1[[#This Row],[DateDebutParalysie]],Tableau1[[#This Row],[Prelevement2]],"d"),"")</f>
        <v>5</v>
      </c>
      <c r="U11438" s="12">
        <v>45522</v>
      </c>
      <c r="V11438" s="12">
        <v>45523</v>
      </c>
      <c r="W11438" s="12">
        <v>45524</v>
      </c>
      <c r="X11438" s="12">
        <v>45525</v>
      </c>
      <c r="Y11438" s="13" t="s">
        <v>2395</v>
      </c>
      <c r="Z11438" s="12" t="s">
        <v>2181</v>
      </c>
      <c r="AA114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38">
        <f t="shared" si="1257"/>
        <v>2</v>
      </c>
      <c r="AC11438">
        <f t="shared" si="1258"/>
        <v>33</v>
      </c>
    </row>
    <row r="11439" spans="1:29" x14ac:dyDescent="0.3">
      <c r="A11439" s="11" t="s">
        <v>1872</v>
      </c>
      <c r="B11439" s="11" t="s">
        <v>10</v>
      </c>
      <c r="C11439" s="11" t="s">
        <v>19</v>
      </c>
      <c r="E11439" s="12">
        <v>45524</v>
      </c>
      <c r="F11439" s="12">
        <v>45529</v>
      </c>
      <c r="G11439" s="11" t="s">
        <v>15353</v>
      </c>
      <c r="I11439" s="11">
        <v>11</v>
      </c>
      <c r="J11439">
        <f t="shared" si="1252"/>
        <v>0.9</v>
      </c>
      <c r="K11439">
        <f t="shared" si="1253"/>
        <v>2</v>
      </c>
      <c r="L11439">
        <f t="shared" si="1254"/>
        <v>0</v>
      </c>
      <c r="M11439">
        <f t="shared" si="1255"/>
        <v>0</v>
      </c>
      <c r="N11439">
        <f t="shared" si="1256"/>
        <v>0</v>
      </c>
      <c r="O11439">
        <f>IFERROR(IF(OR(Tableau1[[#This Row],[DateDebutParalysie]]="",Tableau1[[#This Row],[DateNotification]]=""),"",(Tableau1[[#This Row],[DateNotification]]-Tableau1[[#This Row],[DateDebutParalysie]])*24),"")</f>
        <v>120</v>
      </c>
      <c r="P11439" s="12">
        <v>45530</v>
      </c>
      <c r="Q11439" s="12">
        <v>45531</v>
      </c>
      <c r="R11439">
        <f>IFERROR(DATEDIF(Tableau1[[#This Row],[Prelevement1]],Tableau1[[#This Row],[Prelevement2]],"d"),"")</f>
        <v>1</v>
      </c>
      <c r="S11439">
        <f>IFERROR(Tableau1[[#This Row],[délai entre 1er et 2ième Prél.]]*24,"")</f>
        <v>24</v>
      </c>
      <c r="T11439">
        <f>IFERROR(DATEDIF(Tableau1[[#This Row],[DateDebutParalysie]],Tableau1[[#This Row],[Prelevement2]],"d"),"")</f>
        <v>7</v>
      </c>
      <c r="U11439" s="12">
        <v>45531</v>
      </c>
      <c r="V11439" s="12">
        <v>45534</v>
      </c>
      <c r="W11439" s="12"/>
      <c r="X11439" s="12">
        <v>45538</v>
      </c>
      <c r="Y11439" s="13" t="s">
        <v>2395</v>
      </c>
      <c r="Z11439" s="12" t="s">
        <v>2181</v>
      </c>
      <c r="AA114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39">
        <f t="shared" si="1257"/>
        <v>2</v>
      </c>
      <c r="AC11439">
        <f t="shared" si="1258"/>
        <v>35</v>
      </c>
    </row>
    <row r="11440" spans="1:29" x14ac:dyDescent="0.3">
      <c r="A11440" s="11" t="s">
        <v>1873</v>
      </c>
      <c r="B11440" s="11" t="s">
        <v>10</v>
      </c>
      <c r="C11440" s="11" t="s">
        <v>19</v>
      </c>
      <c r="D11440" s="12">
        <v>45195</v>
      </c>
      <c r="E11440" s="12">
        <v>45522</v>
      </c>
      <c r="F11440" s="12">
        <v>45529</v>
      </c>
      <c r="G11440" s="11" t="s">
        <v>15352</v>
      </c>
      <c r="J11440">
        <f t="shared" si="1252"/>
        <v>0.9</v>
      </c>
      <c r="K11440">
        <f t="shared" si="1253"/>
        <v>2</v>
      </c>
      <c r="L11440">
        <f t="shared" si="1254"/>
        <v>0</v>
      </c>
      <c r="M11440">
        <f t="shared" si="1255"/>
        <v>0</v>
      </c>
      <c r="N11440">
        <f t="shared" si="1256"/>
        <v>0</v>
      </c>
      <c r="O11440">
        <f>IFERROR(IF(OR(Tableau1[[#This Row],[DateDebutParalysie]]="",Tableau1[[#This Row],[DateNotification]]=""),"",(Tableau1[[#This Row],[DateNotification]]-Tableau1[[#This Row],[DateDebutParalysie]])*24),"")</f>
        <v>168</v>
      </c>
      <c r="P11440" s="12">
        <v>45530</v>
      </c>
      <c r="Q11440" s="12">
        <v>45531</v>
      </c>
      <c r="R11440">
        <f>IFERROR(DATEDIF(Tableau1[[#This Row],[Prelevement1]],Tableau1[[#This Row],[Prelevement2]],"d"),"")</f>
        <v>1</v>
      </c>
      <c r="S11440">
        <f>IFERROR(Tableau1[[#This Row],[délai entre 1er et 2ième Prél.]]*24,"")</f>
        <v>24</v>
      </c>
      <c r="T11440">
        <f>IFERROR(DATEDIF(Tableau1[[#This Row],[DateDebutParalysie]],Tableau1[[#This Row],[Prelevement2]],"d"),"")</f>
        <v>9</v>
      </c>
      <c r="U11440" s="12">
        <v>45531</v>
      </c>
      <c r="V11440" s="12">
        <v>45534</v>
      </c>
      <c r="W11440" s="12"/>
      <c r="X11440" s="12">
        <v>45537</v>
      </c>
      <c r="Y11440" s="13" t="s">
        <v>2395</v>
      </c>
      <c r="Z11440" s="12" t="s">
        <v>2181</v>
      </c>
      <c r="AA114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40">
        <f t="shared" si="1257"/>
        <v>2</v>
      </c>
      <c r="AC11440">
        <f t="shared" si="1258"/>
        <v>35</v>
      </c>
    </row>
    <row r="11441" spans="1:29" x14ac:dyDescent="0.3">
      <c r="A11441" s="11" t="s">
        <v>1874</v>
      </c>
      <c r="B11441" s="11" t="s">
        <v>10</v>
      </c>
      <c r="C11441" s="11" t="s">
        <v>130</v>
      </c>
      <c r="D11441" s="12">
        <v>44608</v>
      </c>
      <c r="E11441" s="12">
        <v>45529</v>
      </c>
      <c r="F11441" s="12">
        <v>45531</v>
      </c>
      <c r="G11441" s="11" t="s">
        <v>15353</v>
      </c>
      <c r="J11441">
        <f t="shared" si="1252"/>
        <v>2.5</v>
      </c>
      <c r="K11441">
        <f t="shared" si="1253"/>
        <v>0</v>
      </c>
      <c r="L11441">
        <f t="shared" si="1254"/>
        <v>2</v>
      </c>
      <c r="M11441">
        <f t="shared" si="1255"/>
        <v>0</v>
      </c>
      <c r="N11441">
        <f t="shared" si="1256"/>
        <v>0</v>
      </c>
      <c r="O11441">
        <f>IFERROR(IF(OR(Tableau1[[#This Row],[DateDebutParalysie]]="",Tableau1[[#This Row],[DateNotification]]=""),"",(Tableau1[[#This Row],[DateNotification]]-Tableau1[[#This Row],[DateDebutParalysie]])*24),"")</f>
        <v>48</v>
      </c>
      <c r="P11441" s="12">
        <v>45532</v>
      </c>
      <c r="Q11441" s="12">
        <v>45533</v>
      </c>
      <c r="R11441">
        <f>IFERROR(DATEDIF(Tableau1[[#This Row],[Prelevement1]],Tableau1[[#This Row],[Prelevement2]],"d"),"")</f>
        <v>1</v>
      </c>
      <c r="S11441">
        <f>IFERROR(Tableau1[[#This Row],[délai entre 1er et 2ième Prél.]]*24,"")</f>
        <v>24</v>
      </c>
      <c r="T11441">
        <f>IFERROR(DATEDIF(Tableau1[[#This Row],[DateDebutParalysie]],Tableau1[[#This Row],[Prelevement2]],"d"),"")</f>
        <v>4</v>
      </c>
      <c r="U11441" s="12">
        <v>45534</v>
      </c>
      <c r="V11441" s="12">
        <v>45534</v>
      </c>
      <c r="W11441" s="12">
        <v>45535</v>
      </c>
      <c r="X11441" s="12">
        <v>45538</v>
      </c>
      <c r="Y11441" s="13" t="s">
        <v>2395</v>
      </c>
      <c r="Z11441" s="12" t="s">
        <v>2181</v>
      </c>
      <c r="AA114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41">
        <f t="shared" si="1257"/>
        <v>2</v>
      </c>
      <c r="AC11441">
        <f t="shared" si="1258"/>
        <v>35</v>
      </c>
    </row>
    <row r="11442" spans="1:29" x14ac:dyDescent="0.3">
      <c r="A11442" s="11" t="s">
        <v>1875</v>
      </c>
      <c r="B11442" s="11" t="s">
        <v>10</v>
      </c>
      <c r="C11442" s="11" t="s">
        <v>97</v>
      </c>
      <c r="E11442" s="12">
        <v>45530</v>
      </c>
      <c r="F11442" s="12">
        <v>45531</v>
      </c>
      <c r="G11442" s="11" t="s">
        <v>15353</v>
      </c>
      <c r="H11442" s="11">
        <v>3</v>
      </c>
      <c r="J11442">
        <f t="shared" si="1252"/>
        <v>3</v>
      </c>
      <c r="K11442">
        <f t="shared" si="1253"/>
        <v>0</v>
      </c>
      <c r="L11442">
        <f t="shared" si="1254"/>
        <v>2</v>
      </c>
      <c r="M11442">
        <f t="shared" si="1255"/>
        <v>0</v>
      </c>
      <c r="N11442">
        <f t="shared" si="1256"/>
        <v>0</v>
      </c>
      <c r="O11442">
        <f>IFERROR(IF(OR(Tableau1[[#This Row],[DateDebutParalysie]]="",Tableau1[[#This Row],[DateNotification]]=""),"",(Tableau1[[#This Row],[DateNotification]]-Tableau1[[#This Row],[DateDebutParalysie]])*24),"")</f>
        <v>24</v>
      </c>
      <c r="P11442" s="12">
        <v>45533</v>
      </c>
      <c r="Q11442" s="12">
        <v>45534</v>
      </c>
      <c r="R11442">
        <f>IFERROR(DATEDIF(Tableau1[[#This Row],[Prelevement1]],Tableau1[[#This Row],[Prelevement2]],"d"),"")</f>
        <v>1</v>
      </c>
      <c r="S11442">
        <f>IFERROR(Tableau1[[#This Row],[délai entre 1er et 2ième Prél.]]*24,"")</f>
        <v>24</v>
      </c>
      <c r="T11442">
        <f>IFERROR(DATEDIF(Tableau1[[#This Row],[DateDebutParalysie]],Tableau1[[#This Row],[Prelevement2]],"d"),"")</f>
        <v>4</v>
      </c>
      <c r="U11442" s="12">
        <v>45535</v>
      </c>
      <c r="V11442" s="12">
        <v>45535</v>
      </c>
      <c r="W11442" s="12">
        <v>45538</v>
      </c>
      <c r="X11442" s="12">
        <v>45539</v>
      </c>
      <c r="Y11442" s="13" t="s">
        <v>2395</v>
      </c>
      <c r="Z11442" s="12" t="s">
        <v>2181</v>
      </c>
      <c r="AA114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42">
        <f t="shared" si="1257"/>
        <v>2</v>
      </c>
      <c r="AC11442">
        <f t="shared" si="1258"/>
        <v>35</v>
      </c>
    </row>
    <row r="11443" spans="1:29" x14ac:dyDescent="0.3">
      <c r="A11443" s="11" t="s">
        <v>1876</v>
      </c>
      <c r="B11443" s="11" t="s">
        <v>10</v>
      </c>
      <c r="C11443" s="11" t="s">
        <v>97</v>
      </c>
      <c r="E11443" s="12">
        <v>45528</v>
      </c>
      <c r="F11443" s="12">
        <v>45529</v>
      </c>
      <c r="G11443" s="11" t="s">
        <v>15353</v>
      </c>
      <c r="H11443" s="11">
        <v>2</v>
      </c>
      <c r="J11443">
        <f t="shared" si="1252"/>
        <v>2</v>
      </c>
      <c r="K11443">
        <f t="shared" si="1253"/>
        <v>0</v>
      </c>
      <c r="L11443">
        <f t="shared" si="1254"/>
        <v>2</v>
      </c>
      <c r="M11443">
        <f t="shared" si="1255"/>
        <v>0</v>
      </c>
      <c r="N11443">
        <f t="shared" si="1256"/>
        <v>0</v>
      </c>
      <c r="O11443">
        <f>IFERROR(IF(OR(Tableau1[[#This Row],[DateDebutParalysie]]="",Tableau1[[#This Row],[DateNotification]]=""),"",(Tableau1[[#This Row],[DateNotification]]-Tableau1[[#This Row],[DateDebutParalysie]])*24),"")</f>
        <v>24</v>
      </c>
      <c r="P11443" s="12">
        <v>45531</v>
      </c>
      <c r="Q11443" s="12">
        <v>45532</v>
      </c>
      <c r="R11443">
        <f>IFERROR(DATEDIF(Tableau1[[#This Row],[Prelevement1]],Tableau1[[#This Row],[Prelevement2]],"d"),"")</f>
        <v>1</v>
      </c>
      <c r="S11443">
        <f>IFERROR(Tableau1[[#This Row],[délai entre 1er et 2ième Prél.]]*24,"")</f>
        <v>24</v>
      </c>
      <c r="T11443">
        <f>IFERROR(DATEDIF(Tableau1[[#This Row],[DateDebutParalysie]],Tableau1[[#This Row],[Prelevement2]],"d"),"")</f>
        <v>4</v>
      </c>
      <c r="U11443" s="12">
        <v>45533</v>
      </c>
      <c r="V11443" s="12">
        <v>45533</v>
      </c>
      <c r="W11443" s="12">
        <v>45535</v>
      </c>
      <c r="X11443" s="12">
        <v>45538</v>
      </c>
      <c r="Y11443" s="13" t="s">
        <v>2395</v>
      </c>
      <c r="Z11443" s="12" t="s">
        <v>2181</v>
      </c>
      <c r="AA114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43">
        <f t="shared" si="1257"/>
        <v>2</v>
      </c>
      <c r="AC11443">
        <f t="shared" si="1258"/>
        <v>35</v>
      </c>
    </row>
    <row r="11444" spans="1:29" x14ac:dyDescent="0.3">
      <c r="A11444" s="11" t="s">
        <v>1877</v>
      </c>
      <c r="B11444" s="11" t="s">
        <v>10</v>
      </c>
      <c r="C11444" s="11" t="s">
        <v>96</v>
      </c>
      <c r="D11444" s="12">
        <v>44854</v>
      </c>
      <c r="E11444" s="12">
        <v>45530</v>
      </c>
      <c r="F11444" s="12">
        <v>45534</v>
      </c>
      <c r="G11444" s="11" t="s">
        <v>15352</v>
      </c>
      <c r="J11444">
        <f t="shared" si="1252"/>
        <v>1.9</v>
      </c>
      <c r="K11444">
        <f t="shared" si="1253"/>
        <v>0</v>
      </c>
      <c r="L11444">
        <f t="shared" si="1254"/>
        <v>2</v>
      </c>
      <c r="M11444">
        <f t="shared" si="1255"/>
        <v>0</v>
      </c>
      <c r="N11444">
        <f t="shared" si="1256"/>
        <v>0</v>
      </c>
      <c r="O11444">
        <f>IFERROR(IF(OR(Tableau1[[#This Row],[DateDebutParalysie]]="",Tableau1[[#This Row],[DateNotification]]=""),"",(Tableau1[[#This Row],[DateNotification]]-Tableau1[[#This Row],[DateDebutParalysie]])*24),"")</f>
        <v>96</v>
      </c>
      <c r="P11444" s="12">
        <v>45535</v>
      </c>
      <c r="Q11444" s="12">
        <v>45537</v>
      </c>
      <c r="R11444">
        <f>IFERROR(DATEDIF(Tableau1[[#This Row],[Prelevement1]],Tableau1[[#This Row],[Prelevement2]],"d"),"")</f>
        <v>2</v>
      </c>
      <c r="S11444">
        <f>IFERROR(Tableau1[[#This Row],[délai entre 1er et 2ième Prél.]]*24,"")</f>
        <v>48</v>
      </c>
      <c r="T11444">
        <f>IFERROR(DATEDIF(Tableau1[[#This Row],[DateDebutParalysie]],Tableau1[[#This Row],[Prelevement2]],"d"),"")</f>
        <v>7</v>
      </c>
      <c r="U11444" s="12">
        <v>45537</v>
      </c>
      <c r="V11444" s="12">
        <v>45537</v>
      </c>
      <c r="W11444" s="12">
        <v>45538</v>
      </c>
      <c r="X11444" s="12">
        <v>45539</v>
      </c>
      <c r="Y11444" s="13" t="s">
        <v>2395</v>
      </c>
      <c r="Z11444" s="12" t="s">
        <v>2181</v>
      </c>
      <c r="AA114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44">
        <f t="shared" si="1257"/>
        <v>2</v>
      </c>
      <c r="AC11444">
        <f t="shared" si="1258"/>
        <v>36</v>
      </c>
    </row>
    <row r="11445" spans="1:29" x14ac:dyDescent="0.3">
      <c r="A11445" s="11" t="s">
        <v>1878</v>
      </c>
      <c r="B11445" s="11" t="s">
        <v>10</v>
      </c>
      <c r="C11445" s="11" t="s">
        <v>114</v>
      </c>
      <c r="E11445" s="12">
        <v>45524</v>
      </c>
      <c r="F11445" s="12">
        <v>45526</v>
      </c>
      <c r="G11445" s="11" t="s">
        <v>15352</v>
      </c>
      <c r="H11445" s="11">
        <v>2</v>
      </c>
      <c r="I11445" s="11">
        <v>4</v>
      </c>
      <c r="J11445">
        <f t="shared" si="1252"/>
        <v>2.2999999999999998</v>
      </c>
      <c r="K11445">
        <f t="shared" si="1253"/>
        <v>0</v>
      </c>
      <c r="L11445">
        <f t="shared" si="1254"/>
        <v>2</v>
      </c>
      <c r="M11445">
        <f t="shared" si="1255"/>
        <v>0</v>
      </c>
      <c r="N11445">
        <f t="shared" si="1256"/>
        <v>0</v>
      </c>
      <c r="O11445">
        <f>IFERROR(IF(OR(Tableau1[[#This Row],[DateDebutParalysie]]="",Tableau1[[#This Row],[DateNotification]]=""),"",(Tableau1[[#This Row],[DateNotification]]-Tableau1[[#This Row],[DateDebutParalysie]])*24),"")</f>
        <v>48</v>
      </c>
      <c r="P11445" s="12">
        <v>45527</v>
      </c>
      <c r="Q11445" s="12">
        <v>45528</v>
      </c>
      <c r="R11445">
        <f>IFERROR(DATEDIF(Tableau1[[#This Row],[Prelevement1]],Tableau1[[#This Row],[Prelevement2]],"d"),"")</f>
        <v>1</v>
      </c>
      <c r="S11445">
        <f>IFERROR(Tableau1[[#This Row],[délai entre 1er et 2ième Prél.]]*24,"")</f>
        <v>24</v>
      </c>
      <c r="T11445">
        <f>IFERROR(DATEDIF(Tableau1[[#This Row],[DateDebutParalysie]],Tableau1[[#This Row],[Prelevement2]],"d"),"")</f>
        <v>4</v>
      </c>
      <c r="U11445" s="12">
        <v>45529</v>
      </c>
      <c r="V11445" s="12">
        <v>45530</v>
      </c>
      <c r="W11445" s="12">
        <v>45531</v>
      </c>
      <c r="X11445" s="12">
        <v>45532</v>
      </c>
      <c r="Y11445" s="13" t="s">
        <v>2395</v>
      </c>
      <c r="Z11445" s="12" t="s">
        <v>2181</v>
      </c>
      <c r="AA114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45">
        <f t="shared" si="1257"/>
        <v>2</v>
      </c>
      <c r="AC11445">
        <f t="shared" si="1258"/>
        <v>34</v>
      </c>
    </row>
    <row r="11446" spans="1:29" x14ac:dyDescent="0.3">
      <c r="A11446" s="11" t="s">
        <v>1879</v>
      </c>
      <c r="B11446" s="11" t="s">
        <v>10</v>
      </c>
      <c r="C11446" s="11" t="s">
        <v>114</v>
      </c>
      <c r="E11446" s="12">
        <v>45523</v>
      </c>
      <c r="F11446" s="12">
        <v>45525</v>
      </c>
      <c r="G11446" s="11" t="s">
        <v>15352</v>
      </c>
      <c r="H11446" s="11">
        <v>9</v>
      </c>
      <c r="J11446">
        <f t="shared" si="1252"/>
        <v>9</v>
      </c>
      <c r="K11446">
        <f t="shared" si="1253"/>
        <v>0</v>
      </c>
      <c r="L11446">
        <f t="shared" si="1254"/>
        <v>0</v>
      </c>
      <c r="M11446">
        <f t="shared" si="1255"/>
        <v>2</v>
      </c>
      <c r="N11446">
        <f t="shared" si="1256"/>
        <v>0</v>
      </c>
      <c r="O11446">
        <f>IFERROR(IF(OR(Tableau1[[#This Row],[DateDebutParalysie]]="",Tableau1[[#This Row],[DateNotification]]=""),"",(Tableau1[[#This Row],[DateNotification]]-Tableau1[[#This Row],[DateDebutParalysie]])*24),"")</f>
        <v>48</v>
      </c>
      <c r="P11446" s="12">
        <v>45526</v>
      </c>
      <c r="Q11446" s="12">
        <v>45527</v>
      </c>
      <c r="R11446">
        <f>IFERROR(DATEDIF(Tableau1[[#This Row],[Prelevement1]],Tableau1[[#This Row],[Prelevement2]],"d"),"")</f>
        <v>1</v>
      </c>
      <c r="S11446">
        <f>IFERROR(Tableau1[[#This Row],[délai entre 1er et 2ième Prél.]]*24,"")</f>
        <v>24</v>
      </c>
      <c r="T11446">
        <f>IFERROR(DATEDIF(Tableau1[[#This Row],[DateDebutParalysie]],Tableau1[[#This Row],[Prelevement2]],"d"),"")</f>
        <v>4</v>
      </c>
      <c r="U11446" s="12">
        <v>45529</v>
      </c>
      <c r="V11446" s="12">
        <v>45530</v>
      </c>
      <c r="W11446" s="12">
        <v>45531</v>
      </c>
      <c r="X11446" s="12">
        <v>45532</v>
      </c>
      <c r="Y11446" s="13" t="s">
        <v>2395</v>
      </c>
      <c r="Z11446" s="12" t="s">
        <v>2181</v>
      </c>
      <c r="AA114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46">
        <f t="shared" si="1257"/>
        <v>2</v>
      </c>
      <c r="AC11446">
        <f t="shared" si="1258"/>
        <v>34</v>
      </c>
    </row>
    <row r="11447" spans="1:29" x14ac:dyDescent="0.3">
      <c r="A11447" s="11" t="s">
        <v>1880</v>
      </c>
      <c r="B11447" s="11" t="s">
        <v>10</v>
      </c>
      <c r="C11447" s="11" t="s">
        <v>90</v>
      </c>
      <c r="E11447" s="12">
        <v>45514</v>
      </c>
      <c r="F11447" s="12">
        <v>45521</v>
      </c>
      <c r="G11447" s="11" t="s">
        <v>15353</v>
      </c>
      <c r="H11447" s="11">
        <v>3</v>
      </c>
      <c r="J11447">
        <f t="shared" si="1252"/>
        <v>3</v>
      </c>
      <c r="K11447">
        <f t="shared" si="1253"/>
        <v>0</v>
      </c>
      <c r="L11447">
        <f t="shared" si="1254"/>
        <v>2</v>
      </c>
      <c r="M11447">
        <f t="shared" si="1255"/>
        <v>0</v>
      </c>
      <c r="N11447">
        <f t="shared" si="1256"/>
        <v>0</v>
      </c>
      <c r="O11447">
        <f>IFERROR(IF(OR(Tableau1[[#This Row],[DateDebutParalysie]]="",Tableau1[[#This Row],[DateNotification]]=""),"",(Tableau1[[#This Row],[DateNotification]]-Tableau1[[#This Row],[DateDebutParalysie]])*24),"")</f>
        <v>168</v>
      </c>
      <c r="P11447" s="12">
        <v>45525</v>
      </c>
      <c r="Q11447" s="12">
        <v>45526</v>
      </c>
      <c r="R11447">
        <f>IFERROR(DATEDIF(Tableau1[[#This Row],[Prelevement1]],Tableau1[[#This Row],[Prelevement2]],"d"),"")</f>
        <v>1</v>
      </c>
      <c r="S11447">
        <f>IFERROR(Tableau1[[#This Row],[délai entre 1er et 2ième Prél.]]*24,"")</f>
        <v>24</v>
      </c>
      <c r="T11447">
        <f>IFERROR(DATEDIF(Tableau1[[#This Row],[DateDebutParalysie]],Tableau1[[#This Row],[Prelevement2]],"d"),"")</f>
        <v>12</v>
      </c>
      <c r="U11447" s="12">
        <v>45527</v>
      </c>
      <c r="V11447" s="12"/>
      <c r="W11447" s="12"/>
      <c r="X11447" s="12">
        <v>45532</v>
      </c>
      <c r="Y11447" s="13" t="s">
        <v>2395</v>
      </c>
      <c r="Z11447" s="12" t="s">
        <v>2181</v>
      </c>
      <c r="AA114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47">
        <f t="shared" si="1257"/>
        <v>2</v>
      </c>
      <c r="AC11447">
        <f t="shared" si="1258"/>
        <v>34</v>
      </c>
    </row>
    <row r="11448" spans="1:29" x14ac:dyDescent="0.3">
      <c r="A11448" s="11" t="s">
        <v>1881</v>
      </c>
      <c r="B11448" s="11" t="s">
        <v>15</v>
      </c>
      <c r="C11448" s="11" t="s">
        <v>122</v>
      </c>
      <c r="D11448" s="12">
        <v>43276</v>
      </c>
      <c r="E11448" s="12">
        <v>45516</v>
      </c>
      <c r="F11448" s="12">
        <v>45524</v>
      </c>
      <c r="G11448" s="11" t="s">
        <v>15353</v>
      </c>
      <c r="J11448">
        <f t="shared" si="1252"/>
        <v>6.1</v>
      </c>
      <c r="K11448">
        <f t="shared" si="1253"/>
        <v>0</v>
      </c>
      <c r="L11448">
        <f t="shared" si="1254"/>
        <v>0</v>
      </c>
      <c r="M11448">
        <f t="shared" si="1255"/>
        <v>2</v>
      </c>
      <c r="N11448">
        <f t="shared" si="1256"/>
        <v>0</v>
      </c>
      <c r="O11448">
        <f>IFERROR(IF(OR(Tableau1[[#This Row],[DateDebutParalysie]]="",Tableau1[[#This Row],[DateNotification]]=""),"",(Tableau1[[#This Row],[DateNotification]]-Tableau1[[#This Row],[DateDebutParalysie]])*24),"")</f>
        <v>192</v>
      </c>
      <c r="P11448" s="12">
        <v>45525</v>
      </c>
      <c r="Q11448" s="12">
        <v>45527</v>
      </c>
      <c r="R11448">
        <f>IFERROR(DATEDIF(Tableau1[[#This Row],[Prelevement1]],Tableau1[[#This Row],[Prelevement2]],"d"),"")</f>
        <v>2</v>
      </c>
      <c r="S11448">
        <f>IFERROR(Tableau1[[#This Row],[délai entre 1er et 2ième Prél.]]*24,"")</f>
        <v>48</v>
      </c>
      <c r="T11448">
        <f>IFERROR(DATEDIF(Tableau1[[#This Row],[DateDebutParalysie]],Tableau1[[#This Row],[Prelevement2]],"d"),"")</f>
        <v>11</v>
      </c>
      <c r="U11448" s="12">
        <v>45527</v>
      </c>
      <c r="V11448" s="12">
        <v>45530</v>
      </c>
      <c r="W11448" s="12">
        <v>45530</v>
      </c>
      <c r="X11448" s="12">
        <v>45532</v>
      </c>
      <c r="Y11448" s="13" t="s">
        <v>2395</v>
      </c>
      <c r="Z11448" s="12" t="s">
        <v>2181</v>
      </c>
      <c r="AA114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48">
        <f t="shared" si="1257"/>
        <v>2</v>
      </c>
      <c r="AC11448">
        <f t="shared" si="1258"/>
        <v>34</v>
      </c>
    </row>
    <row r="11449" spans="1:29" x14ac:dyDescent="0.3">
      <c r="A11449" s="11" t="s">
        <v>5593</v>
      </c>
      <c r="B11449" s="11" t="s">
        <v>5617</v>
      </c>
      <c r="C11449" s="11" t="s">
        <v>5671</v>
      </c>
      <c r="D11449" s="12">
        <v>44941</v>
      </c>
      <c r="E11449" s="12">
        <v>45513</v>
      </c>
      <c r="F11449" s="12">
        <v>45521</v>
      </c>
      <c r="G11449" s="11" t="s">
        <v>15353</v>
      </c>
      <c r="J11449">
        <f t="shared" si="1252"/>
        <v>1.6</v>
      </c>
      <c r="K11449">
        <f t="shared" si="1253"/>
        <v>0</v>
      </c>
      <c r="L11449">
        <f t="shared" si="1254"/>
        <v>2</v>
      </c>
      <c r="M11449">
        <f t="shared" si="1255"/>
        <v>0</v>
      </c>
      <c r="N11449">
        <f t="shared" si="1256"/>
        <v>0</v>
      </c>
      <c r="O11449">
        <f>IFERROR(IF(OR(Tableau1[[#This Row],[DateDebutParalysie]]="",Tableau1[[#This Row],[DateNotification]]=""),"",(Tableau1[[#This Row],[DateNotification]]-Tableau1[[#This Row],[DateDebutParalysie]])*24),"")</f>
        <v>192</v>
      </c>
      <c r="P11449" s="12">
        <v>45522</v>
      </c>
      <c r="Q11449" s="12">
        <v>45523</v>
      </c>
      <c r="R11449">
        <f>IFERROR(DATEDIF(Tableau1[[#This Row],[Prelevement1]],Tableau1[[#This Row],[Prelevement2]],"d"),"")</f>
        <v>1</v>
      </c>
      <c r="S11449">
        <f>IFERROR(Tableau1[[#This Row],[délai entre 1er et 2ième Prél.]]*24,"")</f>
        <v>24</v>
      </c>
      <c r="T11449">
        <f>IFERROR(DATEDIF(Tableau1[[#This Row],[DateDebutParalysie]],Tableau1[[#This Row],[Prelevement2]],"d"),"")</f>
        <v>10</v>
      </c>
      <c r="U11449" s="12">
        <v>45524</v>
      </c>
      <c r="V11449" s="12">
        <v>45527</v>
      </c>
      <c r="W11449" s="12">
        <v>45530</v>
      </c>
      <c r="X11449" s="12">
        <v>45531</v>
      </c>
      <c r="Y11449" s="13" t="s">
        <v>2395</v>
      </c>
      <c r="Z11449" s="12" t="s">
        <v>2182</v>
      </c>
      <c r="AA114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49">
        <f t="shared" si="1257"/>
        <v>2</v>
      </c>
      <c r="AC11449">
        <f t="shared" si="1258"/>
        <v>34</v>
      </c>
    </row>
    <row r="11450" spans="1:29" x14ac:dyDescent="0.3">
      <c r="A11450" s="11" t="s">
        <v>1882</v>
      </c>
      <c r="B11450" s="11" t="s">
        <v>14</v>
      </c>
      <c r="C11450" s="11" t="s">
        <v>77</v>
      </c>
      <c r="D11450" s="12">
        <v>44929</v>
      </c>
      <c r="E11450" s="12">
        <v>45515</v>
      </c>
      <c r="F11450" s="12">
        <v>45521</v>
      </c>
      <c r="G11450" s="11" t="s">
        <v>15353</v>
      </c>
      <c r="J11450">
        <f t="shared" si="1252"/>
        <v>1.6</v>
      </c>
      <c r="K11450">
        <f t="shared" si="1253"/>
        <v>0</v>
      </c>
      <c r="L11450">
        <f t="shared" si="1254"/>
        <v>2</v>
      </c>
      <c r="M11450">
        <f t="shared" si="1255"/>
        <v>0</v>
      </c>
      <c r="N11450">
        <f t="shared" si="1256"/>
        <v>0</v>
      </c>
      <c r="O11450">
        <f>IFERROR(IF(OR(Tableau1[[#This Row],[DateDebutParalysie]]="",Tableau1[[#This Row],[DateNotification]]=""),"",(Tableau1[[#This Row],[DateNotification]]-Tableau1[[#This Row],[DateDebutParalysie]])*24),"")</f>
        <v>144</v>
      </c>
      <c r="P11450" s="12">
        <v>45522</v>
      </c>
      <c r="Q11450" s="12">
        <v>45523</v>
      </c>
      <c r="R11450">
        <f>IFERROR(DATEDIF(Tableau1[[#This Row],[Prelevement1]],Tableau1[[#This Row],[Prelevement2]],"d"),"")</f>
        <v>1</v>
      </c>
      <c r="S11450">
        <f>IFERROR(Tableau1[[#This Row],[délai entre 1er et 2ième Prél.]]*24,"")</f>
        <v>24</v>
      </c>
      <c r="T11450">
        <f>IFERROR(DATEDIF(Tableau1[[#This Row],[DateDebutParalysie]],Tableau1[[#This Row],[Prelevement2]],"d"),"")</f>
        <v>8</v>
      </c>
      <c r="U11450" s="12">
        <v>45524</v>
      </c>
      <c r="V11450" s="12">
        <v>45524</v>
      </c>
      <c r="W11450" s="12"/>
      <c r="X11450" s="12">
        <v>45532</v>
      </c>
      <c r="Y11450" s="13" t="s">
        <v>2395</v>
      </c>
      <c r="Z11450" s="12" t="s">
        <v>2183</v>
      </c>
      <c r="AA114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50">
        <f t="shared" si="1257"/>
        <v>2</v>
      </c>
      <c r="AC11450">
        <f t="shared" si="1258"/>
        <v>34</v>
      </c>
    </row>
    <row r="11451" spans="1:29" x14ac:dyDescent="0.3">
      <c r="A11451" s="11" t="s">
        <v>1883</v>
      </c>
      <c r="B11451" s="11" t="s">
        <v>14</v>
      </c>
      <c r="C11451" s="11" t="s">
        <v>103</v>
      </c>
      <c r="E11451" s="12">
        <v>45512</v>
      </c>
      <c r="F11451" s="12">
        <v>45520</v>
      </c>
      <c r="G11451" s="11" t="s">
        <v>15353</v>
      </c>
      <c r="H11451" s="11">
        <v>3</v>
      </c>
      <c r="J11451">
        <f t="shared" si="1252"/>
        <v>3</v>
      </c>
      <c r="K11451">
        <f t="shared" si="1253"/>
        <v>0</v>
      </c>
      <c r="L11451">
        <f t="shared" si="1254"/>
        <v>2</v>
      </c>
      <c r="M11451">
        <f t="shared" si="1255"/>
        <v>0</v>
      </c>
      <c r="N11451">
        <f t="shared" si="1256"/>
        <v>0</v>
      </c>
      <c r="O11451">
        <f>IFERROR(IF(OR(Tableau1[[#This Row],[DateDebutParalysie]]="",Tableau1[[#This Row],[DateNotification]]=""),"",(Tableau1[[#This Row],[DateNotification]]-Tableau1[[#This Row],[DateDebutParalysie]])*24),"")</f>
        <v>192</v>
      </c>
      <c r="P11451" s="12">
        <v>45520</v>
      </c>
      <c r="Q11451" s="12">
        <v>45521</v>
      </c>
      <c r="R11451">
        <f>IFERROR(DATEDIF(Tableau1[[#This Row],[Prelevement1]],Tableau1[[#This Row],[Prelevement2]],"d"),"")</f>
        <v>1</v>
      </c>
      <c r="S11451">
        <f>IFERROR(Tableau1[[#This Row],[délai entre 1er et 2ième Prél.]]*24,"")</f>
        <v>24</v>
      </c>
      <c r="T11451">
        <f>IFERROR(DATEDIF(Tableau1[[#This Row],[DateDebutParalysie]],Tableau1[[#This Row],[Prelevement2]],"d"),"")</f>
        <v>9</v>
      </c>
      <c r="U11451" s="12">
        <v>45525</v>
      </c>
      <c r="V11451" s="12">
        <v>45527</v>
      </c>
      <c r="W11451" s="12"/>
      <c r="X11451" s="12">
        <v>45532</v>
      </c>
      <c r="Y11451" s="13" t="s">
        <v>2395</v>
      </c>
      <c r="Z11451" s="12" t="s">
        <v>2183</v>
      </c>
      <c r="AA114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51">
        <f t="shared" si="1257"/>
        <v>2</v>
      </c>
      <c r="AC11451">
        <f t="shared" si="1258"/>
        <v>33</v>
      </c>
    </row>
    <row r="11452" spans="1:29" x14ac:dyDescent="0.3">
      <c r="A11452" s="11" t="s">
        <v>1763</v>
      </c>
      <c r="B11452" s="11" t="s">
        <v>14</v>
      </c>
      <c r="C11452" s="11" t="s">
        <v>103</v>
      </c>
      <c r="E11452" s="12">
        <v>45512</v>
      </c>
      <c r="F11452" s="12">
        <v>45519</v>
      </c>
      <c r="G11452" s="11" t="s">
        <v>15353</v>
      </c>
      <c r="H11452" s="11">
        <v>6</v>
      </c>
      <c r="J11452">
        <f t="shared" si="1252"/>
        <v>6</v>
      </c>
      <c r="K11452">
        <f t="shared" si="1253"/>
        <v>0</v>
      </c>
      <c r="L11452">
        <f t="shared" si="1254"/>
        <v>0</v>
      </c>
      <c r="M11452">
        <f t="shared" si="1255"/>
        <v>2</v>
      </c>
      <c r="N11452">
        <f t="shared" si="1256"/>
        <v>0</v>
      </c>
      <c r="O11452">
        <f>IFERROR(IF(OR(Tableau1[[#This Row],[DateDebutParalysie]]="",Tableau1[[#This Row],[DateNotification]]=""),"",(Tableau1[[#This Row],[DateNotification]]-Tableau1[[#This Row],[DateDebutParalysie]])*24),"")</f>
        <v>168</v>
      </c>
      <c r="P11452" s="12">
        <v>45520</v>
      </c>
      <c r="Q11452" s="12">
        <v>45521</v>
      </c>
      <c r="R11452">
        <f>IFERROR(DATEDIF(Tableau1[[#This Row],[Prelevement1]],Tableau1[[#This Row],[Prelevement2]],"d"),"")</f>
        <v>1</v>
      </c>
      <c r="S11452">
        <f>IFERROR(Tableau1[[#This Row],[délai entre 1er et 2ième Prél.]]*24,"")</f>
        <v>24</v>
      </c>
      <c r="T11452">
        <f>IFERROR(DATEDIF(Tableau1[[#This Row],[DateDebutParalysie]],Tableau1[[#This Row],[Prelevement2]],"d"),"")</f>
        <v>9</v>
      </c>
      <c r="U11452" s="12">
        <v>45524</v>
      </c>
      <c r="V11452" s="12">
        <v>45527</v>
      </c>
      <c r="W11452" s="12"/>
      <c r="X11452" s="12">
        <v>45532</v>
      </c>
      <c r="Y11452" s="13" t="s">
        <v>2395</v>
      </c>
      <c r="Z11452" s="12" t="s">
        <v>2183</v>
      </c>
      <c r="AA114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52">
        <f t="shared" si="1257"/>
        <v>2</v>
      </c>
      <c r="AC11452">
        <f t="shared" si="1258"/>
        <v>33</v>
      </c>
    </row>
    <row r="11453" spans="1:29" x14ac:dyDescent="0.3">
      <c r="A11453" s="11" t="s">
        <v>1764</v>
      </c>
      <c r="B11453" s="11" t="s">
        <v>14</v>
      </c>
      <c r="C11453" s="11" t="s">
        <v>103</v>
      </c>
      <c r="D11453" s="12">
        <v>44584</v>
      </c>
      <c r="E11453" s="12">
        <v>45514</v>
      </c>
      <c r="F11453" s="12">
        <v>45519</v>
      </c>
      <c r="G11453" s="11" t="s">
        <v>15352</v>
      </c>
      <c r="J11453">
        <f t="shared" si="1252"/>
        <v>2.5</v>
      </c>
      <c r="K11453">
        <f t="shared" si="1253"/>
        <v>0</v>
      </c>
      <c r="L11453">
        <f t="shared" si="1254"/>
        <v>2</v>
      </c>
      <c r="M11453">
        <f t="shared" si="1255"/>
        <v>0</v>
      </c>
      <c r="N11453">
        <f t="shared" si="1256"/>
        <v>0</v>
      </c>
      <c r="O11453">
        <f>IFERROR(IF(OR(Tableau1[[#This Row],[DateDebutParalysie]]="",Tableau1[[#This Row],[DateNotification]]=""),"",(Tableau1[[#This Row],[DateNotification]]-Tableau1[[#This Row],[DateDebutParalysie]])*24),"")</f>
        <v>120</v>
      </c>
      <c r="P11453" s="12">
        <v>45520</v>
      </c>
      <c r="Q11453" s="12">
        <v>45521</v>
      </c>
      <c r="R11453">
        <f>IFERROR(DATEDIF(Tableau1[[#This Row],[Prelevement1]],Tableau1[[#This Row],[Prelevement2]],"d"),"")</f>
        <v>1</v>
      </c>
      <c r="S11453">
        <f>IFERROR(Tableau1[[#This Row],[délai entre 1er et 2ième Prél.]]*24,"")</f>
        <v>24</v>
      </c>
      <c r="T11453">
        <f>IFERROR(DATEDIF(Tableau1[[#This Row],[DateDebutParalysie]],Tableau1[[#This Row],[Prelevement2]],"d"),"")</f>
        <v>7</v>
      </c>
      <c r="U11453" s="12">
        <v>45524</v>
      </c>
      <c r="V11453" s="12">
        <v>45527</v>
      </c>
      <c r="W11453" s="12"/>
      <c r="X11453" s="12">
        <v>45532</v>
      </c>
      <c r="Y11453" s="13" t="s">
        <v>2395</v>
      </c>
      <c r="Z11453" s="12" t="s">
        <v>2183</v>
      </c>
      <c r="AA114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53">
        <f t="shared" si="1257"/>
        <v>2</v>
      </c>
      <c r="AC11453">
        <f t="shared" si="1258"/>
        <v>33</v>
      </c>
    </row>
    <row r="11454" spans="1:29" x14ac:dyDescent="0.3">
      <c r="A11454" s="11" t="s">
        <v>1765</v>
      </c>
      <c r="B11454" s="11" t="s">
        <v>14</v>
      </c>
      <c r="C11454" s="11" t="s">
        <v>103</v>
      </c>
      <c r="D11454" s="12">
        <v>43912</v>
      </c>
      <c r="E11454" s="12">
        <v>45511</v>
      </c>
      <c r="F11454" s="12">
        <v>45516</v>
      </c>
      <c r="G11454" s="11" t="s">
        <v>15352</v>
      </c>
      <c r="J11454">
        <f t="shared" si="1252"/>
        <v>4.4000000000000004</v>
      </c>
      <c r="K11454">
        <f t="shared" si="1253"/>
        <v>0</v>
      </c>
      <c r="L11454">
        <f t="shared" si="1254"/>
        <v>0</v>
      </c>
      <c r="M11454">
        <f t="shared" si="1255"/>
        <v>2</v>
      </c>
      <c r="N11454">
        <f t="shared" si="1256"/>
        <v>0</v>
      </c>
      <c r="O11454">
        <f>IFERROR(IF(OR(Tableau1[[#This Row],[DateDebutParalysie]]="",Tableau1[[#This Row],[DateNotification]]=""),"",(Tableau1[[#This Row],[DateNotification]]-Tableau1[[#This Row],[DateDebutParalysie]])*24),"")</f>
        <v>120</v>
      </c>
      <c r="P11454" s="12">
        <v>45518</v>
      </c>
      <c r="Q11454" s="12">
        <v>45519</v>
      </c>
      <c r="R11454">
        <f>IFERROR(DATEDIF(Tableau1[[#This Row],[Prelevement1]],Tableau1[[#This Row],[Prelevement2]],"d"),"")</f>
        <v>1</v>
      </c>
      <c r="S11454">
        <f>IFERROR(Tableau1[[#This Row],[délai entre 1er et 2ième Prél.]]*24,"")</f>
        <v>24</v>
      </c>
      <c r="T11454">
        <f>IFERROR(DATEDIF(Tableau1[[#This Row],[DateDebutParalysie]],Tableau1[[#This Row],[Prelevement2]],"d"),"")</f>
        <v>8</v>
      </c>
      <c r="U11454" s="12">
        <v>45524</v>
      </c>
      <c r="V11454" s="12">
        <v>45527</v>
      </c>
      <c r="W11454" s="12"/>
      <c r="X11454" s="12">
        <v>45532</v>
      </c>
      <c r="Y11454" s="13" t="s">
        <v>2395</v>
      </c>
      <c r="Z11454" s="12" t="s">
        <v>2181</v>
      </c>
      <c r="AA114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54">
        <f t="shared" si="1257"/>
        <v>2</v>
      </c>
      <c r="AC11454">
        <f t="shared" si="1258"/>
        <v>33</v>
      </c>
    </row>
    <row r="11455" spans="1:29" x14ac:dyDescent="0.3">
      <c r="A11455" s="11" t="s">
        <v>1766</v>
      </c>
      <c r="B11455" s="11" t="s">
        <v>15</v>
      </c>
      <c r="C11455" s="11" t="s">
        <v>131</v>
      </c>
      <c r="D11455" s="12">
        <v>44429</v>
      </c>
      <c r="E11455" s="12">
        <v>45515</v>
      </c>
      <c r="F11455" s="12">
        <v>45527</v>
      </c>
      <c r="G11455" s="11" t="s">
        <v>15353</v>
      </c>
      <c r="J11455">
        <f t="shared" si="1252"/>
        <v>3</v>
      </c>
      <c r="K11455">
        <f t="shared" si="1253"/>
        <v>0</v>
      </c>
      <c r="L11455">
        <f t="shared" si="1254"/>
        <v>2</v>
      </c>
      <c r="M11455">
        <f t="shared" si="1255"/>
        <v>0</v>
      </c>
      <c r="N11455">
        <f t="shared" si="1256"/>
        <v>0</v>
      </c>
      <c r="O11455">
        <f>IFERROR(IF(OR(Tableau1[[#This Row],[DateDebutParalysie]]="",Tableau1[[#This Row],[DateNotification]]=""),"",(Tableau1[[#This Row],[DateNotification]]-Tableau1[[#This Row],[DateDebutParalysie]])*24),"")</f>
        <v>288</v>
      </c>
      <c r="P11455" s="12">
        <v>45528</v>
      </c>
      <c r="Q11455" s="12">
        <v>45529</v>
      </c>
      <c r="R11455">
        <f>IFERROR(DATEDIF(Tableau1[[#This Row],[Prelevement1]],Tableau1[[#This Row],[Prelevement2]],"d"),"")</f>
        <v>1</v>
      </c>
      <c r="S11455">
        <f>IFERROR(Tableau1[[#This Row],[délai entre 1er et 2ième Prél.]]*24,"")</f>
        <v>24</v>
      </c>
      <c r="T11455">
        <f>IFERROR(DATEDIF(Tableau1[[#This Row],[DateDebutParalysie]],Tableau1[[#This Row],[Prelevement2]],"d"),"")</f>
        <v>14</v>
      </c>
      <c r="U11455" s="12">
        <v>45530</v>
      </c>
      <c r="V11455" s="12">
        <v>45530</v>
      </c>
      <c r="W11455" s="12">
        <v>45531</v>
      </c>
      <c r="X11455" s="12">
        <v>45532</v>
      </c>
      <c r="Y11455" s="13" t="s">
        <v>2395</v>
      </c>
      <c r="Z11455" s="12" t="s">
        <v>2181</v>
      </c>
      <c r="AA114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55">
        <f t="shared" si="1257"/>
        <v>2</v>
      </c>
      <c r="AC11455">
        <f t="shared" si="1258"/>
        <v>34</v>
      </c>
    </row>
    <row r="11456" spans="1:29" x14ac:dyDescent="0.3">
      <c r="A11456" s="11" t="s">
        <v>1767</v>
      </c>
      <c r="B11456" s="11" t="s">
        <v>17</v>
      </c>
      <c r="C11456" s="11" t="s">
        <v>113</v>
      </c>
      <c r="E11456" s="12">
        <v>45512</v>
      </c>
      <c r="F11456" s="12">
        <v>45514</v>
      </c>
      <c r="G11456" s="11" t="s">
        <v>15353</v>
      </c>
      <c r="H11456" s="11">
        <v>1</v>
      </c>
      <c r="I11456" s="11">
        <v>4</v>
      </c>
      <c r="J11456">
        <f t="shared" si="1252"/>
        <v>1.3</v>
      </c>
      <c r="K11456">
        <f t="shared" si="1253"/>
        <v>0</v>
      </c>
      <c r="L11456">
        <f t="shared" si="1254"/>
        <v>2</v>
      </c>
      <c r="M11456">
        <f t="shared" si="1255"/>
        <v>0</v>
      </c>
      <c r="N11456">
        <f t="shared" si="1256"/>
        <v>0</v>
      </c>
      <c r="O11456">
        <f>IFERROR(IF(OR(Tableau1[[#This Row],[DateDebutParalysie]]="",Tableau1[[#This Row],[DateNotification]]=""),"",(Tableau1[[#This Row],[DateNotification]]-Tableau1[[#This Row],[DateDebutParalysie]])*24),"")</f>
        <v>48</v>
      </c>
      <c r="P11456" s="12">
        <v>45514</v>
      </c>
      <c r="Q11456" s="12">
        <v>45515</v>
      </c>
      <c r="R11456">
        <f>IFERROR(DATEDIF(Tableau1[[#This Row],[Prelevement1]],Tableau1[[#This Row],[Prelevement2]],"d"),"")</f>
        <v>1</v>
      </c>
      <c r="S11456">
        <f>IFERROR(Tableau1[[#This Row],[délai entre 1er et 2ième Prél.]]*24,"")</f>
        <v>24</v>
      </c>
      <c r="T11456">
        <f>IFERROR(DATEDIF(Tableau1[[#This Row],[DateDebutParalysie]],Tableau1[[#This Row],[Prelevement2]],"d"),"")</f>
        <v>3</v>
      </c>
      <c r="U11456" s="12">
        <v>45516</v>
      </c>
      <c r="V11456" s="12">
        <v>45517</v>
      </c>
      <c r="W11456" s="12">
        <v>45524</v>
      </c>
      <c r="X11456" s="12">
        <v>45524</v>
      </c>
      <c r="Y11456" s="13" t="s">
        <v>2395</v>
      </c>
      <c r="Z11456" s="12" t="s">
        <v>2181</v>
      </c>
      <c r="AA114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56">
        <f t="shared" si="1257"/>
        <v>2</v>
      </c>
      <c r="AC11456">
        <f t="shared" si="1258"/>
        <v>32</v>
      </c>
    </row>
    <row r="11457" spans="1:29" x14ac:dyDescent="0.3">
      <c r="A11457" s="11" t="s">
        <v>1768</v>
      </c>
      <c r="B11457" s="11" t="s">
        <v>17</v>
      </c>
      <c r="C11457" s="11" t="s">
        <v>109</v>
      </c>
      <c r="E11457" s="12">
        <v>45519</v>
      </c>
      <c r="F11457" s="12">
        <v>45522</v>
      </c>
      <c r="G11457" s="11" t="s">
        <v>15353</v>
      </c>
      <c r="H11457" s="11">
        <v>1</v>
      </c>
      <c r="I11457" s="11">
        <v>4</v>
      </c>
      <c r="J11457">
        <f t="shared" si="1252"/>
        <v>1.3</v>
      </c>
      <c r="K11457">
        <f t="shared" si="1253"/>
        <v>0</v>
      </c>
      <c r="L11457">
        <f t="shared" si="1254"/>
        <v>2</v>
      </c>
      <c r="M11457">
        <f t="shared" si="1255"/>
        <v>0</v>
      </c>
      <c r="N11457">
        <f t="shared" si="1256"/>
        <v>0</v>
      </c>
      <c r="O11457">
        <f>IFERROR(IF(OR(Tableau1[[#This Row],[DateDebutParalysie]]="",Tableau1[[#This Row],[DateNotification]]=""),"",(Tableau1[[#This Row],[DateNotification]]-Tableau1[[#This Row],[DateDebutParalysie]])*24),"")</f>
        <v>72</v>
      </c>
      <c r="P11457" s="12">
        <v>45522</v>
      </c>
      <c r="Q11457" s="12">
        <v>45523</v>
      </c>
      <c r="R11457">
        <f>IFERROR(DATEDIF(Tableau1[[#This Row],[Prelevement1]],Tableau1[[#This Row],[Prelevement2]],"d"),"")</f>
        <v>1</v>
      </c>
      <c r="S11457">
        <f>IFERROR(Tableau1[[#This Row],[délai entre 1er et 2ième Prél.]]*24,"")</f>
        <v>24</v>
      </c>
      <c r="T11457">
        <f>IFERROR(DATEDIF(Tableau1[[#This Row],[DateDebutParalysie]],Tableau1[[#This Row],[Prelevement2]],"d"),"")</f>
        <v>4</v>
      </c>
      <c r="U11457" s="12">
        <v>45524</v>
      </c>
      <c r="V11457" s="12">
        <v>45524</v>
      </c>
      <c r="W11457" s="12">
        <v>45524</v>
      </c>
      <c r="X11457" s="12">
        <v>45524</v>
      </c>
      <c r="Y11457" s="13" t="s">
        <v>2395</v>
      </c>
      <c r="Z11457" s="12" t="s">
        <v>2181</v>
      </c>
      <c r="AA114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57">
        <f t="shared" si="1257"/>
        <v>2</v>
      </c>
      <c r="AC11457">
        <f t="shared" si="1258"/>
        <v>34</v>
      </c>
    </row>
    <row r="11458" spans="1:29" x14ac:dyDescent="0.3">
      <c r="A11458" s="11" t="s">
        <v>1769</v>
      </c>
      <c r="B11458" s="11" t="s">
        <v>17</v>
      </c>
      <c r="C11458" s="11" t="s">
        <v>109</v>
      </c>
      <c r="E11458" s="12">
        <v>45512</v>
      </c>
      <c r="F11458" s="12">
        <v>45522</v>
      </c>
      <c r="G11458" s="11" t="s">
        <v>15353</v>
      </c>
      <c r="H11458" s="11">
        <v>2</v>
      </c>
      <c r="J11458">
        <f t="shared" si="1252"/>
        <v>2</v>
      </c>
      <c r="K11458">
        <f t="shared" si="1253"/>
        <v>0</v>
      </c>
      <c r="L11458">
        <f t="shared" si="1254"/>
        <v>2</v>
      </c>
      <c r="M11458">
        <f t="shared" si="1255"/>
        <v>0</v>
      </c>
      <c r="N11458">
        <f t="shared" si="1256"/>
        <v>0</v>
      </c>
      <c r="O11458">
        <f>IFERROR(IF(OR(Tableau1[[#This Row],[DateDebutParalysie]]="",Tableau1[[#This Row],[DateNotification]]=""),"",(Tableau1[[#This Row],[DateNotification]]-Tableau1[[#This Row],[DateDebutParalysie]])*24),"")</f>
        <v>240</v>
      </c>
      <c r="P11458" s="12">
        <v>45522</v>
      </c>
      <c r="Q11458" s="12">
        <v>45523</v>
      </c>
      <c r="R11458">
        <f>IFERROR(DATEDIF(Tableau1[[#This Row],[Prelevement1]],Tableau1[[#This Row],[Prelevement2]],"d"),"")</f>
        <v>1</v>
      </c>
      <c r="S11458">
        <f>IFERROR(Tableau1[[#This Row],[délai entre 1er et 2ième Prél.]]*24,"")</f>
        <v>24</v>
      </c>
      <c r="T11458">
        <f>IFERROR(DATEDIF(Tableau1[[#This Row],[DateDebutParalysie]],Tableau1[[#This Row],[Prelevement2]],"d"),"")</f>
        <v>11</v>
      </c>
      <c r="U11458" s="12">
        <v>45524</v>
      </c>
      <c r="V11458" s="12">
        <v>45524</v>
      </c>
      <c r="W11458" s="12">
        <v>45524</v>
      </c>
      <c r="X11458" s="12">
        <v>45524</v>
      </c>
      <c r="Y11458" s="13" t="s">
        <v>2395</v>
      </c>
      <c r="Z11458" s="12" t="s">
        <v>2181</v>
      </c>
      <c r="AA114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58">
        <f t="shared" si="1257"/>
        <v>2</v>
      </c>
      <c r="AC11458">
        <f t="shared" si="1258"/>
        <v>34</v>
      </c>
    </row>
    <row r="11459" spans="1:29" x14ac:dyDescent="0.3">
      <c r="A11459" s="11" t="s">
        <v>1770</v>
      </c>
      <c r="B11459" s="11" t="s">
        <v>17</v>
      </c>
      <c r="C11459" s="11" t="s">
        <v>109</v>
      </c>
      <c r="E11459" s="12">
        <v>45507</v>
      </c>
      <c r="F11459" s="12">
        <v>45521</v>
      </c>
      <c r="G11459" s="11" t="s">
        <v>15353</v>
      </c>
      <c r="H11459" s="11">
        <v>2</v>
      </c>
      <c r="J11459">
        <f t="shared" si="1252"/>
        <v>2</v>
      </c>
      <c r="K11459">
        <f t="shared" si="1253"/>
        <v>0</v>
      </c>
      <c r="L11459">
        <f t="shared" si="1254"/>
        <v>2</v>
      </c>
      <c r="M11459">
        <f t="shared" si="1255"/>
        <v>0</v>
      </c>
      <c r="N11459">
        <f t="shared" si="1256"/>
        <v>0</v>
      </c>
      <c r="O11459">
        <f>IFERROR(IF(OR(Tableau1[[#This Row],[DateDebutParalysie]]="",Tableau1[[#This Row],[DateNotification]]=""),"",(Tableau1[[#This Row],[DateNotification]]-Tableau1[[#This Row],[DateDebutParalysie]])*24),"")</f>
        <v>336</v>
      </c>
      <c r="P11459" s="12">
        <v>45521</v>
      </c>
      <c r="Q11459" s="12">
        <v>45522</v>
      </c>
      <c r="R11459">
        <f>IFERROR(DATEDIF(Tableau1[[#This Row],[Prelevement1]],Tableau1[[#This Row],[Prelevement2]],"d"),"")</f>
        <v>1</v>
      </c>
      <c r="S11459">
        <f>IFERROR(Tableau1[[#This Row],[délai entre 1er et 2ième Prél.]]*24,"")</f>
        <v>24</v>
      </c>
      <c r="T11459">
        <f>IFERROR(DATEDIF(Tableau1[[#This Row],[DateDebutParalysie]],Tableau1[[#This Row],[Prelevement2]],"d"),"")</f>
        <v>15</v>
      </c>
      <c r="U11459" s="12">
        <v>45524</v>
      </c>
      <c r="V11459" s="12">
        <v>45524</v>
      </c>
      <c r="W11459" s="12">
        <v>45524</v>
      </c>
      <c r="X11459" s="12">
        <v>45524</v>
      </c>
      <c r="Y11459" s="13" t="s">
        <v>2395</v>
      </c>
      <c r="Z11459" s="12" t="s">
        <v>2181</v>
      </c>
      <c r="AA114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459">
        <f t="shared" si="1257"/>
        <v>2</v>
      </c>
      <c r="AC11459">
        <f t="shared" si="1258"/>
        <v>33</v>
      </c>
    </row>
    <row r="11460" spans="1:29" x14ac:dyDescent="0.3">
      <c r="A11460" s="11" t="s">
        <v>5594</v>
      </c>
      <c r="B11460" s="11" t="s">
        <v>5617</v>
      </c>
      <c r="C11460" s="11" t="s">
        <v>5976</v>
      </c>
      <c r="D11460" s="12">
        <v>43706</v>
      </c>
      <c r="E11460" s="12">
        <v>45523</v>
      </c>
      <c r="F11460" s="12">
        <v>45532</v>
      </c>
      <c r="G11460" s="11" t="s">
        <v>15353</v>
      </c>
      <c r="J11460">
        <f t="shared" ref="J11460:J11523" si="1259">IF(OR(ISNUMBER(H11460), ISNUMBER(I11460)), ROUND(H11460 + I11460/12,1), IF(AND(D11460&lt;&gt;"",E11460&lt;&gt;""), ROUND((E11460-D11460)/365.25, 1), ""))</f>
        <v>5</v>
      </c>
      <c r="K11460">
        <f t="shared" ref="K11460:K11523" si="1260">IF($J11460&lt;1,2,0)</f>
        <v>0</v>
      </c>
      <c r="L11460">
        <f t="shared" ref="L11460:L11523" si="1261">IF(AND($J11460&gt;=1,$J11460&lt;=4),2,0)</f>
        <v>0</v>
      </c>
      <c r="M11460">
        <f t="shared" ref="M11460:M11523" si="1262">IF(AND($J11460&gt;4,$J11460&lt;=18),2,0)</f>
        <v>2</v>
      </c>
      <c r="N11460">
        <f t="shared" ref="N11460:N11523" si="1263">IF($J11460="","",IF(AND($J11460&lt;&gt;"",$J11460&gt;18),2,0))</f>
        <v>0</v>
      </c>
      <c r="O11460">
        <f>IFERROR(IF(OR(Tableau1[[#This Row],[DateDebutParalysie]]="",Tableau1[[#This Row],[DateNotification]]=""),"",(Tableau1[[#This Row],[DateNotification]]-Tableau1[[#This Row],[DateDebutParalysie]])*24),"")</f>
        <v>216</v>
      </c>
      <c r="P11460" s="12">
        <v>45532</v>
      </c>
      <c r="Q11460" s="12">
        <v>45533</v>
      </c>
      <c r="R11460">
        <f>IFERROR(DATEDIF(Tableau1[[#This Row],[Prelevement1]],Tableau1[[#This Row],[Prelevement2]],"d"),"")</f>
        <v>1</v>
      </c>
      <c r="S11460">
        <f>IFERROR(Tableau1[[#This Row],[délai entre 1er et 2ième Prél.]]*24,"")</f>
        <v>24</v>
      </c>
      <c r="T11460">
        <f>IFERROR(DATEDIF(Tableau1[[#This Row],[DateDebutParalysie]],Tableau1[[#This Row],[Prelevement2]],"d"),"")</f>
        <v>10</v>
      </c>
      <c r="U11460" s="12">
        <v>45533</v>
      </c>
      <c r="V11460" s="12">
        <v>45533</v>
      </c>
      <c r="W11460" s="12">
        <v>45534</v>
      </c>
      <c r="X11460" s="12">
        <v>45534</v>
      </c>
      <c r="Y11460" s="13" t="s">
        <v>2395</v>
      </c>
      <c r="Z11460" s="12" t="s">
        <v>2182</v>
      </c>
      <c r="AA114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60">
        <f t="shared" ref="AB11460:AB11523" si="1264">IFERROR(COUNT(P11460:Q11460),"")</f>
        <v>2</v>
      </c>
      <c r="AC11460">
        <f t="shared" ref="AC11460:AC11523" si="1265">IFERROR(WEEKNUM(Q11460,2),"")</f>
        <v>35</v>
      </c>
    </row>
    <row r="11461" spans="1:29" x14ac:dyDescent="0.3">
      <c r="A11461" s="11" t="s">
        <v>1884</v>
      </c>
      <c r="B11461" s="11" t="s">
        <v>10</v>
      </c>
      <c r="C11461" s="11" t="s">
        <v>130</v>
      </c>
      <c r="D11461" s="12">
        <v>44238</v>
      </c>
      <c r="E11461" s="12">
        <v>45528</v>
      </c>
      <c r="F11461" s="12">
        <v>45528</v>
      </c>
      <c r="G11461" s="11" t="s">
        <v>15353</v>
      </c>
      <c r="J11461">
        <f t="shared" si="1259"/>
        <v>3.5</v>
      </c>
      <c r="K11461">
        <f t="shared" si="1260"/>
        <v>0</v>
      </c>
      <c r="L11461">
        <f t="shared" si="1261"/>
        <v>2</v>
      </c>
      <c r="M11461">
        <f t="shared" si="1262"/>
        <v>0</v>
      </c>
      <c r="N11461">
        <f t="shared" si="1263"/>
        <v>0</v>
      </c>
      <c r="O11461">
        <f>IFERROR(IF(OR(Tableau1[[#This Row],[DateDebutParalysie]]="",Tableau1[[#This Row],[DateNotification]]=""),"",(Tableau1[[#This Row],[DateNotification]]-Tableau1[[#This Row],[DateDebutParalysie]])*24),"")</f>
        <v>0</v>
      </c>
      <c r="P11461" s="12">
        <v>45530</v>
      </c>
      <c r="Q11461" s="12">
        <v>45531</v>
      </c>
      <c r="R11461">
        <f>IFERROR(DATEDIF(Tableau1[[#This Row],[Prelevement1]],Tableau1[[#This Row],[Prelevement2]],"d"),"")</f>
        <v>1</v>
      </c>
      <c r="S11461">
        <f>IFERROR(Tableau1[[#This Row],[délai entre 1er et 2ième Prél.]]*24,"")</f>
        <v>24</v>
      </c>
      <c r="T11461">
        <f>IFERROR(DATEDIF(Tableau1[[#This Row],[DateDebutParalysie]],Tableau1[[#This Row],[Prelevement2]],"d"),"")</f>
        <v>3</v>
      </c>
      <c r="U11461" s="12">
        <v>45532</v>
      </c>
      <c r="V11461" s="12">
        <v>45533</v>
      </c>
      <c r="W11461" s="12">
        <v>45533</v>
      </c>
      <c r="X11461" s="12">
        <v>45534</v>
      </c>
      <c r="Y11461" s="13" t="s">
        <v>2395</v>
      </c>
      <c r="Z11461" s="12" t="s">
        <v>2181</v>
      </c>
      <c r="AA114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61">
        <f t="shared" si="1264"/>
        <v>2</v>
      </c>
      <c r="AC11461">
        <f t="shared" si="1265"/>
        <v>35</v>
      </c>
    </row>
    <row r="11462" spans="1:29" x14ac:dyDescent="0.3">
      <c r="A11462" s="11" t="s">
        <v>1885</v>
      </c>
      <c r="B11462" s="11" t="s">
        <v>17</v>
      </c>
      <c r="C11462" s="11" t="s">
        <v>124</v>
      </c>
      <c r="E11462" s="12">
        <v>45512</v>
      </c>
      <c r="F11462" s="12">
        <v>45514</v>
      </c>
      <c r="G11462" s="11" t="s">
        <v>15353</v>
      </c>
      <c r="H11462" s="11">
        <v>2</v>
      </c>
      <c r="J11462">
        <f t="shared" si="1259"/>
        <v>2</v>
      </c>
      <c r="K11462">
        <f t="shared" si="1260"/>
        <v>0</v>
      </c>
      <c r="L11462">
        <f t="shared" si="1261"/>
        <v>2</v>
      </c>
      <c r="M11462">
        <f t="shared" si="1262"/>
        <v>0</v>
      </c>
      <c r="N11462">
        <f t="shared" si="1263"/>
        <v>0</v>
      </c>
      <c r="O11462">
        <f>IFERROR(IF(OR(Tableau1[[#This Row],[DateDebutParalysie]]="",Tableau1[[#This Row],[DateNotification]]=""),"",(Tableau1[[#This Row],[DateNotification]]-Tableau1[[#This Row],[DateDebutParalysie]])*24),"")</f>
        <v>48</v>
      </c>
      <c r="P11462" s="12">
        <v>45514</v>
      </c>
      <c r="Q11462" s="12">
        <v>45515</v>
      </c>
      <c r="R11462">
        <f>IFERROR(DATEDIF(Tableau1[[#This Row],[Prelevement1]],Tableau1[[#This Row],[Prelevement2]],"d"),"")</f>
        <v>1</v>
      </c>
      <c r="S11462">
        <f>IFERROR(Tableau1[[#This Row],[délai entre 1er et 2ième Prél.]]*24,"")</f>
        <v>24</v>
      </c>
      <c r="T11462">
        <f>IFERROR(DATEDIF(Tableau1[[#This Row],[DateDebutParalysie]],Tableau1[[#This Row],[Prelevement2]],"d"),"")</f>
        <v>3</v>
      </c>
      <c r="U11462" s="12">
        <v>45518</v>
      </c>
      <c r="V11462" s="12">
        <v>45518</v>
      </c>
      <c r="W11462" s="12">
        <v>45524</v>
      </c>
      <c r="X11462" s="12">
        <v>45524</v>
      </c>
      <c r="Y11462" s="13" t="s">
        <v>2395</v>
      </c>
      <c r="Z11462" s="12" t="s">
        <v>2181</v>
      </c>
      <c r="AA114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62">
        <f t="shared" si="1264"/>
        <v>2</v>
      </c>
      <c r="AC11462">
        <f t="shared" si="1265"/>
        <v>32</v>
      </c>
    </row>
    <row r="11463" spans="1:29" x14ac:dyDescent="0.3">
      <c r="A11463" s="11" t="s">
        <v>1886</v>
      </c>
      <c r="B11463" s="11" t="s">
        <v>15</v>
      </c>
      <c r="C11463" s="11" t="s">
        <v>92</v>
      </c>
      <c r="D11463" s="12">
        <v>40384</v>
      </c>
      <c r="E11463" s="12">
        <v>45529</v>
      </c>
      <c r="F11463" s="12">
        <v>45531</v>
      </c>
      <c r="G11463" s="11" t="s">
        <v>15353</v>
      </c>
      <c r="J11463">
        <f t="shared" si="1259"/>
        <v>14.1</v>
      </c>
      <c r="K11463">
        <f t="shared" si="1260"/>
        <v>0</v>
      </c>
      <c r="L11463">
        <f t="shared" si="1261"/>
        <v>0</v>
      </c>
      <c r="M11463">
        <f t="shared" si="1262"/>
        <v>2</v>
      </c>
      <c r="N11463">
        <f t="shared" si="1263"/>
        <v>0</v>
      </c>
      <c r="O11463">
        <f>IFERROR(IF(OR(Tableau1[[#This Row],[DateDebutParalysie]]="",Tableau1[[#This Row],[DateNotification]]=""),"",(Tableau1[[#This Row],[DateNotification]]-Tableau1[[#This Row],[DateDebutParalysie]])*24),"")</f>
        <v>48</v>
      </c>
      <c r="P11463" s="12">
        <v>45535</v>
      </c>
      <c r="Q11463" s="12">
        <v>45536</v>
      </c>
      <c r="R11463">
        <f>IFERROR(DATEDIF(Tableau1[[#This Row],[Prelevement1]],Tableau1[[#This Row],[Prelevement2]],"d"),"")</f>
        <v>1</v>
      </c>
      <c r="S11463">
        <f>IFERROR(Tableau1[[#This Row],[délai entre 1er et 2ième Prél.]]*24,"")</f>
        <v>24</v>
      </c>
      <c r="T11463">
        <f>IFERROR(DATEDIF(Tableau1[[#This Row],[DateDebutParalysie]],Tableau1[[#This Row],[Prelevement2]],"d"),"")</f>
        <v>7</v>
      </c>
      <c r="U11463" s="12">
        <v>45537</v>
      </c>
      <c r="V11463" s="12">
        <v>45538</v>
      </c>
      <c r="W11463" s="12">
        <v>45538</v>
      </c>
      <c r="X11463" s="12">
        <v>45539</v>
      </c>
      <c r="Y11463" s="13" t="s">
        <v>2395</v>
      </c>
      <c r="Z11463" s="12" t="s">
        <v>2181</v>
      </c>
      <c r="AA114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63">
        <f t="shared" si="1264"/>
        <v>2</v>
      </c>
      <c r="AC11463">
        <f t="shared" si="1265"/>
        <v>35</v>
      </c>
    </row>
    <row r="11464" spans="1:29" x14ac:dyDescent="0.3">
      <c r="A11464" s="11" t="s">
        <v>1887</v>
      </c>
      <c r="B11464" s="11" t="s">
        <v>16</v>
      </c>
      <c r="C11464" s="11" t="s">
        <v>98</v>
      </c>
      <c r="D11464" s="12">
        <v>44782</v>
      </c>
      <c r="E11464" s="12">
        <v>45493</v>
      </c>
      <c r="F11464" s="12">
        <v>45528</v>
      </c>
      <c r="G11464" s="11" t="s">
        <v>15352</v>
      </c>
      <c r="J11464">
        <f t="shared" si="1259"/>
        <v>1.9</v>
      </c>
      <c r="K11464">
        <f t="shared" si="1260"/>
        <v>0</v>
      </c>
      <c r="L11464">
        <f t="shared" si="1261"/>
        <v>2</v>
      </c>
      <c r="M11464">
        <f t="shared" si="1262"/>
        <v>0</v>
      </c>
      <c r="N11464">
        <f t="shared" si="1263"/>
        <v>0</v>
      </c>
      <c r="O11464">
        <f>IFERROR(IF(OR(Tableau1[[#This Row],[DateDebutParalysie]]="",Tableau1[[#This Row],[DateNotification]]=""),"",(Tableau1[[#This Row],[DateNotification]]-Tableau1[[#This Row],[DateDebutParalysie]])*24),"")</f>
        <v>840</v>
      </c>
      <c r="P11464" s="12">
        <v>45530</v>
      </c>
      <c r="Q11464" s="12">
        <v>45531</v>
      </c>
      <c r="R11464">
        <f>IFERROR(DATEDIF(Tableau1[[#This Row],[Prelevement1]],Tableau1[[#This Row],[Prelevement2]],"d"),"")</f>
        <v>1</v>
      </c>
      <c r="S11464">
        <f>IFERROR(Tableau1[[#This Row],[délai entre 1er et 2ième Prél.]]*24,"")</f>
        <v>24</v>
      </c>
      <c r="T11464">
        <f>IFERROR(DATEDIF(Tableau1[[#This Row],[DateDebutParalysie]],Tableau1[[#This Row],[Prelevement2]],"d"),"")</f>
        <v>38</v>
      </c>
      <c r="U11464" s="12"/>
      <c r="V11464" s="12">
        <v>45534</v>
      </c>
      <c r="W11464" s="12"/>
      <c r="X11464" s="12">
        <v>45539</v>
      </c>
      <c r="Y11464" s="13" t="s">
        <v>2394</v>
      </c>
      <c r="Z11464" s="12" t="s">
        <v>2181</v>
      </c>
      <c r="AA114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464">
        <f t="shared" si="1264"/>
        <v>2</v>
      </c>
      <c r="AC11464">
        <f t="shared" si="1265"/>
        <v>35</v>
      </c>
    </row>
    <row r="11465" spans="1:29" x14ac:dyDescent="0.3">
      <c r="A11465" s="11" t="s">
        <v>1888</v>
      </c>
      <c r="B11465" s="11" t="s">
        <v>16</v>
      </c>
      <c r="C11465" s="11" t="s">
        <v>143</v>
      </c>
      <c r="E11465" s="12">
        <v>45524</v>
      </c>
      <c r="F11465" s="12">
        <v>45528</v>
      </c>
      <c r="G11465" s="11" t="s">
        <v>15352</v>
      </c>
      <c r="H11465" s="11">
        <v>1</v>
      </c>
      <c r="I11465" s="11">
        <v>7</v>
      </c>
      <c r="J11465">
        <f t="shared" si="1259"/>
        <v>1.6</v>
      </c>
      <c r="K11465">
        <f t="shared" si="1260"/>
        <v>0</v>
      </c>
      <c r="L11465">
        <f t="shared" si="1261"/>
        <v>2</v>
      </c>
      <c r="M11465">
        <f t="shared" si="1262"/>
        <v>0</v>
      </c>
      <c r="N11465">
        <f t="shared" si="1263"/>
        <v>0</v>
      </c>
      <c r="O11465">
        <f>IFERROR(IF(OR(Tableau1[[#This Row],[DateDebutParalysie]]="",Tableau1[[#This Row],[DateNotification]]=""),"",(Tableau1[[#This Row],[DateNotification]]-Tableau1[[#This Row],[DateDebutParalysie]])*24),"")</f>
        <v>96</v>
      </c>
      <c r="P11465" s="12">
        <v>45532</v>
      </c>
      <c r="Q11465" s="12">
        <v>45533</v>
      </c>
      <c r="R11465">
        <f>IFERROR(DATEDIF(Tableau1[[#This Row],[Prelevement1]],Tableau1[[#This Row],[Prelevement2]],"d"),"")</f>
        <v>1</v>
      </c>
      <c r="S11465">
        <f>IFERROR(Tableau1[[#This Row],[délai entre 1er et 2ième Prél.]]*24,"")</f>
        <v>24</v>
      </c>
      <c r="T11465">
        <f>IFERROR(DATEDIF(Tableau1[[#This Row],[DateDebutParalysie]],Tableau1[[#This Row],[Prelevement2]],"d"),"")</f>
        <v>9</v>
      </c>
      <c r="U11465" s="12">
        <v>45534</v>
      </c>
      <c r="V11465" s="12">
        <v>45536</v>
      </c>
      <c r="W11465" s="12">
        <v>45537</v>
      </c>
      <c r="X11465" s="12">
        <v>45539</v>
      </c>
      <c r="Y11465" s="13" t="s">
        <v>2395</v>
      </c>
      <c r="Z11465" s="12" t="s">
        <v>2181</v>
      </c>
      <c r="AA114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65">
        <f t="shared" si="1264"/>
        <v>2</v>
      </c>
      <c r="AC11465">
        <f t="shared" si="1265"/>
        <v>35</v>
      </c>
    </row>
    <row r="11466" spans="1:29" x14ac:dyDescent="0.3">
      <c r="A11466" s="11" t="s">
        <v>1889</v>
      </c>
      <c r="B11466" s="11" t="s">
        <v>16</v>
      </c>
      <c r="C11466" s="11" t="s">
        <v>142</v>
      </c>
      <c r="D11466" s="12">
        <v>42954</v>
      </c>
      <c r="E11466" s="12">
        <v>45523</v>
      </c>
      <c r="F11466" s="12">
        <v>45533</v>
      </c>
      <c r="G11466" s="11" t="s">
        <v>15352</v>
      </c>
      <c r="J11466">
        <f t="shared" si="1259"/>
        <v>7</v>
      </c>
      <c r="K11466">
        <f t="shared" si="1260"/>
        <v>0</v>
      </c>
      <c r="L11466">
        <f t="shared" si="1261"/>
        <v>0</v>
      </c>
      <c r="M11466">
        <f t="shared" si="1262"/>
        <v>2</v>
      </c>
      <c r="N11466">
        <f t="shared" si="1263"/>
        <v>0</v>
      </c>
      <c r="O11466">
        <f>IFERROR(IF(OR(Tableau1[[#This Row],[DateDebutParalysie]]="",Tableau1[[#This Row],[DateNotification]]=""),"",(Tableau1[[#This Row],[DateNotification]]-Tableau1[[#This Row],[DateDebutParalysie]])*24),"")</f>
        <v>240</v>
      </c>
      <c r="P11466" s="12">
        <v>45534</v>
      </c>
      <c r="Q11466" s="12">
        <v>45535</v>
      </c>
      <c r="R11466">
        <f>IFERROR(DATEDIF(Tableau1[[#This Row],[Prelevement1]],Tableau1[[#This Row],[Prelevement2]],"d"),"")</f>
        <v>1</v>
      </c>
      <c r="S11466">
        <f>IFERROR(Tableau1[[#This Row],[délai entre 1er et 2ième Prél.]]*24,"")</f>
        <v>24</v>
      </c>
      <c r="T11466">
        <f>IFERROR(DATEDIF(Tableau1[[#This Row],[DateDebutParalysie]],Tableau1[[#This Row],[Prelevement2]],"d"),"")</f>
        <v>12</v>
      </c>
      <c r="U11466" s="12">
        <v>45535</v>
      </c>
      <c r="V11466" s="12">
        <v>45536</v>
      </c>
      <c r="W11466" s="12">
        <v>45537</v>
      </c>
      <c r="X11466" s="12">
        <v>45539</v>
      </c>
      <c r="Y11466" s="13" t="s">
        <v>2395</v>
      </c>
      <c r="Z11466" s="12" t="s">
        <v>2181</v>
      </c>
      <c r="AA114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66">
        <f t="shared" si="1264"/>
        <v>2</v>
      </c>
      <c r="AC11466">
        <f t="shared" si="1265"/>
        <v>35</v>
      </c>
    </row>
    <row r="11467" spans="1:29" x14ac:dyDescent="0.3">
      <c r="A11467" s="11" t="s">
        <v>1890</v>
      </c>
      <c r="B11467" s="11" t="s">
        <v>15</v>
      </c>
      <c r="C11467" s="11" t="s">
        <v>88</v>
      </c>
      <c r="D11467" s="12">
        <v>42052</v>
      </c>
      <c r="E11467" s="12">
        <v>45519</v>
      </c>
      <c r="F11467" s="12">
        <v>45531</v>
      </c>
      <c r="G11467" s="11" t="s">
        <v>15352</v>
      </c>
      <c r="J11467">
        <f t="shared" si="1259"/>
        <v>9.5</v>
      </c>
      <c r="K11467">
        <f t="shared" si="1260"/>
        <v>0</v>
      </c>
      <c r="L11467">
        <f t="shared" si="1261"/>
        <v>0</v>
      </c>
      <c r="M11467">
        <f t="shared" si="1262"/>
        <v>2</v>
      </c>
      <c r="N11467">
        <f t="shared" si="1263"/>
        <v>0</v>
      </c>
      <c r="O11467">
        <f>IFERROR(IF(OR(Tableau1[[#This Row],[DateDebutParalysie]]="",Tableau1[[#This Row],[DateNotification]]=""),"",(Tableau1[[#This Row],[DateNotification]]-Tableau1[[#This Row],[DateDebutParalysie]])*24),"")</f>
        <v>288</v>
      </c>
      <c r="P11467" s="12">
        <v>45531</v>
      </c>
      <c r="Q11467" s="12">
        <v>45532</v>
      </c>
      <c r="R11467">
        <f>IFERROR(DATEDIF(Tableau1[[#This Row],[Prelevement1]],Tableau1[[#This Row],[Prelevement2]],"d"),"")</f>
        <v>1</v>
      </c>
      <c r="S11467">
        <f>IFERROR(Tableau1[[#This Row],[délai entre 1er et 2ième Prél.]]*24,"")</f>
        <v>24</v>
      </c>
      <c r="T11467">
        <f>IFERROR(DATEDIF(Tableau1[[#This Row],[DateDebutParalysie]],Tableau1[[#This Row],[Prelevement2]],"d"),"")</f>
        <v>13</v>
      </c>
      <c r="U11467" s="12">
        <v>45534</v>
      </c>
      <c r="V11467" s="12"/>
      <c r="W11467" s="12">
        <v>45538</v>
      </c>
      <c r="X11467" s="12">
        <v>45539</v>
      </c>
      <c r="Y11467" s="13" t="s">
        <v>2395</v>
      </c>
      <c r="Z11467" s="12" t="s">
        <v>2181</v>
      </c>
      <c r="AA114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67">
        <f t="shared" si="1264"/>
        <v>2</v>
      </c>
      <c r="AC11467">
        <f t="shared" si="1265"/>
        <v>35</v>
      </c>
    </row>
    <row r="11468" spans="1:29" x14ac:dyDescent="0.3">
      <c r="A11468" s="11" t="s">
        <v>1891</v>
      </c>
      <c r="B11468" s="11" t="s">
        <v>15</v>
      </c>
      <c r="C11468" s="11" t="s">
        <v>88</v>
      </c>
      <c r="D11468" s="12">
        <v>42942</v>
      </c>
      <c r="E11468" s="12">
        <v>45522</v>
      </c>
      <c r="F11468" s="12">
        <v>45531</v>
      </c>
      <c r="G11468" s="11" t="s">
        <v>15353</v>
      </c>
      <c r="J11468">
        <f t="shared" si="1259"/>
        <v>7.1</v>
      </c>
      <c r="K11468">
        <f t="shared" si="1260"/>
        <v>0</v>
      </c>
      <c r="L11468">
        <f t="shared" si="1261"/>
        <v>0</v>
      </c>
      <c r="M11468">
        <f t="shared" si="1262"/>
        <v>2</v>
      </c>
      <c r="N11468">
        <f t="shared" si="1263"/>
        <v>0</v>
      </c>
      <c r="O11468">
        <f>IFERROR(IF(OR(Tableau1[[#This Row],[DateDebutParalysie]]="",Tableau1[[#This Row],[DateNotification]]=""),"",(Tableau1[[#This Row],[DateNotification]]-Tableau1[[#This Row],[DateDebutParalysie]])*24),"")</f>
        <v>216</v>
      </c>
      <c r="P11468" s="12">
        <v>45532</v>
      </c>
      <c r="Q11468" s="12">
        <v>45533</v>
      </c>
      <c r="R11468">
        <f>IFERROR(DATEDIF(Tableau1[[#This Row],[Prelevement1]],Tableau1[[#This Row],[Prelevement2]],"d"),"")</f>
        <v>1</v>
      </c>
      <c r="S11468">
        <f>IFERROR(Tableau1[[#This Row],[délai entre 1er et 2ième Prél.]]*24,"")</f>
        <v>24</v>
      </c>
      <c r="T11468">
        <f>IFERROR(DATEDIF(Tableau1[[#This Row],[DateDebutParalysie]],Tableau1[[#This Row],[Prelevement2]],"d"),"")</f>
        <v>11</v>
      </c>
      <c r="U11468" s="12">
        <v>45534</v>
      </c>
      <c r="V11468" s="12">
        <v>45536</v>
      </c>
      <c r="W11468" s="12">
        <v>45538</v>
      </c>
      <c r="X11468" s="12">
        <v>45539</v>
      </c>
      <c r="Y11468" s="13" t="s">
        <v>2394</v>
      </c>
      <c r="Z11468" s="12" t="s">
        <v>2181</v>
      </c>
      <c r="AA114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468">
        <f t="shared" si="1264"/>
        <v>2</v>
      </c>
      <c r="AC11468">
        <f t="shared" si="1265"/>
        <v>35</v>
      </c>
    </row>
    <row r="11469" spans="1:29" x14ac:dyDescent="0.3">
      <c r="A11469" s="11" t="s">
        <v>5595</v>
      </c>
      <c r="B11469" s="11" t="s">
        <v>5617</v>
      </c>
      <c r="C11469" s="11" t="s">
        <v>5979</v>
      </c>
      <c r="E11469" s="12">
        <v>45513</v>
      </c>
      <c r="F11469" s="12">
        <v>45523</v>
      </c>
      <c r="G11469" s="11" t="s">
        <v>15353</v>
      </c>
      <c r="H11469" s="11">
        <v>9</v>
      </c>
      <c r="J11469">
        <f t="shared" si="1259"/>
        <v>9</v>
      </c>
      <c r="K11469">
        <f t="shared" si="1260"/>
        <v>0</v>
      </c>
      <c r="L11469">
        <f t="shared" si="1261"/>
        <v>0</v>
      </c>
      <c r="M11469">
        <f t="shared" si="1262"/>
        <v>2</v>
      </c>
      <c r="N11469">
        <f t="shared" si="1263"/>
        <v>0</v>
      </c>
      <c r="O11469">
        <f>IFERROR(IF(OR(Tableau1[[#This Row],[DateDebutParalysie]]="",Tableau1[[#This Row],[DateNotification]]=""),"",(Tableau1[[#This Row],[DateNotification]]-Tableau1[[#This Row],[DateDebutParalysie]])*24),"")</f>
        <v>240</v>
      </c>
      <c r="P11469" s="12">
        <v>45528</v>
      </c>
      <c r="Q11469" s="12">
        <v>45529</v>
      </c>
      <c r="R11469">
        <f>IFERROR(DATEDIF(Tableau1[[#This Row],[Prelevement1]],Tableau1[[#This Row],[Prelevement2]],"d"),"")</f>
        <v>1</v>
      </c>
      <c r="S11469">
        <f>IFERROR(Tableau1[[#This Row],[délai entre 1er et 2ième Prél.]]*24,"")</f>
        <v>24</v>
      </c>
      <c r="T11469">
        <f>IFERROR(DATEDIF(Tableau1[[#This Row],[DateDebutParalysie]],Tableau1[[#This Row],[Prelevement2]],"d"),"")</f>
        <v>16</v>
      </c>
      <c r="U11469" s="12">
        <v>45534</v>
      </c>
      <c r="V11469" s="12">
        <v>45534</v>
      </c>
      <c r="W11469" s="12">
        <v>45537</v>
      </c>
      <c r="X11469" s="12">
        <v>45539</v>
      </c>
      <c r="Y11469" s="13" t="s">
        <v>2395</v>
      </c>
      <c r="Z11469" s="12" t="s">
        <v>2181</v>
      </c>
      <c r="AA114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469">
        <f t="shared" si="1264"/>
        <v>2</v>
      </c>
      <c r="AC11469">
        <f t="shared" si="1265"/>
        <v>34</v>
      </c>
    </row>
    <row r="11470" spans="1:29" x14ac:dyDescent="0.3">
      <c r="A11470" s="11" t="s">
        <v>5596</v>
      </c>
      <c r="B11470" s="11" t="s">
        <v>5618</v>
      </c>
      <c r="C11470" s="11" t="s">
        <v>5966</v>
      </c>
      <c r="D11470" s="12">
        <v>43282</v>
      </c>
      <c r="E11470" s="12">
        <v>45525</v>
      </c>
      <c r="F11470" s="12">
        <v>45528</v>
      </c>
      <c r="G11470" s="11" t="s">
        <v>15352</v>
      </c>
      <c r="H11470" s="11">
        <v>6</v>
      </c>
      <c r="J11470">
        <f t="shared" si="1259"/>
        <v>6</v>
      </c>
      <c r="K11470">
        <f t="shared" si="1260"/>
        <v>0</v>
      </c>
      <c r="L11470">
        <f t="shared" si="1261"/>
        <v>0</v>
      </c>
      <c r="M11470">
        <f t="shared" si="1262"/>
        <v>2</v>
      </c>
      <c r="N11470">
        <f t="shared" si="1263"/>
        <v>0</v>
      </c>
      <c r="O11470">
        <f>IFERROR(IF(OR(Tableau1[[#This Row],[DateDebutParalysie]]="",Tableau1[[#This Row],[DateNotification]]=""),"",(Tableau1[[#This Row],[DateNotification]]-Tableau1[[#This Row],[DateDebutParalysie]])*24),"")</f>
        <v>72</v>
      </c>
      <c r="P11470" s="12">
        <v>45529</v>
      </c>
      <c r="Q11470" s="12">
        <v>45530</v>
      </c>
      <c r="R11470">
        <f>IFERROR(DATEDIF(Tableau1[[#This Row],[Prelevement1]],Tableau1[[#This Row],[Prelevement2]],"d"),"")</f>
        <v>1</v>
      </c>
      <c r="S11470">
        <f>IFERROR(Tableau1[[#This Row],[délai entre 1er et 2ième Prél.]]*24,"")</f>
        <v>24</v>
      </c>
      <c r="T11470">
        <f>IFERROR(DATEDIF(Tableau1[[#This Row],[DateDebutParalysie]],Tableau1[[#This Row],[Prelevement2]],"d"),"")</f>
        <v>5</v>
      </c>
      <c r="U11470" s="12">
        <v>45531</v>
      </c>
      <c r="V11470" s="12">
        <v>45531</v>
      </c>
      <c r="W11470" s="12"/>
      <c r="X11470" s="12">
        <v>45539</v>
      </c>
      <c r="Y11470" s="13" t="s">
        <v>2395</v>
      </c>
      <c r="Z11470" s="12" t="s">
        <v>2181</v>
      </c>
      <c r="AA114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70">
        <f t="shared" si="1264"/>
        <v>2</v>
      </c>
      <c r="AC11470">
        <f t="shared" si="1265"/>
        <v>35</v>
      </c>
    </row>
    <row r="11471" spans="1:29" x14ac:dyDescent="0.3">
      <c r="A11471" s="11" t="s">
        <v>1771</v>
      </c>
      <c r="B11471" s="11" t="s">
        <v>10</v>
      </c>
      <c r="C11471" s="11" t="s">
        <v>90</v>
      </c>
      <c r="E11471" s="12">
        <v>45524</v>
      </c>
      <c r="F11471" s="12">
        <v>45532</v>
      </c>
      <c r="G11471" s="11" t="s">
        <v>15353</v>
      </c>
      <c r="H11471" s="11">
        <v>1</v>
      </c>
      <c r="I11471" s="11">
        <v>4</v>
      </c>
      <c r="J11471">
        <f t="shared" si="1259"/>
        <v>1.3</v>
      </c>
      <c r="K11471">
        <f t="shared" si="1260"/>
        <v>0</v>
      </c>
      <c r="L11471">
        <f t="shared" si="1261"/>
        <v>2</v>
      </c>
      <c r="M11471">
        <f t="shared" si="1262"/>
        <v>0</v>
      </c>
      <c r="N11471">
        <f t="shared" si="1263"/>
        <v>0</v>
      </c>
      <c r="O11471">
        <f>IFERROR(IF(OR(Tableau1[[#This Row],[DateDebutParalysie]]="",Tableau1[[#This Row],[DateNotification]]=""),"",(Tableau1[[#This Row],[DateNotification]]-Tableau1[[#This Row],[DateDebutParalysie]])*24),"")</f>
        <v>192</v>
      </c>
      <c r="P11471" s="12">
        <v>45533</v>
      </c>
      <c r="Q11471" s="12">
        <v>45535</v>
      </c>
      <c r="R11471">
        <f>IFERROR(DATEDIF(Tableau1[[#This Row],[Prelevement1]],Tableau1[[#This Row],[Prelevement2]],"d"),"")</f>
        <v>2</v>
      </c>
      <c r="S11471">
        <f>IFERROR(Tableau1[[#This Row],[délai entre 1er et 2ième Prél.]]*24,"")</f>
        <v>48</v>
      </c>
      <c r="T11471">
        <f>IFERROR(DATEDIF(Tableau1[[#This Row],[DateDebutParalysie]],Tableau1[[#This Row],[Prelevement2]],"d"),"")</f>
        <v>11</v>
      </c>
      <c r="U11471" s="12">
        <v>45536</v>
      </c>
      <c r="V11471" s="12">
        <v>45537</v>
      </c>
      <c r="W11471" s="12">
        <v>45538</v>
      </c>
      <c r="X11471" s="12">
        <v>45539</v>
      </c>
      <c r="Y11471" s="13" t="s">
        <v>2394</v>
      </c>
      <c r="Z11471" s="12" t="s">
        <v>2181</v>
      </c>
      <c r="AA114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471">
        <f t="shared" si="1264"/>
        <v>2</v>
      </c>
      <c r="AC11471">
        <f t="shared" si="1265"/>
        <v>35</v>
      </c>
    </row>
    <row r="11472" spans="1:29" x14ac:dyDescent="0.3">
      <c r="A11472" s="11" t="s">
        <v>1772</v>
      </c>
      <c r="B11472" s="11" t="s">
        <v>10</v>
      </c>
      <c r="C11472" s="11" t="s">
        <v>90</v>
      </c>
      <c r="E11472" s="12">
        <v>45528</v>
      </c>
      <c r="F11472" s="12">
        <v>45533</v>
      </c>
      <c r="G11472" s="11" t="s">
        <v>15353</v>
      </c>
      <c r="I11472" s="11">
        <v>9</v>
      </c>
      <c r="J11472">
        <f t="shared" si="1259"/>
        <v>0.8</v>
      </c>
      <c r="K11472">
        <f t="shared" si="1260"/>
        <v>2</v>
      </c>
      <c r="L11472">
        <f t="shared" si="1261"/>
        <v>0</v>
      </c>
      <c r="M11472">
        <f t="shared" si="1262"/>
        <v>0</v>
      </c>
      <c r="N11472">
        <f t="shared" si="1263"/>
        <v>0</v>
      </c>
      <c r="O11472">
        <f>IFERROR(IF(OR(Tableau1[[#This Row],[DateDebutParalysie]]="",Tableau1[[#This Row],[DateNotification]]=""),"",(Tableau1[[#This Row],[DateNotification]]-Tableau1[[#This Row],[DateDebutParalysie]])*24),"")</f>
        <v>120</v>
      </c>
      <c r="P11472" s="12">
        <v>45534</v>
      </c>
      <c r="Q11472" s="12">
        <v>45535</v>
      </c>
      <c r="R11472">
        <f>IFERROR(DATEDIF(Tableau1[[#This Row],[Prelevement1]],Tableau1[[#This Row],[Prelevement2]],"d"),"")</f>
        <v>1</v>
      </c>
      <c r="S11472">
        <f>IFERROR(Tableau1[[#This Row],[délai entre 1er et 2ième Prél.]]*24,"")</f>
        <v>24</v>
      </c>
      <c r="T11472">
        <f>IFERROR(DATEDIF(Tableau1[[#This Row],[DateDebutParalysie]],Tableau1[[#This Row],[Prelevement2]],"d"),"")</f>
        <v>7</v>
      </c>
      <c r="U11472" s="12">
        <v>45536</v>
      </c>
      <c r="V11472" s="12">
        <v>45538</v>
      </c>
      <c r="W11472" s="12">
        <v>45538</v>
      </c>
      <c r="X11472" s="12">
        <v>45539</v>
      </c>
      <c r="Y11472" s="13" t="s">
        <v>2395</v>
      </c>
      <c r="Z11472" s="12" t="s">
        <v>2181</v>
      </c>
      <c r="AA114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72">
        <f t="shared" si="1264"/>
        <v>2</v>
      </c>
      <c r="AC11472">
        <f t="shared" si="1265"/>
        <v>35</v>
      </c>
    </row>
    <row r="11473" spans="1:29" x14ac:dyDescent="0.3">
      <c r="A11473" s="11" t="s">
        <v>1773</v>
      </c>
      <c r="B11473" s="11" t="s">
        <v>10</v>
      </c>
      <c r="C11473" s="11" t="s">
        <v>19</v>
      </c>
      <c r="D11473" s="12">
        <v>44460</v>
      </c>
      <c r="E11473" s="12">
        <v>45524</v>
      </c>
      <c r="F11473" s="12">
        <v>45534</v>
      </c>
      <c r="G11473" s="11" t="s">
        <v>15353</v>
      </c>
      <c r="J11473">
        <f t="shared" si="1259"/>
        <v>2.9</v>
      </c>
      <c r="K11473">
        <f t="shared" si="1260"/>
        <v>0</v>
      </c>
      <c r="L11473">
        <f t="shared" si="1261"/>
        <v>2</v>
      </c>
      <c r="M11473">
        <f t="shared" si="1262"/>
        <v>0</v>
      </c>
      <c r="N11473">
        <f t="shared" si="1263"/>
        <v>0</v>
      </c>
      <c r="O11473">
        <f>IFERROR(IF(OR(Tableau1[[#This Row],[DateDebutParalysie]]="",Tableau1[[#This Row],[DateNotification]]=""),"",(Tableau1[[#This Row],[DateNotification]]-Tableau1[[#This Row],[DateDebutParalysie]])*24),"")</f>
        <v>240</v>
      </c>
      <c r="P11473" s="12">
        <v>45534</v>
      </c>
      <c r="Q11473" s="12">
        <v>45536</v>
      </c>
      <c r="R11473">
        <f>IFERROR(DATEDIF(Tableau1[[#This Row],[Prelevement1]],Tableau1[[#This Row],[Prelevement2]],"d"),"")</f>
        <v>2</v>
      </c>
      <c r="S11473">
        <f>IFERROR(Tableau1[[#This Row],[délai entre 1er et 2ième Prél.]]*24,"")</f>
        <v>48</v>
      </c>
      <c r="T11473">
        <f>IFERROR(DATEDIF(Tableau1[[#This Row],[DateDebutParalysie]],Tableau1[[#This Row],[Prelevement2]],"d"),"")</f>
        <v>12</v>
      </c>
      <c r="U11473" s="12">
        <v>45537</v>
      </c>
      <c r="V11473" s="12">
        <v>45539</v>
      </c>
      <c r="W11473" s="12"/>
      <c r="X11473" s="12">
        <v>45540</v>
      </c>
      <c r="Y11473" s="13" t="s">
        <v>2395</v>
      </c>
      <c r="Z11473" s="12" t="s">
        <v>2181</v>
      </c>
      <c r="AA114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73">
        <f t="shared" si="1264"/>
        <v>2</v>
      </c>
      <c r="AC11473">
        <f t="shared" si="1265"/>
        <v>35</v>
      </c>
    </row>
    <row r="11474" spans="1:29" x14ac:dyDescent="0.3">
      <c r="A11474" s="11" t="s">
        <v>1774</v>
      </c>
      <c r="B11474" s="11" t="s">
        <v>10</v>
      </c>
      <c r="C11474" s="11" t="s">
        <v>130</v>
      </c>
      <c r="D11474" s="12">
        <v>44422</v>
      </c>
      <c r="E11474" s="12">
        <v>45524</v>
      </c>
      <c r="F11474" s="12">
        <v>45536</v>
      </c>
      <c r="G11474" s="11" t="s">
        <v>15353</v>
      </c>
      <c r="J11474">
        <f t="shared" si="1259"/>
        <v>3</v>
      </c>
      <c r="K11474">
        <f t="shared" si="1260"/>
        <v>0</v>
      </c>
      <c r="L11474">
        <f t="shared" si="1261"/>
        <v>2</v>
      </c>
      <c r="M11474">
        <f t="shared" si="1262"/>
        <v>0</v>
      </c>
      <c r="N11474">
        <f t="shared" si="1263"/>
        <v>0</v>
      </c>
      <c r="O11474">
        <f>IFERROR(IF(OR(Tableau1[[#This Row],[DateDebutParalysie]]="",Tableau1[[#This Row],[DateNotification]]=""),"",(Tableau1[[#This Row],[DateNotification]]-Tableau1[[#This Row],[DateDebutParalysie]])*24),"")</f>
        <v>288</v>
      </c>
      <c r="P11474" s="12">
        <v>45536</v>
      </c>
      <c r="Q11474" s="12">
        <v>45537</v>
      </c>
      <c r="R11474">
        <f>IFERROR(DATEDIF(Tableau1[[#This Row],[Prelevement1]],Tableau1[[#This Row],[Prelevement2]],"d"),"")</f>
        <v>1</v>
      </c>
      <c r="S11474">
        <f>IFERROR(Tableau1[[#This Row],[délai entre 1er et 2ième Prél.]]*24,"")</f>
        <v>24</v>
      </c>
      <c r="T11474">
        <f>IFERROR(DATEDIF(Tableau1[[#This Row],[DateDebutParalysie]],Tableau1[[#This Row],[Prelevement2]],"d"),"")</f>
        <v>13</v>
      </c>
      <c r="U11474" s="12">
        <v>45537</v>
      </c>
      <c r="V11474" s="12">
        <v>45538</v>
      </c>
      <c r="W11474" s="12">
        <v>45540</v>
      </c>
      <c r="X11474" s="12">
        <v>45542</v>
      </c>
      <c r="Y11474" s="13" t="s">
        <v>2394</v>
      </c>
      <c r="Z11474" s="12" t="s">
        <v>2181</v>
      </c>
      <c r="AA114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474">
        <f t="shared" si="1264"/>
        <v>2</v>
      </c>
      <c r="AC11474">
        <f t="shared" si="1265"/>
        <v>36</v>
      </c>
    </row>
    <row r="11475" spans="1:29" x14ac:dyDescent="0.3">
      <c r="A11475" s="11" t="s">
        <v>5597</v>
      </c>
      <c r="B11475" s="11" t="s">
        <v>5618</v>
      </c>
      <c r="C11475" s="11" t="s">
        <v>5960</v>
      </c>
      <c r="D11475" s="12">
        <v>41631</v>
      </c>
      <c r="E11475" s="12">
        <v>45527</v>
      </c>
      <c r="F11475" s="12">
        <v>45535</v>
      </c>
      <c r="G11475" s="11" t="s">
        <v>15352</v>
      </c>
      <c r="J11475">
        <f t="shared" si="1259"/>
        <v>10.7</v>
      </c>
      <c r="K11475">
        <f t="shared" si="1260"/>
        <v>0</v>
      </c>
      <c r="L11475">
        <f t="shared" si="1261"/>
        <v>0</v>
      </c>
      <c r="M11475">
        <f t="shared" si="1262"/>
        <v>2</v>
      </c>
      <c r="N11475">
        <f t="shared" si="1263"/>
        <v>0</v>
      </c>
      <c r="O11475">
        <f>IFERROR(IF(OR(Tableau1[[#This Row],[DateDebutParalysie]]="",Tableau1[[#This Row],[DateNotification]]=""),"",(Tableau1[[#This Row],[DateNotification]]-Tableau1[[#This Row],[DateDebutParalysie]])*24),"")</f>
        <v>192</v>
      </c>
      <c r="P11475" s="12">
        <v>45535</v>
      </c>
      <c r="Q11475" s="12">
        <v>45536</v>
      </c>
      <c r="R11475">
        <f>IFERROR(DATEDIF(Tableau1[[#This Row],[Prelevement1]],Tableau1[[#This Row],[Prelevement2]],"d"),"")</f>
        <v>1</v>
      </c>
      <c r="S11475">
        <f>IFERROR(Tableau1[[#This Row],[délai entre 1er et 2ième Prél.]]*24,"")</f>
        <v>24</v>
      </c>
      <c r="T11475">
        <f>IFERROR(DATEDIF(Tableau1[[#This Row],[DateDebutParalysie]],Tableau1[[#This Row],[Prelevement2]],"d"),"")</f>
        <v>9</v>
      </c>
      <c r="U11475" s="12">
        <v>45537</v>
      </c>
      <c r="V11475" s="12"/>
      <c r="W11475" s="12">
        <v>45541</v>
      </c>
      <c r="X11475" s="12">
        <v>45542</v>
      </c>
      <c r="Y11475" s="13" t="s">
        <v>2395</v>
      </c>
      <c r="Z11475" s="12" t="s">
        <v>2181</v>
      </c>
      <c r="AA114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75">
        <f t="shared" si="1264"/>
        <v>2</v>
      </c>
      <c r="AC11475">
        <f t="shared" si="1265"/>
        <v>35</v>
      </c>
    </row>
    <row r="11476" spans="1:29" x14ac:dyDescent="0.3">
      <c r="A11476" s="11" t="s">
        <v>5598</v>
      </c>
      <c r="B11476" s="11" t="s">
        <v>5618</v>
      </c>
      <c r="C11476" s="11" t="s">
        <v>5970</v>
      </c>
      <c r="D11476" s="12">
        <v>44813</v>
      </c>
      <c r="E11476" s="12">
        <v>45531</v>
      </c>
      <c r="F11476" s="12">
        <v>45533</v>
      </c>
      <c r="G11476" s="11" t="s">
        <v>15352</v>
      </c>
      <c r="J11476">
        <f t="shared" si="1259"/>
        <v>2</v>
      </c>
      <c r="K11476">
        <f t="shared" si="1260"/>
        <v>0</v>
      </c>
      <c r="L11476">
        <f t="shared" si="1261"/>
        <v>2</v>
      </c>
      <c r="M11476">
        <f t="shared" si="1262"/>
        <v>0</v>
      </c>
      <c r="N11476">
        <f t="shared" si="1263"/>
        <v>0</v>
      </c>
      <c r="O11476">
        <f>IFERROR(IF(OR(Tableau1[[#This Row],[DateDebutParalysie]]="",Tableau1[[#This Row],[DateNotification]]=""),"",(Tableau1[[#This Row],[DateNotification]]-Tableau1[[#This Row],[DateDebutParalysie]])*24),"")</f>
        <v>48</v>
      </c>
      <c r="P11476" s="12">
        <v>45534</v>
      </c>
      <c r="Q11476" s="12">
        <v>45535</v>
      </c>
      <c r="R11476">
        <f>IFERROR(DATEDIF(Tableau1[[#This Row],[Prelevement1]],Tableau1[[#This Row],[Prelevement2]],"d"),"")</f>
        <v>1</v>
      </c>
      <c r="S11476">
        <f>IFERROR(Tableau1[[#This Row],[délai entre 1er et 2ième Prél.]]*24,"")</f>
        <v>24</v>
      </c>
      <c r="T11476">
        <f>IFERROR(DATEDIF(Tableau1[[#This Row],[DateDebutParalysie]],Tableau1[[#This Row],[Prelevement2]],"d"),"")</f>
        <v>4</v>
      </c>
      <c r="U11476" s="12">
        <v>45537</v>
      </c>
      <c r="V11476" s="12">
        <v>45540</v>
      </c>
      <c r="W11476" s="12">
        <v>45540</v>
      </c>
      <c r="X11476" s="12">
        <v>45544</v>
      </c>
      <c r="Y11476" s="13" t="s">
        <v>2395</v>
      </c>
      <c r="Z11476" s="12" t="s">
        <v>2182</v>
      </c>
      <c r="AA114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76">
        <f t="shared" si="1264"/>
        <v>2</v>
      </c>
      <c r="AC11476">
        <f t="shared" si="1265"/>
        <v>35</v>
      </c>
    </row>
    <row r="11477" spans="1:29" x14ac:dyDescent="0.3">
      <c r="A11477" s="11" t="s">
        <v>1775</v>
      </c>
      <c r="B11477" s="11" t="s">
        <v>14</v>
      </c>
      <c r="C11477" s="11" t="s">
        <v>99</v>
      </c>
      <c r="E11477" s="12">
        <v>45523</v>
      </c>
      <c r="F11477" s="12">
        <v>45528</v>
      </c>
      <c r="G11477" s="11" t="s">
        <v>15352</v>
      </c>
      <c r="H11477" s="11">
        <v>3</v>
      </c>
      <c r="J11477">
        <f t="shared" si="1259"/>
        <v>3</v>
      </c>
      <c r="K11477">
        <f t="shared" si="1260"/>
        <v>0</v>
      </c>
      <c r="L11477">
        <f t="shared" si="1261"/>
        <v>2</v>
      </c>
      <c r="M11477">
        <f t="shared" si="1262"/>
        <v>0</v>
      </c>
      <c r="N11477">
        <f t="shared" si="1263"/>
        <v>0</v>
      </c>
      <c r="O11477">
        <f>IFERROR(IF(OR(Tableau1[[#This Row],[DateDebutParalysie]]="",Tableau1[[#This Row],[DateNotification]]=""),"",(Tableau1[[#This Row],[DateNotification]]-Tableau1[[#This Row],[DateDebutParalysie]])*24),"")</f>
        <v>120</v>
      </c>
      <c r="P11477" s="12">
        <v>45528</v>
      </c>
      <c r="Q11477" s="12">
        <v>45529</v>
      </c>
      <c r="R11477">
        <f>IFERROR(DATEDIF(Tableau1[[#This Row],[Prelevement1]],Tableau1[[#This Row],[Prelevement2]],"d"),"")</f>
        <v>1</v>
      </c>
      <c r="S11477">
        <f>IFERROR(Tableau1[[#This Row],[délai entre 1er et 2ième Prél.]]*24,"")</f>
        <v>24</v>
      </c>
      <c r="T11477">
        <f>IFERROR(DATEDIF(Tableau1[[#This Row],[DateDebutParalysie]],Tableau1[[#This Row],[Prelevement2]],"d"),"")</f>
        <v>6</v>
      </c>
      <c r="U11477" s="12">
        <v>45533</v>
      </c>
      <c r="V11477" s="12">
        <v>45538</v>
      </c>
      <c r="W11477" s="12"/>
      <c r="X11477" s="12">
        <v>45544</v>
      </c>
      <c r="Y11477" s="13" t="s">
        <v>2395</v>
      </c>
      <c r="Z11477" s="12" t="s">
        <v>2181</v>
      </c>
      <c r="AA114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77">
        <f t="shared" si="1264"/>
        <v>2</v>
      </c>
      <c r="AC11477">
        <f t="shared" si="1265"/>
        <v>34</v>
      </c>
    </row>
    <row r="11478" spans="1:29" x14ac:dyDescent="0.3">
      <c r="A11478" s="11" t="s">
        <v>1776</v>
      </c>
      <c r="B11478" s="11" t="s">
        <v>14</v>
      </c>
      <c r="C11478" s="11" t="s">
        <v>77</v>
      </c>
      <c r="E11478" s="12">
        <v>45526</v>
      </c>
      <c r="F11478" s="12">
        <v>45536</v>
      </c>
      <c r="G11478" s="11" t="s">
        <v>15353</v>
      </c>
      <c r="H11478" s="11">
        <v>8</v>
      </c>
      <c r="J11478">
        <f t="shared" si="1259"/>
        <v>8</v>
      </c>
      <c r="K11478">
        <f t="shared" si="1260"/>
        <v>0</v>
      </c>
      <c r="L11478">
        <f t="shared" si="1261"/>
        <v>0</v>
      </c>
      <c r="M11478">
        <f t="shared" si="1262"/>
        <v>2</v>
      </c>
      <c r="N11478">
        <f t="shared" si="1263"/>
        <v>0</v>
      </c>
      <c r="O11478">
        <f>IFERROR(IF(OR(Tableau1[[#This Row],[DateDebutParalysie]]="",Tableau1[[#This Row],[DateNotification]]=""),"",(Tableau1[[#This Row],[DateNotification]]-Tableau1[[#This Row],[DateDebutParalysie]])*24),"")</f>
        <v>240</v>
      </c>
      <c r="P11478" s="12">
        <v>45537</v>
      </c>
      <c r="Q11478" s="12">
        <v>45538</v>
      </c>
      <c r="R11478">
        <f>IFERROR(DATEDIF(Tableau1[[#This Row],[Prelevement1]],Tableau1[[#This Row],[Prelevement2]],"d"),"")</f>
        <v>1</v>
      </c>
      <c r="S11478">
        <f>IFERROR(Tableau1[[#This Row],[délai entre 1er et 2ième Prél.]]*24,"")</f>
        <v>24</v>
      </c>
      <c r="T11478">
        <f>IFERROR(DATEDIF(Tableau1[[#This Row],[DateDebutParalysie]],Tableau1[[#This Row],[Prelevement2]],"d"),"")</f>
        <v>12</v>
      </c>
      <c r="U11478" s="12">
        <v>45539</v>
      </c>
      <c r="V11478" s="12">
        <v>45540</v>
      </c>
      <c r="W11478" s="12"/>
      <c r="X11478" s="12">
        <v>45544</v>
      </c>
      <c r="Y11478" s="13" t="s">
        <v>2395</v>
      </c>
      <c r="Z11478" s="12" t="s">
        <v>2181</v>
      </c>
      <c r="AA114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78">
        <f t="shared" si="1264"/>
        <v>2</v>
      </c>
      <c r="AC11478">
        <f t="shared" si="1265"/>
        <v>36</v>
      </c>
    </row>
    <row r="11479" spans="1:29" x14ac:dyDescent="0.3">
      <c r="A11479" s="11" t="s">
        <v>1777</v>
      </c>
      <c r="B11479" s="11" t="s">
        <v>14</v>
      </c>
      <c r="C11479" s="11" t="s">
        <v>77</v>
      </c>
      <c r="D11479" s="12">
        <v>45225</v>
      </c>
      <c r="E11479" s="12">
        <v>45529</v>
      </c>
      <c r="F11479" s="12">
        <v>45537</v>
      </c>
      <c r="G11479" s="11" t="s">
        <v>15353</v>
      </c>
      <c r="J11479">
        <f t="shared" si="1259"/>
        <v>0.8</v>
      </c>
      <c r="K11479">
        <f t="shared" si="1260"/>
        <v>2</v>
      </c>
      <c r="L11479">
        <f t="shared" si="1261"/>
        <v>0</v>
      </c>
      <c r="M11479">
        <f t="shared" si="1262"/>
        <v>0</v>
      </c>
      <c r="N11479">
        <f t="shared" si="1263"/>
        <v>0</v>
      </c>
      <c r="O11479">
        <f>IFERROR(IF(OR(Tableau1[[#This Row],[DateDebutParalysie]]="",Tableau1[[#This Row],[DateNotification]]=""),"",(Tableau1[[#This Row],[DateNotification]]-Tableau1[[#This Row],[DateDebutParalysie]])*24),"")</f>
        <v>192</v>
      </c>
      <c r="P11479" s="12">
        <v>45537</v>
      </c>
      <c r="Q11479" s="12">
        <v>45538</v>
      </c>
      <c r="R11479">
        <f>IFERROR(DATEDIF(Tableau1[[#This Row],[Prelevement1]],Tableau1[[#This Row],[Prelevement2]],"d"),"")</f>
        <v>1</v>
      </c>
      <c r="S11479">
        <f>IFERROR(Tableau1[[#This Row],[délai entre 1er et 2ième Prél.]]*24,"")</f>
        <v>24</v>
      </c>
      <c r="T11479">
        <f>IFERROR(DATEDIF(Tableau1[[#This Row],[DateDebutParalysie]],Tableau1[[#This Row],[Prelevement2]],"d"),"")</f>
        <v>9</v>
      </c>
      <c r="U11479" s="12">
        <v>45539</v>
      </c>
      <c r="V11479" s="12">
        <v>45543</v>
      </c>
      <c r="W11479" s="12"/>
      <c r="X11479" s="12">
        <v>45544</v>
      </c>
      <c r="Y11479" s="13" t="s">
        <v>2395</v>
      </c>
      <c r="Z11479" s="12" t="s">
        <v>2181</v>
      </c>
      <c r="AA114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79">
        <f t="shared" si="1264"/>
        <v>2</v>
      </c>
      <c r="AC11479">
        <f t="shared" si="1265"/>
        <v>36</v>
      </c>
    </row>
    <row r="11480" spans="1:29" x14ac:dyDescent="0.3">
      <c r="A11480" s="11" t="s">
        <v>1778</v>
      </c>
      <c r="B11480" s="11" t="s">
        <v>10</v>
      </c>
      <c r="C11480" s="11" t="s">
        <v>18</v>
      </c>
      <c r="D11480" s="12">
        <v>44703</v>
      </c>
      <c r="E11480" s="12">
        <v>45536</v>
      </c>
      <c r="F11480" s="12">
        <v>45539</v>
      </c>
      <c r="G11480" s="11" t="s">
        <v>15353</v>
      </c>
      <c r="J11480">
        <f t="shared" si="1259"/>
        <v>2.2999999999999998</v>
      </c>
      <c r="K11480">
        <f t="shared" si="1260"/>
        <v>0</v>
      </c>
      <c r="L11480">
        <f t="shared" si="1261"/>
        <v>2</v>
      </c>
      <c r="M11480">
        <f t="shared" si="1262"/>
        <v>0</v>
      </c>
      <c r="N11480">
        <f t="shared" si="1263"/>
        <v>0</v>
      </c>
      <c r="O11480">
        <f>IFERROR(IF(OR(Tableau1[[#This Row],[DateDebutParalysie]]="",Tableau1[[#This Row],[DateNotification]]=""),"",(Tableau1[[#This Row],[DateNotification]]-Tableau1[[#This Row],[DateDebutParalysie]])*24),"")</f>
        <v>72</v>
      </c>
      <c r="P11480" s="12">
        <v>45540</v>
      </c>
      <c r="Q11480" s="12">
        <v>45541</v>
      </c>
      <c r="R11480">
        <f>IFERROR(DATEDIF(Tableau1[[#This Row],[Prelevement1]],Tableau1[[#This Row],[Prelevement2]],"d"),"")</f>
        <v>1</v>
      </c>
      <c r="S11480">
        <f>IFERROR(Tableau1[[#This Row],[délai entre 1er et 2ième Prél.]]*24,"")</f>
        <v>24</v>
      </c>
      <c r="T11480">
        <f>IFERROR(DATEDIF(Tableau1[[#This Row],[DateDebutParalysie]],Tableau1[[#This Row],[Prelevement2]],"d"),"")</f>
        <v>5</v>
      </c>
      <c r="U11480" s="12"/>
      <c r="V11480" s="12">
        <v>45542</v>
      </c>
      <c r="W11480" s="12">
        <v>45542</v>
      </c>
      <c r="X11480" s="12">
        <v>45545</v>
      </c>
      <c r="Y11480" s="13" t="s">
        <v>2395</v>
      </c>
      <c r="Z11480" s="12" t="s">
        <v>2181</v>
      </c>
      <c r="AA114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80">
        <f t="shared" si="1264"/>
        <v>2</v>
      </c>
      <c r="AC11480">
        <f t="shared" si="1265"/>
        <v>36</v>
      </c>
    </row>
    <row r="11481" spans="1:29" x14ac:dyDescent="0.3">
      <c r="A11481" s="11" t="s">
        <v>1779</v>
      </c>
      <c r="B11481" s="11" t="s">
        <v>10</v>
      </c>
      <c r="C11481" s="11" t="s">
        <v>18</v>
      </c>
      <c r="D11481" s="12">
        <v>44297</v>
      </c>
      <c r="E11481" s="12">
        <v>45538</v>
      </c>
      <c r="F11481" s="12">
        <v>45541</v>
      </c>
      <c r="G11481" s="11" t="s">
        <v>15352</v>
      </c>
      <c r="J11481">
        <f t="shared" si="1259"/>
        <v>3.4</v>
      </c>
      <c r="K11481">
        <f t="shared" si="1260"/>
        <v>0</v>
      </c>
      <c r="L11481">
        <f t="shared" si="1261"/>
        <v>2</v>
      </c>
      <c r="M11481">
        <f t="shared" si="1262"/>
        <v>0</v>
      </c>
      <c r="N11481">
        <f t="shared" si="1263"/>
        <v>0</v>
      </c>
      <c r="O11481">
        <f>IFERROR(IF(OR(Tableau1[[#This Row],[DateDebutParalysie]]="",Tableau1[[#This Row],[DateNotification]]=""),"",(Tableau1[[#This Row],[DateNotification]]-Tableau1[[#This Row],[DateDebutParalysie]])*24),"")</f>
        <v>72</v>
      </c>
      <c r="P11481" s="12">
        <v>45544</v>
      </c>
      <c r="Q11481" s="12">
        <v>45545</v>
      </c>
      <c r="R11481">
        <f>IFERROR(DATEDIF(Tableau1[[#This Row],[Prelevement1]],Tableau1[[#This Row],[Prelevement2]],"d"),"")</f>
        <v>1</v>
      </c>
      <c r="S11481">
        <f>IFERROR(Tableau1[[#This Row],[délai entre 1er et 2ième Prél.]]*24,"")</f>
        <v>24</v>
      </c>
      <c r="T11481">
        <f>IFERROR(DATEDIF(Tableau1[[#This Row],[DateDebutParalysie]],Tableau1[[#This Row],[Prelevement2]],"d"),"")</f>
        <v>7</v>
      </c>
      <c r="U11481" s="12">
        <v>45545</v>
      </c>
      <c r="V11481" s="12">
        <v>45545</v>
      </c>
      <c r="W11481" s="12">
        <v>45547</v>
      </c>
      <c r="X11481" s="12">
        <v>45548</v>
      </c>
      <c r="Y11481" s="13" t="s">
        <v>2395</v>
      </c>
      <c r="Z11481" s="12" t="s">
        <v>2181</v>
      </c>
      <c r="AA114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81">
        <f t="shared" si="1264"/>
        <v>2</v>
      </c>
      <c r="AC11481">
        <f t="shared" si="1265"/>
        <v>37</v>
      </c>
    </row>
    <row r="11482" spans="1:29" x14ac:dyDescent="0.3">
      <c r="A11482" s="11" t="s">
        <v>1780</v>
      </c>
      <c r="B11482" s="11" t="s">
        <v>10</v>
      </c>
      <c r="C11482" s="11" t="s">
        <v>97</v>
      </c>
      <c r="E11482" s="12">
        <v>45536</v>
      </c>
      <c r="F11482" s="12">
        <v>45537</v>
      </c>
      <c r="G11482" s="11" t="s">
        <v>15352</v>
      </c>
      <c r="H11482" s="11">
        <v>3</v>
      </c>
      <c r="J11482">
        <f t="shared" si="1259"/>
        <v>3</v>
      </c>
      <c r="K11482">
        <f t="shared" si="1260"/>
        <v>0</v>
      </c>
      <c r="L11482">
        <f t="shared" si="1261"/>
        <v>2</v>
      </c>
      <c r="M11482">
        <f t="shared" si="1262"/>
        <v>0</v>
      </c>
      <c r="N11482">
        <f t="shared" si="1263"/>
        <v>0</v>
      </c>
      <c r="O11482">
        <f>IFERROR(IF(OR(Tableau1[[#This Row],[DateDebutParalysie]]="",Tableau1[[#This Row],[DateNotification]]=""),"",(Tableau1[[#This Row],[DateNotification]]-Tableau1[[#This Row],[DateDebutParalysie]])*24),"")</f>
        <v>24</v>
      </c>
      <c r="P11482" s="12">
        <v>45538</v>
      </c>
      <c r="Q11482" s="12">
        <v>45539</v>
      </c>
      <c r="R11482">
        <f>IFERROR(DATEDIF(Tableau1[[#This Row],[Prelevement1]],Tableau1[[#This Row],[Prelevement2]],"d"),"")</f>
        <v>1</v>
      </c>
      <c r="S11482">
        <f>IFERROR(Tableau1[[#This Row],[délai entre 1er et 2ième Prél.]]*24,"")</f>
        <v>24</v>
      </c>
      <c r="T11482">
        <f>IFERROR(DATEDIF(Tableau1[[#This Row],[DateDebutParalysie]],Tableau1[[#This Row],[Prelevement2]],"d"),"")</f>
        <v>3</v>
      </c>
      <c r="U11482" s="12">
        <v>45540</v>
      </c>
      <c r="V11482" s="12">
        <v>45540</v>
      </c>
      <c r="W11482" s="12">
        <v>45542</v>
      </c>
      <c r="X11482" s="12">
        <v>45545</v>
      </c>
      <c r="Y11482" s="13" t="s">
        <v>2395</v>
      </c>
      <c r="Z11482" s="12" t="s">
        <v>2182</v>
      </c>
      <c r="AA114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82">
        <f t="shared" si="1264"/>
        <v>2</v>
      </c>
      <c r="AC11482">
        <f t="shared" si="1265"/>
        <v>36</v>
      </c>
    </row>
    <row r="11483" spans="1:29" x14ac:dyDescent="0.3">
      <c r="A11483" s="11" t="s">
        <v>1781</v>
      </c>
      <c r="B11483" s="11" t="s">
        <v>10</v>
      </c>
      <c r="C11483" s="11" t="s">
        <v>130</v>
      </c>
      <c r="D11483" s="12">
        <v>44359</v>
      </c>
      <c r="E11483" s="12">
        <v>45538</v>
      </c>
      <c r="F11483" s="12">
        <v>45539</v>
      </c>
      <c r="G11483" s="11" t="s">
        <v>15353</v>
      </c>
      <c r="J11483">
        <f t="shared" si="1259"/>
        <v>3.2</v>
      </c>
      <c r="K11483">
        <f t="shared" si="1260"/>
        <v>0</v>
      </c>
      <c r="L11483">
        <f t="shared" si="1261"/>
        <v>2</v>
      </c>
      <c r="M11483">
        <f t="shared" si="1262"/>
        <v>0</v>
      </c>
      <c r="N11483">
        <f t="shared" si="1263"/>
        <v>0</v>
      </c>
      <c r="O11483">
        <f>IFERROR(IF(OR(Tableau1[[#This Row],[DateDebutParalysie]]="",Tableau1[[#This Row],[DateNotification]]=""),"",(Tableau1[[#This Row],[DateNotification]]-Tableau1[[#This Row],[DateDebutParalysie]])*24),"")</f>
        <v>24</v>
      </c>
      <c r="P11483" s="12">
        <v>45539</v>
      </c>
      <c r="Q11483" s="12">
        <v>45540</v>
      </c>
      <c r="R11483">
        <f>IFERROR(DATEDIF(Tableau1[[#This Row],[Prelevement1]],Tableau1[[#This Row],[Prelevement2]],"d"),"")</f>
        <v>1</v>
      </c>
      <c r="S11483">
        <f>IFERROR(Tableau1[[#This Row],[délai entre 1er et 2ième Prél.]]*24,"")</f>
        <v>24</v>
      </c>
      <c r="T11483">
        <f>IFERROR(DATEDIF(Tableau1[[#This Row],[DateDebutParalysie]],Tableau1[[#This Row],[Prelevement2]],"d"),"")</f>
        <v>2</v>
      </c>
      <c r="U11483" s="12">
        <v>45541</v>
      </c>
      <c r="V11483" s="12">
        <v>45541</v>
      </c>
      <c r="W11483" s="12">
        <v>45542</v>
      </c>
      <c r="X11483" s="12">
        <v>45545</v>
      </c>
      <c r="Y11483" s="13" t="s">
        <v>2395</v>
      </c>
      <c r="Z11483" s="12" t="s">
        <v>2181</v>
      </c>
      <c r="AA114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83">
        <f t="shared" si="1264"/>
        <v>2</v>
      </c>
      <c r="AC11483">
        <f t="shared" si="1265"/>
        <v>36</v>
      </c>
    </row>
    <row r="11484" spans="1:29" x14ac:dyDescent="0.3">
      <c r="A11484" s="11" t="s">
        <v>1782</v>
      </c>
      <c r="B11484" s="11" t="s">
        <v>10</v>
      </c>
      <c r="C11484" s="11" t="s">
        <v>96</v>
      </c>
      <c r="D11484" s="12">
        <v>44111</v>
      </c>
      <c r="E11484" s="12">
        <v>45532</v>
      </c>
      <c r="F11484" s="12">
        <v>45538</v>
      </c>
      <c r="G11484" s="11" t="s">
        <v>15353</v>
      </c>
      <c r="J11484">
        <f t="shared" si="1259"/>
        <v>3.9</v>
      </c>
      <c r="K11484">
        <f t="shared" si="1260"/>
        <v>0</v>
      </c>
      <c r="L11484">
        <f t="shared" si="1261"/>
        <v>2</v>
      </c>
      <c r="M11484">
        <f t="shared" si="1262"/>
        <v>0</v>
      </c>
      <c r="N11484">
        <f t="shared" si="1263"/>
        <v>0</v>
      </c>
      <c r="O11484">
        <f>IFERROR(IF(OR(Tableau1[[#This Row],[DateDebutParalysie]]="",Tableau1[[#This Row],[DateNotification]]=""),"",(Tableau1[[#This Row],[DateNotification]]-Tableau1[[#This Row],[DateDebutParalysie]])*24),"")</f>
        <v>144</v>
      </c>
      <c r="P11484" s="12">
        <v>45538</v>
      </c>
      <c r="Q11484" s="12">
        <v>45539</v>
      </c>
      <c r="R11484">
        <f>IFERROR(DATEDIF(Tableau1[[#This Row],[Prelevement1]],Tableau1[[#This Row],[Prelevement2]],"d"),"")</f>
        <v>1</v>
      </c>
      <c r="S11484">
        <f>IFERROR(Tableau1[[#This Row],[délai entre 1er et 2ième Prél.]]*24,"")</f>
        <v>24</v>
      </c>
      <c r="T11484">
        <f>IFERROR(DATEDIF(Tableau1[[#This Row],[DateDebutParalysie]],Tableau1[[#This Row],[Prelevement2]],"d"),"")</f>
        <v>7</v>
      </c>
      <c r="U11484" s="12"/>
      <c r="V11484" s="12">
        <v>45540</v>
      </c>
      <c r="W11484" s="12">
        <v>45542</v>
      </c>
      <c r="X11484" s="12">
        <v>45545</v>
      </c>
      <c r="Y11484" s="13" t="s">
        <v>2395</v>
      </c>
      <c r="Z11484" s="12" t="s">
        <v>2181</v>
      </c>
      <c r="AA114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84">
        <f t="shared" si="1264"/>
        <v>2</v>
      </c>
      <c r="AC11484">
        <f t="shared" si="1265"/>
        <v>36</v>
      </c>
    </row>
    <row r="11485" spans="1:29" x14ac:dyDescent="0.3">
      <c r="A11485" s="11" t="s">
        <v>1892</v>
      </c>
      <c r="B11485" s="11" t="s">
        <v>10</v>
      </c>
      <c r="C11485" s="11" t="s">
        <v>90</v>
      </c>
      <c r="E11485" s="12">
        <v>45524</v>
      </c>
      <c r="F11485" s="12">
        <v>45525</v>
      </c>
      <c r="G11485" s="11" t="s">
        <v>15352</v>
      </c>
      <c r="H11485" s="11">
        <v>2</v>
      </c>
      <c r="J11485">
        <f t="shared" si="1259"/>
        <v>2</v>
      </c>
      <c r="K11485">
        <f t="shared" si="1260"/>
        <v>0</v>
      </c>
      <c r="L11485">
        <f t="shared" si="1261"/>
        <v>2</v>
      </c>
      <c r="M11485">
        <f t="shared" si="1262"/>
        <v>0</v>
      </c>
      <c r="N11485">
        <f t="shared" si="1263"/>
        <v>0</v>
      </c>
      <c r="O11485">
        <f>IFERROR(IF(OR(Tableau1[[#This Row],[DateDebutParalysie]]="",Tableau1[[#This Row],[DateNotification]]=""),"",(Tableau1[[#This Row],[DateNotification]]-Tableau1[[#This Row],[DateDebutParalysie]])*24),"")</f>
        <v>24</v>
      </c>
      <c r="P11485" s="12">
        <v>45538</v>
      </c>
      <c r="Q11485" s="12">
        <v>45539</v>
      </c>
      <c r="R11485">
        <f>IFERROR(DATEDIF(Tableau1[[#This Row],[Prelevement1]],Tableau1[[#This Row],[Prelevement2]],"d"),"")</f>
        <v>1</v>
      </c>
      <c r="S11485">
        <f>IFERROR(Tableau1[[#This Row],[délai entre 1er et 2ième Prél.]]*24,"")</f>
        <v>24</v>
      </c>
      <c r="T11485">
        <f>IFERROR(DATEDIF(Tableau1[[#This Row],[DateDebutParalysie]],Tableau1[[#This Row],[Prelevement2]],"d"),"")</f>
        <v>15</v>
      </c>
      <c r="U11485" s="12">
        <v>45540</v>
      </c>
      <c r="V11485" s="12">
        <v>45541</v>
      </c>
      <c r="W11485" s="12">
        <v>45542</v>
      </c>
      <c r="X11485" s="12">
        <v>45545</v>
      </c>
      <c r="Y11485" s="13" t="s">
        <v>2395</v>
      </c>
      <c r="Z11485" s="12" t="s">
        <v>2181</v>
      </c>
      <c r="AA114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485">
        <f t="shared" si="1264"/>
        <v>2</v>
      </c>
      <c r="AC11485">
        <f t="shared" si="1265"/>
        <v>36</v>
      </c>
    </row>
    <row r="11486" spans="1:29" x14ac:dyDescent="0.3">
      <c r="A11486" s="11" t="s">
        <v>1893</v>
      </c>
      <c r="B11486" s="11" t="s">
        <v>10</v>
      </c>
      <c r="C11486" s="11" t="s">
        <v>90</v>
      </c>
      <c r="E11486" s="12">
        <v>45530</v>
      </c>
      <c r="F11486" s="12">
        <v>45530</v>
      </c>
      <c r="G11486" s="11" t="s">
        <v>15352</v>
      </c>
      <c r="H11486" s="11">
        <v>18</v>
      </c>
      <c r="I11486" s="11">
        <v>8</v>
      </c>
      <c r="J11486">
        <f t="shared" si="1259"/>
        <v>18.7</v>
      </c>
      <c r="K11486">
        <f t="shared" si="1260"/>
        <v>0</v>
      </c>
      <c r="L11486">
        <f t="shared" si="1261"/>
        <v>0</v>
      </c>
      <c r="M11486">
        <f t="shared" si="1262"/>
        <v>0</v>
      </c>
      <c r="N11486">
        <f t="shared" si="1263"/>
        <v>2</v>
      </c>
      <c r="O11486">
        <f>IFERROR(IF(OR(Tableau1[[#This Row],[DateDebutParalysie]]="",Tableau1[[#This Row],[DateNotification]]=""),"",(Tableau1[[#This Row],[DateNotification]]-Tableau1[[#This Row],[DateDebutParalysie]])*24),"")</f>
        <v>0</v>
      </c>
      <c r="P11486" s="12">
        <v>45538</v>
      </c>
      <c r="Q11486" s="12">
        <v>45539</v>
      </c>
      <c r="R11486">
        <f>IFERROR(DATEDIF(Tableau1[[#This Row],[Prelevement1]],Tableau1[[#This Row],[Prelevement2]],"d"),"")</f>
        <v>1</v>
      </c>
      <c r="S11486">
        <f>IFERROR(Tableau1[[#This Row],[délai entre 1er et 2ième Prél.]]*24,"")</f>
        <v>24</v>
      </c>
      <c r="T11486">
        <f>IFERROR(DATEDIF(Tableau1[[#This Row],[DateDebutParalysie]],Tableau1[[#This Row],[Prelevement2]],"d"),"")</f>
        <v>9</v>
      </c>
      <c r="U11486" s="12">
        <v>45540</v>
      </c>
      <c r="V11486" s="12">
        <v>45541</v>
      </c>
      <c r="W11486" s="12">
        <v>45542</v>
      </c>
      <c r="X11486" s="12">
        <v>45545</v>
      </c>
      <c r="Y11486" s="13" t="s">
        <v>2395</v>
      </c>
      <c r="Z11486" s="12" t="s">
        <v>2182</v>
      </c>
      <c r="AA114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86">
        <f t="shared" si="1264"/>
        <v>2</v>
      </c>
      <c r="AC11486">
        <f t="shared" si="1265"/>
        <v>36</v>
      </c>
    </row>
    <row r="11487" spans="1:29" x14ac:dyDescent="0.3">
      <c r="A11487" s="11" t="s">
        <v>1894</v>
      </c>
      <c r="B11487" s="11" t="s">
        <v>10</v>
      </c>
      <c r="C11487" s="11" t="s">
        <v>90</v>
      </c>
      <c r="E11487" s="12">
        <v>45528</v>
      </c>
      <c r="F11487" s="12">
        <v>45535</v>
      </c>
      <c r="G11487" s="11" t="s">
        <v>15352</v>
      </c>
      <c r="H11487" s="11">
        <v>1</v>
      </c>
      <c r="J11487">
        <f t="shared" si="1259"/>
        <v>1</v>
      </c>
      <c r="K11487">
        <f t="shared" si="1260"/>
        <v>0</v>
      </c>
      <c r="L11487">
        <f t="shared" si="1261"/>
        <v>2</v>
      </c>
      <c r="M11487">
        <f t="shared" si="1262"/>
        <v>0</v>
      </c>
      <c r="N11487">
        <f t="shared" si="1263"/>
        <v>0</v>
      </c>
      <c r="O11487">
        <f>IFERROR(IF(OR(Tableau1[[#This Row],[DateDebutParalysie]]="",Tableau1[[#This Row],[DateNotification]]=""),"",(Tableau1[[#This Row],[DateNotification]]-Tableau1[[#This Row],[DateDebutParalysie]])*24),"")</f>
        <v>168</v>
      </c>
      <c r="P11487" s="12">
        <v>45538</v>
      </c>
      <c r="Q11487" s="12">
        <v>45539</v>
      </c>
      <c r="R11487">
        <f>IFERROR(DATEDIF(Tableau1[[#This Row],[Prelevement1]],Tableau1[[#This Row],[Prelevement2]],"d"),"")</f>
        <v>1</v>
      </c>
      <c r="S11487">
        <f>IFERROR(Tableau1[[#This Row],[délai entre 1er et 2ième Prél.]]*24,"")</f>
        <v>24</v>
      </c>
      <c r="T11487">
        <f>IFERROR(DATEDIF(Tableau1[[#This Row],[DateDebutParalysie]],Tableau1[[#This Row],[Prelevement2]],"d"),"")</f>
        <v>11</v>
      </c>
      <c r="U11487" s="12">
        <v>45540</v>
      </c>
      <c r="V11487" s="12">
        <v>45540</v>
      </c>
      <c r="W11487" s="12">
        <v>45542</v>
      </c>
      <c r="X11487" s="12">
        <v>45545</v>
      </c>
      <c r="Y11487" s="13" t="s">
        <v>2395</v>
      </c>
      <c r="Z11487" s="12" t="s">
        <v>2181</v>
      </c>
      <c r="AA114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87">
        <f t="shared" si="1264"/>
        <v>2</v>
      </c>
      <c r="AC11487">
        <f t="shared" si="1265"/>
        <v>36</v>
      </c>
    </row>
    <row r="11488" spans="1:29" x14ac:dyDescent="0.3">
      <c r="A11488" s="11" t="s">
        <v>1895</v>
      </c>
      <c r="B11488" s="11" t="s">
        <v>10</v>
      </c>
      <c r="C11488" s="11" t="s">
        <v>90</v>
      </c>
      <c r="E11488" s="12">
        <v>45531</v>
      </c>
      <c r="F11488" s="12">
        <v>45533</v>
      </c>
      <c r="G11488" s="11" t="s">
        <v>15352</v>
      </c>
      <c r="H11488" s="11">
        <v>2</v>
      </c>
      <c r="J11488">
        <f t="shared" si="1259"/>
        <v>2</v>
      </c>
      <c r="K11488">
        <f t="shared" si="1260"/>
        <v>0</v>
      </c>
      <c r="L11488">
        <f t="shared" si="1261"/>
        <v>2</v>
      </c>
      <c r="M11488">
        <f t="shared" si="1262"/>
        <v>0</v>
      </c>
      <c r="N11488">
        <f t="shared" si="1263"/>
        <v>0</v>
      </c>
      <c r="O11488">
        <f>IFERROR(IF(OR(Tableau1[[#This Row],[DateDebutParalysie]]="",Tableau1[[#This Row],[DateNotification]]=""),"",(Tableau1[[#This Row],[DateNotification]]-Tableau1[[#This Row],[DateDebutParalysie]])*24),"")</f>
        <v>48</v>
      </c>
      <c r="P11488" s="12">
        <v>45537</v>
      </c>
      <c r="Q11488" s="12">
        <v>45539</v>
      </c>
      <c r="R11488">
        <f>IFERROR(DATEDIF(Tableau1[[#This Row],[Prelevement1]],Tableau1[[#This Row],[Prelevement2]],"d"),"")</f>
        <v>2</v>
      </c>
      <c r="S11488">
        <f>IFERROR(Tableau1[[#This Row],[délai entre 1er et 2ième Prél.]]*24,"")</f>
        <v>48</v>
      </c>
      <c r="T11488">
        <f>IFERROR(DATEDIF(Tableau1[[#This Row],[DateDebutParalysie]],Tableau1[[#This Row],[Prelevement2]],"d"),"")</f>
        <v>8</v>
      </c>
      <c r="U11488" s="12">
        <v>45539</v>
      </c>
      <c r="V11488" s="12">
        <v>45540</v>
      </c>
      <c r="W11488" s="12">
        <v>45542</v>
      </c>
      <c r="X11488" s="12">
        <v>45545</v>
      </c>
      <c r="Y11488" s="13" t="s">
        <v>2395</v>
      </c>
      <c r="Z11488" s="12" t="s">
        <v>2181</v>
      </c>
      <c r="AA114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88">
        <f t="shared" si="1264"/>
        <v>2</v>
      </c>
      <c r="AC11488">
        <f t="shared" si="1265"/>
        <v>36</v>
      </c>
    </row>
    <row r="11489" spans="1:29" x14ac:dyDescent="0.3">
      <c r="A11489" s="11" t="s">
        <v>1896</v>
      </c>
      <c r="B11489" s="11" t="s">
        <v>10</v>
      </c>
      <c r="C11489" s="11" t="s">
        <v>97</v>
      </c>
      <c r="E11489" s="12">
        <v>45522</v>
      </c>
      <c r="F11489" s="12">
        <v>45523</v>
      </c>
      <c r="G11489" s="11" t="s">
        <v>15353</v>
      </c>
      <c r="H11489" s="11">
        <v>1</v>
      </c>
      <c r="J11489">
        <f t="shared" si="1259"/>
        <v>1</v>
      </c>
      <c r="K11489">
        <f t="shared" si="1260"/>
        <v>0</v>
      </c>
      <c r="L11489">
        <f t="shared" si="1261"/>
        <v>2</v>
      </c>
      <c r="M11489">
        <f t="shared" si="1262"/>
        <v>0</v>
      </c>
      <c r="N11489">
        <f t="shared" si="1263"/>
        <v>0</v>
      </c>
      <c r="O11489">
        <f>IFERROR(IF(OR(Tableau1[[#This Row],[DateDebutParalysie]]="",Tableau1[[#This Row],[DateNotification]]=""),"",(Tableau1[[#This Row],[DateNotification]]-Tableau1[[#This Row],[DateDebutParalysie]])*24),"")</f>
        <v>24</v>
      </c>
      <c r="P11489" s="12">
        <v>45525</v>
      </c>
      <c r="Q11489" s="12">
        <v>45526</v>
      </c>
      <c r="R11489">
        <f>IFERROR(DATEDIF(Tableau1[[#This Row],[Prelevement1]],Tableau1[[#This Row],[Prelevement2]],"d"),"")</f>
        <v>1</v>
      </c>
      <c r="S11489">
        <f>IFERROR(Tableau1[[#This Row],[délai entre 1er et 2ième Prél.]]*24,"")</f>
        <v>24</v>
      </c>
      <c r="T11489">
        <f>IFERROR(DATEDIF(Tableau1[[#This Row],[DateDebutParalysie]],Tableau1[[#This Row],[Prelevement2]],"d"),"")</f>
        <v>4</v>
      </c>
      <c r="U11489" s="12"/>
      <c r="V11489" s="12">
        <v>45527</v>
      </c>
      <c r="W11489" s="12">
        <v>45528</v>
      </c>
      <c r="X11489" s="12">
        <v>45530</v>
      </c>
      <c r="Y11489" s="13" t="s">
        <v>2395</v>
      </c>
      <c r="Z11489" s="12" t="s">
        <v>2181</v>
      </c>
      <c r="AA114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89">
        <f t="shared" si="1264"/>
        <v>2</v>
      </c>
      <c r="AC11489">
        <f t="shared" si="1265"/>
        <v>34</v>
      </c>
    </row>
    <row r="11490" spans="1:29" x14ac:dyDescent="0.3">
      <c r="A11490" s="11" t="s">
        <v>1897</v>
      </c>
      <c r="B11490" s="11" t="s">
        <v>10</v>
      </c>
      <c r="C11490" s="11" t="s">
        <v>90</v>
      </c>
      <c r="E11490" s="12">
        <v>45510</v>
      </c>
      <c r="F11490" s="12">
        <v>45516</v>
      </c>
      <c r="G11490" s="11" t="s">
        <v>15353</v>
      </c>
      <c r="H11490" s="11">
        <v>5</v>
      </c>
      <c r="J11490">
        <f t="shared" si="1259"/>
        <v>5</v>
      </c>
      <c r="K11490">
        <f t="shared" si="1260"/>
        <v>0</v>
      </c>
      <c r="L11490">
        <f t="shared" si="1261"/>
        <v>0</v>
      </c>
      <c r="M11490">
        <f t="shared" si="1262"/>
        <v>2</v>
      </c>
      <c r="N11490">
        <f t="shared" si="1263"/>
        <v>0</v>
      </c>
      <c r="O11490">
        <f>IFERROR(IF(OR(Tableau1[[#This Row],[DateDebutParalysie]]="",Tableau1[[#This Row],[DateNotification]]=""),"",(Tableau1[[#This Row],[DateNotification]]-Tableau1[[#This Row],[DateDebutParalysie]])*24),"")</f>
        <v>144</v>
      </c>
      <c r="P11490" s="12">
        <v>45524</v>
      </c>
      <c r="Q11490" s="12">
        <v>45525</v>
      </c>
      <c r="R11490">
        <f>IFERROR(DATEDIF(Tableau1[[#This Row],[Prelevement1]],Tableau1[[#This Row],[Prelevement2]],"d"),"")</f>
        <v>1</v>
      </c>
      <c r="S11490">
        <f>IFERROR(Tableau1[[#This Row],[délai entre 1er et 2ième Prél.]]*24,"")</f>
        <v>24</v>
      </c>
      <c r="T11490">
        <f>IFERROR(DATEDIF(Tableau1[[#This Row],[DateDebutParalysie]],Tableau1[[#This Row],[Prelevement2]],"d"),"")</f>
        <v>15</v>
      </c>
      <c r="U11490" s="12">
        <v>45526</v>
      </c>
      <c r="V11490" s="12">
        <v>45527</v>
      </c>
      <c r="W11490" s="12">
        <v>45528</v>
      </c>
      <c r="X11490" s="12">
        <v>45530</v>
      </c>
      <c r="Y11490" s="13" t="s">
        <v>2395</v>
      </c>
      <c r="Z11490" s="12" t="s">
        <v>2183</v>
      </c>
      <c r="AA114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490">
        <f t="shared" si="1264"/>
        <v>2</v>
      </c>
      <c r="AC11490">
        <f t="shared" si="1265"/>
        <v>34</v>
      </c>
    </row>
    <row r="11491" spans="1:29" x14ac:dyDescent="0.3">
      <c r="A11491" s="11" t="s">
        <v>1898</v>
      </c>
      <c r="B11491" s="11" t="s">
        <v>16</v>
      </c>
      <c r="C11491" s="11" t="s">
        <v>136</v>
      </c>
      <c r="D11491" s="12">
        <v>44565</v>
      </c>
      <c r="E11491" s="12">
        <v>45532</v>
      </c>
      <c r="F11491" s="12">
        <v>45539</v>
      </c>
      <c r="G11491" s="11" t="s">
        <v>15353</v>
      </c>
      <c r="J11491">
        <f t="shared" si="1259"/>
        <v>2.6</v>
      </c>
      <c r="K11491">
        <f t="shared" si="1260"/>
        <v>0</v>
      </c>
      <c r="L11491">
        <f t="shared" si="1261"/>
        <v>2</v>
      </c>
      <c r="M11491">
        <f t="shared" si="1262"/>
        <v>0</v>
      </c>
      <c r="N11491">
        <f t="shared" si="1263"/>
        <v>0</v>
      </c>
      <c r="O11491">
        <f>IFERROR(IF(OR(Tableau1[[#This Row],[DateDebutParalysie]]="",Tableau1[[#This Row],[DateNotification]]=""),"",(Tableau1[[#This Row],[DateNotification]]-Tableau1[[#This Row],[DateDebutParalysie]])*24),"")</f>
        <v>168</v>
      </c>
      <c r="P11491" s="12">
        <v>45541</v>
      </c>
      <c r="Q11491" s="12">
        <v>45542</v>
      </c>
      <c r="R11491">
        <f>IFERROR(DATEDIF(Tableau1[[#This Row],[Prelevement1]],Tableau1[[#This Row],[Prelevement2]],"d"),"")</f>
        <v>1</v>
      </c>
      <c r="S11491">
        <f>IFERROR(Tableau1[[#This Row],[délai entre 1er et 2ième Prél.]]*24,"")</f>
        <v>24</v>
      </c>
      <c r="T11491">
        <f>IFERROR(DATEDIF(Tableau1[[#This Row],[DateDebutParalysie]],Tableau1[[#This Row],[Prelevement2]],"d"),"")</f>
        <v>10</v>
      </c>
      <c r="U11491" s="12">
        <v>45545</v>
      </c>
      <c r="V11491" s="12"/>
      <c r="W11491" s="12"/>
      <c r="X11491" s="12">
        <v>45551</v>
      </c>
      <c r="Y11491" s="13" t="s">
        <v>2395</v>
      </c>
      <c r="Z11491" s="12" t="s">
        <v>2182</v>
      </c>
      <c r="AA114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91">
        <f t="shared" si="1264"/>
        <v>2</v>
      </c>
      <c r="AC11491">
        <f t="shared" si="1265"/>
        <v>36</v>
      </c>
    </row>
    <row r="11492" spans="1:29" x14ac:dyDescent="0.3">
      <c r="A11492" s="11" t="s">
        <v>2024</v>
      </c>
      <c r="B11492" s="11" t="s">
        <v>16</v>
      </c>
      <c r="C11492" s="11" t="s">
        <v>137</v>
      </c>
      <c r="D11492" s="12">
        <v>44875</v>
      </c>
      <c r="E11492" s="12">
        <v>45541</v>
      </c>
      <c r="F11492" s="12">
        <v>45544</v>
      </c>
      <c r="G11492" s="11" t="s">
        <v>15353</v>
      </c>
      <c r="J11492">
        <f t="shared" si="1259"/>
        <v>1.8</v>
      </c>
      <c r="K11492">
        <f t="shared" si="1260"/>
        <v>0</v>
      </c>
      <c r="L11492">
        <f t="shared" si="1261"/>
        <v>2</v>
      </c>
      <c r="M11492">
        <f t="shared" si="1262"/>
        <v>0</v>
      </c>
      <c r="N11492">
        <f t="shared" si="1263"/>
        <v>0</v>
      </c>
      <c r="O11492">
        <f>IFERROR(IF(OR(Tableau1[[#This Row],[DateDebutParalysie]]="",Tableau1[[#This Row],[DateNotification]]=""),"",(Tableau1[[#This Row],[DateNotification]]-Tableau1[[#This Row],[DateDebutParalysie]])*24),"")</f>
        <v>72</v>
      </c>
      <c r="P11492" s="12">
        <v>45544</v>
      </c>
      <c r="Q11492" s="12">
        <v>45545</v>
      </c>
      <c r="R11492">
        <f>IFERROR(DATEDIF(Tableau1[[#This Row],[Prelevement1]],Tableau1[[#This Row],[Prelevement2]],"d"),"")</f>
        <v>1</v>
      </c>
      <c r="S11492">
        <f>IFERROR(Tableau1[[#This Row],[délai entre 1er et 2ième Prél.]]*24,"")</f>
        <v>24</v>
      </c>
      <c r="T11492">
        <f>IFERROR(DATEDIF(Tableau1[[#This Row],[DateDebutParalysie]],Tableau1[[#This Row],[Prelevement2]],"d"),"")</f>
        <v>4</v>
      </c>
      <c r="U11492" s="12"/>
      <c r="V11492" s="12"/>
      <c r="W11492" s="12"/>
      <c r="X11492" s="12">
        <v>45551</v>
      </c>
      <c r="Y11492" s="13" t="s">
        <v>2395</v>
      </c>
      <c r="Z11492" s="12" t="s">
        <v>2181</v>
      </c>
      <c r="AA114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92">
        <f t="shared" si="1264"/>
        <v>2</v>
      </c>
      <c r="AC11492">
        <f t="shared" si="1265"/>
        <v>37</v>
      </c>
    </row>
    <row r="11493" spans="1:29" x14ac:dyDescent="0.3">
      <c r="A11493" s="11" t="s">
        <v>1899</v>
      </c>
      <c r="B11493" s="11" t="s">
        <v>15</v>
      </c>
      <c r="C11493" s="11" t="s">
        <v>138</v>
      </c>
      <c r="D11493" s="12">
        <v>42831</v>
      </c>
      <c r="E11493" s="12">
        <v>45529</v>
      </c>
      <c r="F11493" s="12">
        <v>45537</v>
      </c>
      <c r="G11493" s="11" t="s">
        <v>15352</v>
      </c>
      <c r="J11493">
        <f t="shared" si="1259"/>
        <v>7.4</v>
      </c>
      <c r="K11493">
        <f t="shared" si="1260"/>
        <v>0</v>
      </c>
      <c r="L11493">
        <f t="shared" si="1261"/>
        <v>0</v>
      </c>
      <c r="M11493">
        <f t="shared" si="1262"/>
        <v>2</v>
      </c>
      <c r="N11493">
        <f t="shared" si="1263"/>
        <v>0</v>
      </c>
      <c r="O11493">
        <f>IFERROR(IF(OR(Tableau1[[#This Row],[DateDebutParalysie]]="",Tableau1[[#This Row],[DateNotification]]=""),"",(Tableau1[[#This Row],[DateNotification]]-Tableau1[[#This Row],[DateDebutParalysie]])*24),"")</f>
        <v>192</v>
      </c>
      <c r="P11493" s="12">
        <v>45538</v>
      </c>
      <c r="Q11493" s="12">
        <v>45540</v>
      </c>
      <c r="R11493">
        <f>IFERROR(DATEDIF(Tableau1[[#This Row],[Prelevement1]],Tableau1[[#This Row],[Prelevement2]],"d"),"")</f>
        <v>2</v>
      </c>
      <c r="S11493">
        <f>IFERROR(Tableau1[[#This Row],[délai entre 1er et 2ième Prél.]]*24,"")</f>
        <v>48</v>
      </c>
      <c r="T11493">
        <f>IFERROR(DATEDIF(Tableau1[[#This Row],[DateDebutParalysie]],Tableau1[[#This Row],[Prelevement2]],"d"),"")</f>
        <v>11</v>
      </c>
      <c r="U11493" s="12">
        <v>45540</v>
      </c>
      <c r="V11493" s="12">
        <v>45547</v>
      </c>
      <c r="W11493" s="12">
        <v>45547</v>
      </c>
      <c r="X11493" s="12">
        <v>45551</v>
      </c>
      <c r="Y11493" s="13" t="s">
        <v>2395</v>
      </c>
      <c r="Z11493" s="12" t="s">
        <v>2181</v>
      </c>
      <c r="AA114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93">
        <f t="shared" si="1264"/>
        <v>2</v>
      </c>
      <c r="AC11493">
        <f t="shared" si="1265"/>
        <v>36</v>
      </c>
    </row>
    <row r="11494" spans="1:29" x14ac:dyDescent="0.3">
      <c r="A11494" s="11" t="s">
        <v>1900</v>
      </c>
      <c r="B11494" s="11" t="s">
        <v>15</v>
      </c>
      <c r="C11494" s="11" t="s">
        <v>122</v>
      </c>
      <c r="D11494" s="12">
        <v>43649</v>
      </c>
      <c r="E11494" s="12">
        <v>45536</v>
      </c>
      <c r="F11494" s="12">
        <v>45541</v>
      </c>
      <c r="G11494" s="11" t="s">
        <v>15352</v>
      </c>
      <c r="J11494">
        <f t="shared" si="1259"/>
        <v>5.2</v>
      </c>
      <c r="K11494">
        <f t="shared" si="1260"/>
        <v>0</v>
      </c>
      <c r="L11494">
        <f t="shared" si="1261"/>
        <v>0</v>
      </c>
      <c r="M11494">
        <f t="shared" si="1262"/>
        <v>2</v>
      </c>
      <c r="N11494">
        <f t="shared" si="1263"/>
        <v>0</v>
      </c>
      <c r="O11494">
        <f>IFERROR(IF(OR(Tableau1[[#This Row],[DateDebutParalysie]]="",Tableau1[[#This Row],[DateNotification]]=""),"",(Tableau1[[#This Row],[DateNotification]]-Tableau1[[#This Row],[DateDebutParalysie]])*24),"")</f>
        <v>120</v>
      </c>
      <c r="P11494" s="12">
        <v>45543</v>
      </c>
      <c r="Q11494" s="12">
        <v>45544</v>
      </c>
      <c r="R11494">
        <f>IFERROR(DATEDIF(Tableau1[[#This Row],[Prelevement1]],Tableau1[[#This Row],[Prelevement2]],"d"),"")</f>
        <v>1</v>
      </c>
      <c r="S11494">
        <f>IFERROR(Tableau1[[#This Row],[délai entre 1er et 2ième Prél.]]*24,"")</f>
        <v>24</v>
      </c>
      <c r="T11494">
        <f>IFERROR(DATEDIF(Tableau1[[#This Row],[DateDebutParalysie]],Tableau1[[#This Row],[Prelevement2]],"d"),"")</f>
        <v>8</v>
      </c>
      <c r="U11494" s="12">
        <v>45547</v>
      </c>
      <c r="V11494" s="12">
        <v>45547</v>
      </c>
      <c r="W11494" s="12">
        <v>45547</v>
      </c>
      <c r="X11494" s="12">
        <v>45551</v>
      </c>
      <c r="Y11494" s="13" t="s">
        <v>2395</v>
      </c>
      <c r="Z11494" s="12" t="s">
        <v>2181</v>
      </c>
      <c r="AA114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94">
        <f t="shared" si="1264"/>
        <v>2</v>
      </c>
      <c r="AC11494">
        <f t="shared" si="1265"/>
        <v>37</v>
      </c>
    </row>
    <row r="11495" spans="1:29" x14ac:dyDescent="0.3">
      <c r="A11495" s="11" t="s">
        <v>1901</v>
      </c>
      <c r="B11495" s="11" t="s">
        <v>10</v>
      </c>
      <c r="C11495" s="11" t="s">
        <v>90</v>
      </c>
      <c r="E11495" s="12">
        <v>45535</v>
      </c>
      <c r="F11495" s="12">
        <v>45539</v>
      </c>
      <c r="G11495" s="11" t="s">
        <v>15353</v>
      </c>
      <c r="H11495" s="11">
        <v>4</v>
      </c>
      <c r="J11495">
        <f t="shared" si="1259"/>
        <v>4</v>
      </c>
      <c r="K11495">
        <f t="shared" si="1260"/>
        <v>0</v>
      </c>
      <c r="L11495">
        <f t="shared" si="1261"/>
        <v>2</v>
      </c>
      <c r="M11495">
        <f t="shared" si="1262"/>
        <v>0</v>
      </c>
      <c r="N11495">
        <f t="shared" si="1263"/>
        <v>0</v>
      </c>
      <c r="O11495">
        <f>IFERROR(IF(OR(Tableau1[[#This Row],[DateDebutParalysie]]="",Tableau1[[#This Row],[DateNotification]]=""),"",(Tableau1[[#This Row],[DateNotification]]-Tableau1[[#This Row],[DateDebutParalysie]])*24),"")</f>
        <v>96</v>
      </c>
      <c r="P11495" s="12">
        <v>45543</v>
      </c>
      <c r="Q11495" s="12">
        <v>45545</v>
      </c>
      <c r="R11495">
        <f>IFERROR(DATEDIF(Tableau1[[#This Row],[Prelevement1]],Tableau1[[#This Row],[Prelevement2]],"d"),"")</f>
        <v>2</v>
      </c>
      <c r="S11495">
        <f>IFERROR(Tableau1[[#This Row],[délai entre 1er et 2ième Prél.]]*24,"")</f>
        <v>48</v>
      </c>
      <c r="T11495">
        <f>IFERROR(DATEDIF(Tableau1[[#This Row],[DateDebutParalysie]],Tableau1[[#This Row],[Prelevement2]],"d"),"")</f>
        <v>10</v>
      </c>
      <c r="U11495" s="12">
        <v>45546</v>
      </c>
      <c r="V11495" s="12">
        <v>45547</v>
      </c>
      <c r="W11495" s="12">
        <v>45549</v>
      </c>
      <c r="X11495" s="12">
        <v>45551</v>
      </c>
      <c r="Y11495" s="13" t="s">
        <v>2394</v>
      </c>
      <c r="Z11495" s="12" t="s">
        <v>2181</v>
      </c>
      <c r="AA114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495">
        <f t="shared" si="1264"/>
        <v>2</v>
      </c>
      <c r="AC11495">
        <f t="shared" si="1265"/>
        <v>37</v>
      </c>
    </row>
    <row r="11496" spans="1:29" x14ac:dyDescent="0.3">
      <c r="A11496" s="11" t="s">
        <v>1902</v>
      </c>
      <c r="B11496" s="11" t="s">
        <v>10</v>
      </c>
      <c r="C11496" s="11" t="s">
        <v>90</v>
      </c>
      <c r="E11496" s="12">
        <v>45539</v>
      </c>
      <c r="F11496" s="12">
        <v>45543</v>
      </c>
      <c r="G11496" s="11" t="s">
        <v>15352</v>
      </c>
      <c r="H11496" s="11">
        <v>1</v>
      </c>
      <c r="I11496" s="11">
        <v>6</v>
      </c>
      <c r="J11496">
        <f t="shared" si="1259"/>
        <v>1.5</v>
      </c>
      <c r="K11496">
        <f t="shared" si="1260"/>
        <v>0</v>
      </c>
      <c r="L11496">
        <f t="shared" si="1261"/>
        <v>2</v>
      </c>
      <c r="M11496">
        <f t="shared" si="1262"/>
        <v>0</v>
      </c>
      <c r="N11496">
        <f t="shared" si="1263"/>
        <v>0</v>
      </c>
      <c r="O11496">
        <f>IFERROR(IF(OR(Tableau1[[#This Row],[DateDebutParalysie]]="",Tableau1[[#This Row],[DateNotification]]=""),"",(Tableau1[[#This Row],[DateNotification]]-Tableau1[[#This Row],[DateDebutParalysie]])*24),"")</f>
        <v>96</v>
      </c>
      <c r="P11496" s="12">
        <v>45545</v>
      </c>
      <c r="Q11496" s="12">
        <v>45546</v>
      </c>
      <c r="R11496">
        <f>IFERROR(DATEDIF(Tableau1[[#This Row],[Prelevement1]],Tableau1[[#This Row],[Prelevement2]],"d"),"")</f>
        <v>1</v>
      </c>
      <c r="S11496">
        <f>IFERROR(Tableau1[[#This Row],[délai entre 1er et 2ième Prél.]]*24,"")</f>
        <v>24</v>
      </c>
      <c r="T11496">
        <f>IFERROR(DATEDIF(Tableau1[[#This Row],[DateDebutParalysie]],Tableau1[[#This Row],[Prelevement2]],"d"),"")</f>
        <v>7</v>
      </c>
      <c r="U11496" s="12">
        <v>45547</v>
      </c>
      <c r="V11496" s="12">
        <v>45548</v>
      </c>
      <c r="W11496" s="12">
        <v>45549</v>
      </c>
      <c r="X11496" s="12">
        <v>45551</v>
      </c>
      <c r="Y11496" s="13" t="s">
        <v>2395</v>
      </c>
      <c r="Z11496" s="12" t="s">
        <v>2181</v>
      </c>
      <c r="AA114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96">
        <f t="shared" si="1264"/>
        <v>2</v>
      </c>
      <c r="AC11496">
        <f t="shared" si="1265"/>
        <v>37</v>
      </c>
    </row>
    <row r="11497" spans="1:29" x14ac:dyDescent="0.3">
      <c r="A11497" s="11" t="s">
        <v>1903</v>
      </c>
      <c r="B11497" s="11" t="s">
        <v>10</v>
      </c>
      <c r="C11497" s="11" t="s">
        <v>130</v>
      </c>
      <c r="D11497" s="12">
        <v>44273</v>
      </c>
      <c r="E11497" s="12">
        <v>45544</v>
      </c>
      <c r="F11497" s="12">
        <v>45545</v>
      </c>
      <c r="G11497" s="11" t="s">
        <v>15353</v>
      </c>
      <c r="J11497">
        <f t="shared" si="1259"/>
        <v>3.5</v>
      </c>
      <c r="K11497">
        <f t="shared" si="1260"/>
        <v>0</v>
      </c>
      <c r="L11497">
        <f t="shared" si="1261"/>
        <v>2</v>
      </c>
      <c r="M11497">
        <f t="shared" si="1262"/>
        <v>0</v>
      </c>
      <c r="N11497">
        <f t="shared" si="1263"/>
        <v>0</v>
      </c>
      <c r="O11497">
        <f>IFERROR(IF(OR(Tableau1[[#This Row],[DateDebutParalysie]]="",Tableau1[[#This Row],[DateNotification]]=""),"",(Tableau1[[#This Row],[DateNotification]]-Tableau1[[#This Row],[DateDebutParalysie]])*24),"")</f>
        <v>24</v>
      </c>
      <c r="P11497" s="12">
        <v>45545</v>
      </c>
      <c r="Q11497" s="12">
        <v>45546</v>
      </c>
      <c r="R11497">
        <f>IFERROR(DATEDIF(Tableau1[[#This Row],[Prelevement1]],Tableau1[[#This Row],[Prelevement2]],"d"),"")</f>
        <v>1</v>
      </c>
      <c r="S11497">
        <f>IFERROR(Tableau1[[#This Row],[délai entre 1er et 2ième Prél.]]*24,"")</f>
        <v>24</v>
      </c>
      <c r="T11497">
        <f>IFERROR(DATEDIF(Tableau1[[#This Row],[DateDebutParalysie]],Tableau1[[#This Row],[Prelevement2]],"d"),"")</f>
        <v>2</v>
      </c>
      <c r="U11497" s="12">
        <v>45547</v>
      </c>
      <c r="V11497" s="12">
        <v>45547</v>
      </c>
      <c r="W11497" s="12">
        <v>45549</v>
      </c>
      <c r="X11497" s="12">
        <v>45551</v>
      </c>
      <c r="Y11497" s="13" t="s">
        <v>2394</v>
      </c>
      <c r="Z11497" s="12" t="s">
        <v>2181</v>
      </c>
      <c r="AA114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497">
        <f t="shared" si="1264"/>
        <v>2</v>
      </c>
      <c r="AC11497">
        <f t="shared" si="1265"/>
        <v>37</v>
      </c>
    </row>
    <row r="11498" spans="1:29" x14ac:dyDescent="0.3">
      <c r="A11498" s="11" t="s">
        <v>1904</v>
      </c>
      <c r="B11498" s="11" t="s">
        <v>10</v>
      </c>
      <c r="C11498" s="11" t="s">
        <v>130</v>
      </c>
      <c r="D11498" s="12">
        <v>43867</v>
      </c>
      <c r="E11498" s="12">
        <v>45544</v>
      </c>
      <c r="F11498" s="12">
        <v>45545</v>
      </c>
      <c r="G11498" s="11" t="s">
        <v>15352</v>
      </c>
      <c r="J11498">
        <f t="shared" si="1259"/>
        <v>4.5999999999999996</v>
      </c>
      <c r="K11498">
        <f t="shared" si="1260"/>
        <v>0</v>
      </c>
      <c r="L11498">
        <f t="shared" si="1261"/>
        <v>0</v>
      </c>
      <c r="M11498">
        <f t="shared" si="1262"/>
        <v>2</v>
      </c>
      <c r="N11498">
        <f t="shared" si="1263"/>
        <v>0</v>
      </c>
      <c r="O11498">
        <f>IFERROR(IF(OR(Tableau1[[#This Row],[DateDebutParalysie]]="",Tableau1[[#This Row],[DateNotification]]=""),"",(Tableau1[[#This Row],[DateNotification]]-Tableau1[[#This Row],[DateDebutParalysie]])*24),"")</f>
        <v>24</v>
      </c>
      <c r="P11498" s="12">
        <v>45546</v>
      </c>
      <c r="Q11498" s="12">
        <v>45547</v>
      </c>
      <c r="R11498">
        <f>IFERROR(DATEDIF(Tableau1[[#This Row],[Prelevement1]],Tableau1[[#This Row],[Prelevement2]],"d"),"")</f>
        <v>1</v>
      </c>
      <c r="S11498">
        <f>IFERROR(Tableau1[[#This Row],[délai entre 1er et 2ième Prél.]]*24,"")</f>
        <v>24</v>
      </c>
      <c r="T11498">
        <f>IFERROR(DATEDIF(Tableau1[[#This Row],[DateDebutParalysie]],Tableau1[[#This Row],[Prelevement2]],"d"),"")</f>
        <v>3</v>
      </c>
      <c r="U11498" s="12">
        <v>45548</v>
      </c>
      <c r="V11498" s="12">
        <v>45548</v>
      </c>
      <c r="W11498" s="12">
        <v>45549</v>
      </c>
      <c r="X11498" s="12">
        <v>45551</v>
      </c>
      <c r="Y11498" s="13" t="s">
        <v>2395</v>
      </c>
      <c r="Z11498" s="12" t="s">
        <v>2181</v>
      </c>
      <c r="AA114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98">
        <f t="shared" si="1264"/>
        <v>2</v>
      </c>
      <c r="AC11498">
        <f t="shared" si="1265"/>
        <v>37</v>
      </c>
    </row>
    <row r="11499" spans="1:29" x14ac:dyDescent="0.3">
      <c r="A11499" s="11" t="s">
        <v>1905</v>
      </c>
      <c r="B11499" s="11" t="s">
        <v>10</v>
      </c>
      <c r="C11499" s="11" t="s">
        <v>96</v>
      </c>
      <c r="D11499" s="12">
        <v>44728</v>
      </c>
      <c r="E11499" s="12">
        <v>45530</v>
      </c>
      <c r="F11499" s="12">
        <v>45539</v>
      </c>
      <c r="G11499" s="11" t="s">
        <v>15353</v>
      </c>
      <c r="J11499">
        <f t="shared" si="1259"/>
        <v>2.2000000000000002</v>
      </c>
      <c r="K11499">
        <f t="shared" si="1260"/>
        <v>0</v>
      </c>
      <c r="L11499">
        <f t="shared" si="1261"/>
        <v>2</v>
      </c>
      <c r="M11499">
        <f t="shared" si="1262"/>
        <v>0</v>
      </c>
      <c r="N11499">
        <f t="shared" si="1263"/>
        <v>0</v>
      </c>
      <c r="O11499">
        <f>IFERROR(IF(OR(Tableau1[[#This Row],[DateDebutParalysie]]="",Tableau1[[#This Row],[DateNotification]]=""),"",(Tableau1[[#This Row],[DateNotification]]-Tableau1[[#This Row],[DateDebutParalysie]])*24),"")</f>
        <v>216</v>
      </c>
      <c r="P11499" s="12">
        <v>45544</v>
      </c>
      <c r="Q11499" s="12">
        <v>45545</v>
      </c>
      <c r="R11499">
        <f>IFERROR(DATEDIF(Tableau1[[#This Row],[Prelevement1]],Tableau1[[#This Row],[Prelevement2]],"d"),"")</f>
        <v>1</v>
      </c>
      <c r="S11499">
        <f>IFERROR(Tableau1[[#This Row],[délai entre 1er et 2ième Prél.]]*24,"")</f>
        <v>24</v>
      </c>
      <c r="T11499">
        <f>IFERROR(DATEDIF(Tableau1[[#This Row],[DateDebutParalysie]],Tableau1[[#This Row],[Prelevement2]],"d"),"")</f>
        <v>15</v>
      </c>
      <c r="U11499" s="12">
        <v>45546</v>
      </c>
      <c r="V11499" s="12">
        <v>45546</v>
      </c>
      <c r="W11499" s="12">
        <v>45546</v>
      </c>
      <c r="X11499" s="12">
        <v>45551</v>
      </c>
      <c r="Y11499" s="13" t="s">
        <v>2395</v>
      </c>
      <c r="Z11499" s="12" t="s">
        <v>2181</v>
      </c>
      <c r="AA114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499">
        <f t="shared" si="1264"/>
        <v>2</v>
      </c>
      <c r="AC11499">
        <f t="shared" si="1265"/>
        <v>37</v>
      </c>
    </row>
    <row r="11500" spans="1:29" x14ac:dyDescent="0.3">
      <c r="A11500" s="11" t="s">
        <v>1906</v>
      </c>
      <c r="B11500" s="11" t="s">
        <v>10</v>
      </c>
      <c r="C11500" s="11" t="s">
        <v>96</v>
      </c>
      <c r="E11500" s="12">
        <v>45542</v>
      </c>
      <c r="F11500" s="12">
        <v>45546</v>
      </c>
      <c r="G11500" s="11" t="s">
        <v>15353</v>
      </c>
      <c r="H11500" s="11">
        <v>4</v>
      </c>
      <c r="J11500">
        <f t="shared" si="1259"/>
        <v>4</v>
      </c>
      <c r="K11500">
        <f t="shared" si="1260"/>
        <v>0</v>
      </c>
      <c r="L11500">
        <f t="shared" si="1261"/>
        <v>2</v>
      </c>
      <c r="M11500">
        <f t="shared" si="1262"/>
        <v>0</v>
      </c>
      <c r="N11500">
        <f t="shared" si="1263"/>
        <v>0</v>
      </c>
      <c r="O11500">
        <f>IFERROR(IF(OR(Tableau1[[#This Row],[DateDebutParalysie]]="",Tableau1[[#This Row],[DateNotification]]=""),"",(Tableau1[[#This Row],[DateNotification]]-Tableau1[[#This Row],[DateDebutParalysie]])*24),"")</f>
        <v>96</v>
      </c>
      <c r="P11500" s="12">
        <v>45547</v>
      </c>
      <c r="Q11500" s="12">
        <v>45548</v>
      </c>
      <c r="R11500">
        <f>IFERROR(DATEDIF(Tableau1[[#This Row],[Prelevement1]],Tableau1[[#This Row],[Prelevement2]],"d"),"")</f>
        <v>1</v>
      </c>
      <c r="S11500">
        <f>IFERROR(Tableau1[[#This Row],[délai entre 1er et 2ième Prél.]]*24,"")</f>
        <v>24</v>
      </c>
      <c r="T11500">
        <f>IFERROR(DATEDIF(Tableau1[[#This Row],[DateDebutParalysie]],Tableau1[[#This Row],[Prelevement2]],"d"),"")</f>
        <v>6</v>
      </c>
      <c r="U11500" s="12">
        <v>45548</v>
      </c>
      <c r="V11500" s="12">
        <v>45548</v>
      </c>
      <c r="W11500" s="12">
        <v>45549</v>
      </c>
      <c r="X11500" s="12">
        <v>45551</v>
      </c>
      <c r="Y11500" s="13" t="s">
        <v>2395</v>
      </c>
      <c r="Z11500" s="12" t="s">
        <v>2181</v>
      </c>
      <c r="AA115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00">
        <f t="shared" si="1264"/>
        <v>2</v>
      </c>
      <c r="AC11500">
        <f t="shared" si="1265"/>
        <v>37</v>
      </c>
    </row>
    <row r="11501" spans="1:29" x14ac:dyDescent="0.3">
      <c r="A11501" s="11" t="s">
        <v>1907</v>
      </c>
      <c r="B11501" s="11" t="s">
        <v>10</v>
      </c>
      <c r="C11501" s="11" t="s">
        <v>18</v>
      </c>
      <c r="D11501" s="12">
        <v>36931</v>
      </c>
      <c r="E11501" s="12">
        <v>45539</v>
      </c>
      <c r="F11501" s="12">
        <v>45542</v>
      </c>
      <c r="G11501" s="11" t="s">
        <v>15353</v>
      </c>
      <c r="J11501">
        <f t="shared" si="1259"/>
        <v>23.6</v>
      </c>
      <c r="K11501">
        <f t="shared" si="1260"/>
        <v>0</v>
      </c>
      <c r="L11501">
        <f t="shared" si="1261"/>
        <v>0</v>
      </c>
      <c r="M11501">
        <f t="shared" si="1262"/>
        <v>0</v>
      </c>
      <c r="N11501">
        <f t="shared" si="1263"/>
        <v>2</v>
      </c>
      <c r="O11501">
        <f>IFERROR(IF(OR(Tableau1[[#This Row],[DateDebutParalysie]]="",Tableau1[[#This Row],[DateNotification]]=""),"",(Tableau1[[#This Row],[DateNotification]]-Tableau1[[#This Row],[DateDebutParalysie]])*24),"")</f>
        <v>72</v>
      </c>
      <c r="P11501" s="12">
        <v>45543</v>
      </c>
      <c r="Q11501" s="12">
        <v>45544</v>
      </c>
      <c r="R11501">
        <f>IFERROR(DATEDIF(Tableau1[[#This Row],[Prelevement1]],Tableau1[[#This Row],[Prelevement2]],"d"),"")</f>
        <v>1</v>
      </c>
      <c r="S11501">
        <f>IFERROR(Tableau1[[#This Row],[délai entre 1er et 2ième Prél.]]*24,"")</f>
        <v>24</v>
      </c>
      <c r="T11501">
        <f>IFERROR(DATEDIF(Tableau1[[#This Row],[DateDebutParalysie]],Tableau1[[#This Row],[Prelevement2]],"d"),"")</f>
        <v>5</v>
      </c>
      <c r="U11501" s="12"/>
      <c r="V11501" s="12">
        <v>45545</v>
      </c>
      <c r="W11501" s="12">
        <v>45547</v>
      </c>
      <c r="X11501" s="12">
        <v>45548</v>
      </c>
      <c r="Y11501" s="13" t="s">
        <v>2395</v>
      </c>
      <c r="Z11501" s="12" t="s">
        <v>2181</v>
      </c>
      <c r="AA115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01">
        <f t="shared" si="1264"/>
        <v>2</v>
      </c>
      <c r="AC11501">
        <f t="shared" si="1265"/>
        <v>37</v>
      </c>
    </row>
    <row r="11502" spans="1:29" x14ac:dyDescent="0.3">
      <c r="A11502" s="11" t="s">
        <v>1908</v>
      </c>
      <c r="B11502" s="11" t="s">
        <v>14</v>
      </c>
      <c r="C11502" s="11" t="s">
        <v>100</v>
      </c>
      <c r="E11502" s="12">
        <v>45540</v>
      </c>
      <c r="F11502" s="12">
        <v>45542</v>
      </c>
      <c r="G11502" s="11" t="s">
        <v>15353</v>
      </c>
      <c r="H11502" s="11">
        <v>4</v>
      </c>
      <c r="J11502">
        <f t="shared" si="1259"/>
        <v>4</v>
      </c>
      <c r="K11502">
        <f t="shared" si="1260"/>
        <v>0</v>
      </c>
      <c r="L11502">
        <f t="shared" si="1261"/>
        <v>2</v>
      </c>
      <c r="M11502">
        <f t="shared" si="1262"/>
        <v>0</v>
      </c>
      <c r="N11502">
        <f t="shared" si="1263"/>
        <v>0</v>
      </c>
      <c r="O11502">
        <f>IFERROR(IF(OR(Tableau1[[#This Row],[DateDebutParalysie]]="",Tableau1[[#This Row],[DateNotification]]=""),"",(Tableau1[[#This Row],[DateNotification]]-Tableau1[[#This Row],[DateDebutParalysie]])*24),"")</f>
        <v>48</v>
      </c>
      <c r="P11502" s="12">
        <v>45542</v>
      </c>
      <c r="Q11502" s="12">
        <v>45543</v>
      </c>
      <c r="R11502">
        <f>IFERROR(DATEDIF(Tableau1[[#This Row],[Prelevement1]],Tableau1[[#This Row],[Prelevement2]],"d"),"")</f>
        <v>1</v>
      </c>
      <c r="S11502">
        <f>IFERROR(Tableau1[[#This Row],[délai entre 1er et 2ième Prél.]]*24,"")</f>
        <v>24</v>
      </c>
      <c r="T11502">
        <f>IFERROR(DATEDIF(Tableau1[[#This Row],[DateDebutParalysie]],Tableau1[[#This Row],[Prelevement2]],"d"),"")</f>
        <v>3</v>
      </c>
      <c r="U11502" s="12">
        <v>45546</v>
      </c>
      <c r="V11502" s="12">
        <v>45546</v>
      </c>
      <c r="W11502" s="12"/>
      <c r="X11502" s="12">
        <v>45551</v>
      </c>
      <c r="Y11502" s="13" t="s">
        <v>2395</v>
      </c>
      <c r="Z11502" s="12" t="s">
        <v>2181</v>
      </c>
      <c r="AA115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02">
        <f t="shared" si="1264"/>
        <v>2</v>
      </c>
      <c r="AC11502">
        <f t="shared" si="1265"/>
        <v>36</v>
      </c>
    </row>
    <row r="11503" spans="1:29" x14ac:dyDescent="0.3">
      <c r="A11503" s="11" t="s">
        <v>1909</v>
      </c>
      <c r="B11503" s="11" t="s">
        <v>14</v>
      </c>
      <c r="C11503" s="11" t="s">
        <v>100</v>
      </c>
      <c r="E11503" s="12">
        <v>45542</v>
      </c>
      <c r="F11503" s="12">
        <v>45543</v>
      </c>
      <c r="G11503" s="11" t="s">
        <v>15352</v>
      </c>
      <c r="H11503" s="11">
        <v>2</v>
      </c>
      <c r="J11503">
        <f t="shared" si="1259"/>
        <v>2</v>
      </c>
      <c r="K11503">
        <f t="shared" si="1260"/>
        <v>0</v>
      </c>
      <c r="L11503">
        <f t="shared" si="1261"/>
        <v>2</v>
      </c>
      <c r="M11503">
        <f t="shared" si="1262"/>
        <v>0</v>
      </c>
      <c r="N11503">
        <f t="shared" si="1263"/>
        <v>0</v>
      </c>
      <c r="O11503">
        <f>IFERROR(IF(OR(Tableau1[[#This Row],[DateDebutParalysie]]="",Tableau1[[#This Row],[DateNotification]]=""),"",(Tableau1[[#This Row],[DateNotification]]-Tableau1[[#This Row],[DateDebutParalysie]])*24),"")</f>
        <v>24</v>
      </c>
      <c r="P11503" s="12">
        <v>45543</v>
      </c>
      <c r="Q11503" s="12">
        <v>45544</v>
      </c>
      <c r="R11503">
        <f>IFERROR(DATEDIF(Tableau1[[#This Row],[Prelevement1]],Tableau1[[#This Row],[Prelevement2]],"d"),"")</f>
        <v>1</v>
      </c>
      <c r="S11503">
        <f>IFERROR(Tableau1[[#This Row],[délai entre 1er et 2ième Prél.]]*24,"")</f>
        <v>24</v>
      </c>
      <c r="T11503">
        <f>IFERROR(DATEDIF(Tableau1[[#This Row],[DateDebutParalysie]],Tableau1[[#This Row],[Prelevement2]],"d"),"")</f>
        <v>2</v>
      </c>
      <c r="U11503" s="12">
        <v>45546</v>
      </c>
      <c r="V11503" s="12">
        <v>45546</v>
      </c>
      <c r="W11503" s="12"/>
      <c r="X11503" s="12">
        <v>45551</v>
      </c>
      <c r="Y11503" s="13" t="s">
        <v>2395</v>
      </c>
      <c r="Z11503" s="12" t="s">
        <v>2181</v>
      </c>
      <c r="AA115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03">
        <f t="shared" si="1264"/>
        <v>2</v>
      </c>
      <c r="AC11503">
        <f t="shared" si="1265"/>
        <v>37</v>
      </c>
    </row>
    <row r="11504" spans="1:29" x14ac:dyDescent="0.3">
      <c r="A11504" s="11" t="s">
        <v>1910</v>
      </c>
      <c r="B11504" s="11" t="s">
        <v>15</v>
      </c>
      <c r="C11504" s="11" t="s">
        <v>119</v>
      </c>
      <c r="D11504" s="12">
        <v>44337</v>
      </c>
      <c r="E11504" s="12">
        <v>45540</v>
      </c>
      <c r="F11504" s="12">
        <v>45541</v>
      </c>
      <c r="G11504" s="11" t="s">
        <v>15353</v>
      </c>
      <c r="J11504">
        <f t="shared" si="1259"/>
        <v>3.3</v>
      </c>
      <c r="K11504">
        <f t="shared" si="1260"/>
        <v>0</v>
      </c>
      <c r="L11504">
        <f t="shared" si="1261"/>
        <v>2</v>
      </c>
      <c r="M11504">
        <f t="shared" si="1262"/>
        <v>0</v>
      </c>
      <c r="N11504">
        <f t="shared" si="1263"/>
        <v>0</v>
      </c>
      <c r="O11504">
        <f>IFERROR(IF(OR(Tableau1[[#This Row],[DateDebutParalysie]]="",Tableau1[[#This Row],[DateNotification]]=""),"",(Tableau1[[#This Row],[DateNotification]]-Tableau1[[#This Row],[DateDebutParalysie]])*24),"")</f>
        <v>24</v>
      </c>
      <c r="P11504" s="12">
        <v>45542</v>
      </c>
      <c r="Q11504" s="12">
        <v>45543</v>
      </c>
      <c r="R11504">
        <f>IFERROR(DATEDIF(Tableau1[[#This Row],[Prelevement1]],Tableau1[[#This Row],[Prelevement2]],"d"),"")</f>
        <v>1</v>
      </c>
      <c r="S11504">
        <f>IFERROR(Tableau1[[#This Row],[délai entre 1er et 2ième Prél.]]*24,"")</f>
        <v>24</v>
      </c>
      <c r="T11504">
        <f>IFERROR(DATEDIF(Tableau1[[#This Row],[DateDebutParalysie]],Tableau1[[#This Row],[Prelevement2]],"d"),"")</f>
        <v>3</v>
      </c>
      <c r="U11504" s="12">
        <v>45549</v>
      </c>
      <c r="V11504" s="12">
        <v>45549</v>
      </c>
      <c r="W11504" s="12"/>
      <c r="X11504" s="12">
        <v>45552</v>
      </c>
      <c r="Y11504" s="13" t="s">
        <v>2395</v>
      </c>
      <c r="Z11504" s="12" t="s">
        <v>2182</v>
      </c>
      <c r="AA115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04">
        <f t="shared" si="1264"/>
        <v>2</v>
      </c>
      <c r="AC11504">
        <f t="shared" si="1265"/>
        <v>36</v>
      </c>
    </row>
    <row r="11505" spans="1:29" x14ac:dyDescent="0.3">
      <c r="A11505" s="11" t="s">
        <v>1911</v>
      </c>
      <c r="B11505" s="11" t="s">
        <v>10</v>
      </c>
      <c r="C11505" s="11" t="s">
        <v>102</v>
      </c>
      <c r="D11505" s="12">
        <v>43961</v>
      </c>
      <c r="E11505" s="12">
        <v>45543</v>
      </c>
      <c r="F11505" s="12">
        <v>45546</v>
      </c>
      <c r="G11505" s="11" t="s">
        <v>15353</v>
      </c>
      <c r="J11505">
        <f t="shared" si="1259"/>
        <v>4.3</v>
      </c>
      <c r="K11505">
        <f t="shared" si="1260"/>
        <v>0</v>
      </c>
      <c r="L11505">
        <f t="shared" si="1261"/>
        <v>0</v>
      </c>
      <c r="M11505">
        <f t="shared" si="1262"/>
        <v>2</v>
      </c>
      <c r="N11505">
        <f t="shared" si="1263"/>
        <v>0</v>
      </c>
      <c r="O11505">
        <f>IFERROR(IF(OR(Tableau1[[#This Row],[DateDebutParalysie]]="",Tableau1[[#This Row],[DateNotification]]=""),"",(Tableau1[[#This Row],[DateNotification]]-Tableau1[[#This Row],[DateDebutParalysie]])*24),"")</f>
        <v>72</v>
      </c>
      <c r="P11505" s="12">
        <v>45547</v>
      </c>
      <c r="Q11505" s="12">
        <v>45548</v>
      </c>
      <c r="R11505">
        <f>IFERROR(DATEDIF(Tableau1[[#This Row],[Prelevement1]],Tableau1[[#This Row],[Prelevement2]],"d"),"")</f>
        <v>1</v>
      </c>
      <c r="S11505">
        <f>IFERROR(Tableau1[[#This Row],[délai entre 1er et 2ième Prél.]]*24,"")</f>
        <v>24</v>
      </c>
      <c r="T11505">
        <f>IFERROR(DATEDIF(Tableau1[[#This Row],[DateDebutParalysie]],Tableau1[[#This Row],[Prelevement2]],"d"),"")</f>
        <v>5</v>
      </c>
      <c r="U11505" s="12"/>
      <c r="V11505" s="12">
        <v>45549</v>
      </c>
      <c r="W11505" s="12">
        <v>45552</v>
      </c>
      <c r="X11505" s="12">
        <v>45553</v>
      </c>
      <c r="Y11505" s="13" t="s">
        <v>2395</v>
      </c>
      <c r="Z11505" s="12" t="s">
        <v>2181</v>
      </c>
      <c r="AA115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05">
        <f t="shared" si="1264"/>
        <v>2</v>
      </c>
      <c r="AC11505">
        <f t="shared" si="1265"/>
        <v>37</v>
      </c>
    </row>
    <row r="11506" spans="1:29" x14ac:dyDescent="0.3">
      <c r="A11506" s="11" t="s">
        <v>1912</v>
      </c>
      <c r="B11506" s="11" t="s">
        <v>10</v>
      </c>
      <c r="C11506" s="11" t="s">
        <v>90</v>
      </c>
      <c r="E11506" s="12">
        <v>45538</v>
      </c>
      <c r="F11506" s="12">
        <v>45542</v>
      </c>
      <c r="G11506" s="11" t="s">
        <v>15353</v>
      </c>
      <c r="H11506" s="11">
        <v>1</v>
      </c>
      <c r="I11506" s="11">
        <v>7</v>
      </c>
      <c r="J11506">
        <f t="shared" si="1259"/>
        <v>1.6</v>
      </c>
      <c r="K11506">
        <f t="shared" si="1260"/>
        <v>0</v>
      </c>
      <c r="L11506">
        <f t="shared" si="1261"/>
        <v>2</v>
      </c>
      <c r="M11506">
        <f t="shared" si="1262"/>
        <v>0</v>
      </c>
      <c r="N11506">
        <f t="shared" si="1263"/>
        <v>0</v>
      </c>
      <c r="O11506">
        <f>IFERROR(IF(OR(Tableau1[[#This Row],[DateDebutParalysie]]="",Tableau1[[#This Row],[DateNotification]]=""),"",(Tableau1[[#This Row],[DateNotification]]-Tableau1[[#This Row],[DateDebutParalysie]])*24),"")</f>
        <v>96</v>
      </c>
      <c r="P11506" s="12">
        <v>45547</v>
      </c>
      <c r="Q11506" s="12">
        <v>45548</v>
      </c>
      <c r="R11506">
        <f>IFERROR(DATEDIF(Tableau1[[#This Row],[Prelevement1]],Tableau1[[#This Row],[Prelevement2]],"d"),"")</f>
        <v>1</v>
      </c>
      <c r="S11506">
        <f>IFERROR(Tableau1[[#This Row],[délai entre 1er et 2ième Prél.]]*24,"")</f>
        <v>24</v>
      </c>
      <c r="T11506">
        <f>IFERROR(DATEDIF(Tableau1[[#This Row],[DateDebutParalysie]],Tableau1[[#This Row],[Prelevement2]],"d"),"")</f>
        <v>10</v>
      </c>
      <c r="U11506" s="12">
        <v>45549</v>
      </c>
      <c r="V11506" s="12">
        <v>45549</v>
      </c>
      <c r="W11506" s="12">
        <v>45552</v>
      </c>
      <c r="X11506" s="12">
        <v>45553</v>
      </c>
      <c r="Y11506" s="13" t="s">
        <v>2395</v>
      </c>
      <c r="Z11506" s="12" t="s">
        <v>2181</v>
      </c>
      <c r="AA115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06">
        <f t="shared" si="1264"/>
        <v>2</v>
      </c>
      <c r="AC11506">
        <f t="shared" si="1265"/>
        <v>37</v>
      </c>
    </row>
    <row r="11507" spans="1:29" x14ac:dyDescent="0.3">
      <c r="A11507" s="11" t="s">
        <v>1913</v>
      </c>
      <c r="B11507" s="11" t="s">
        <v>10</v>
      </c>
      <c r="C11507" s="11" t="s">
        <v>90</v>
      </c>
      <c r="E11507" s="12">
        <v>45540</v>
      </c>
      <c r="F11507" s="12">
        <v>45543</v>
      </c>
      <c r="G11507" s="11" t="s">
        <v>15353</v>
      </c>
      <c r="H11507" s="11">
        <v>7</v>
      </c>
      <c r="J11507">
        <f t="shared" si="1259"/>
        <v>7</v>
      </c>
      <c r="K11507">
        <f t="shared" si="1260"/>
        <v>0</v>
      </c>
      <c r="L11507">
        <f t="shared" si="1261"/>
        <v>0</v>
      </c>
      <c r="M11507">
        <f t="shared" si="1262"/>
        <v>2</v>
      </c>
      <c r="N11507">
        <f t="shared" si="1263"/>
        <v>0</v>
      </c>
      <c r="O11507">
        <f>IFERROR(IF(OR(Tableau1[[#This Row],[DateDebutParalysie]]="",Tableau1[[#This Row],[DateNotification]]=""),"",(Tableau1[[#This Row],[DateNotification]]-Tableau1[[#This Row],[DateDebutParalysie]])*24),"")</f>
        <v>72</v>
      </c>
      <c r="P11507" s="12">
        <v>45548</v>
      </c>
      <c r="Q11507" s="12">
        <v>45549</v>
      </c>
      <c r="R11507">
        <f>IFERROR(DATEDIF(Tableau1[[#This Row],[Prelevement1]],Tableau1[[#This Row],[Prelevement2]],"d"),"")</f>
        <v>1</v>
      </c>
      <c r="S11507">
        <f>IFERROR(Tableau1[[#This Row],[délai entre 1er et 2ième Prél.]]*24,"")</f>
        <v>24</v>
      </c>
      <c r="T11507">
        <f>IFERROR(DATEDIF(Tableau1[[#This Row],[DateDebutParalysie]],Tableau1[[#This Row],[Prelevement2]],"d"),"")</f>
        <v>9</v>
      </c>
      <c r="U11507" s="12">
        <v>45550</v>
      </c>
      <c r="V11507" s="12">
        <v>45550</v>
      </c>
      <c r="W11507" s="12">
        <v>45552</v>
      </c>
      <c r="X11507" s="12">
        <v>45553</v>
      </c>
      <c r="Y11507" s="13" t="s">
        <v>2395</v>
      </c>
      <c r="Z11507" s="12" t="s">
        <v>2181</v>
      </c>
      <c r="AA115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07">
        <f t="shared" si="1264"/>
        <v>2</v>
      </c>
      <c r="AC11507">
        <f t="shared" si="1265"/>
        <v>37</v>
      </c>
    </row>
    <row r="11508" spans="1:29" x14ac:dyDescent="0.3">
      <c r="A11508" s="11" t="s">
        <v>1914</v>
      </c>
      <c r="B11508" s="11" t="s">
        <v>10</v>
      </c>
      <c r="C11508" s="11" t="s">
        <v>97</v>
      </c>
      <c r="E11508" s="12">
        <v>45544</v>
      </c>
      <c r="F11508" s="12">
        <v>45545</v>
      </c>
      <c r="G11508" s="11" t="s">
        <v>15353</v>
      </c>
      <c r="H11508" s="11">
        <v>3</v>
      </c>
      <c r="J11508">
        <f t="shared" si="1259"/>
        <v>3</v>
      </c>
      <c r="K11508">
        <f t="shared" si="1260"/>
        <v>0</v>
      </c>
      <c r="L11508">
        <f t="shared" si="1261"/>
        <v>2</v>
      </c>
      <c r="M11508">
        <f t="shared" si="1262"/>
        <v>0</v>
      </c>
      <c r="N11508">
        <f t="shared" si="1263"/>
        <v>0</v>
      </c>
      <c r="O11508">
        <f>IFERROR(IF(OR(Tableau1[[#This Row],[DateDebutParalysie]]="",Tableau1[[#This Row],[DateNotification]]=""),"",(Tableau1[[#This Row],[DateNotification]]-Tableau1[[#This Row],[DateDebutParalysie]])*24),"")</f>
        <v>24</v>
      </c>
      <c r="P11508" s="12">
        <v>45547</v>
      </c>
      <c r="Q11508" s="12">
        <v>45548</v>
      </c>
      <c r="R11508">
        <f>IFERROR(DATEDIF(Tableau1[[#This Row],[Prelevement1]],Tableau1[[#This Row],[Prelevement2]],"d"),"")</f>
        <v>1</v>
      </c>
      <c r="S11508">
        <f>IFERROR(Tableau1[[#This Row],[délai entre 1er et 2ième Prél.]]*24,"")</f>
        <v>24</v>
      </c>
      <c r="T11508">
        <f>IFERROR(DATEDIF(Tableau1[[#This Row],[DateDebutParalysie]],Tableau1[[#This Row],[Prelevement2]],"d"),"")</f>
        <v>4</v>
      </c>
      <c r="U11508" s="12">
        <v>45549</v>
      </c>
      <c r="V11508" s="12">
        <v>45549</v>
      </c>
      <c r="W11508" s="12">
        <v>45552</v>
      </c>
      <c r="X11508" s="12">
        <v>45553</v>
      </c>
      <c r="Y11508" s="13" t="s">
        <v>2395</v>
      </c>
      <c r="Z11508" s="12" t="s">
        <v>2181</v>
      </c>
      <c r="AA115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08">
        <f t="shared" si="1264"/>
        <v>2</v>
      </c>
      <c r="AC11508">
        <f t="shared" si="1265"/>
        <v>37</v>
      </c>
    </row>
    <row r="11509" spans="1:29" x14ac:dyDescent="0.3">
      <c r="A11509" s="11" t="s">
        <v>1915</v>
      </c>
      <c r="B11509" s="11" t="s">
        <v>10</v>
      </c>
      <c r="C11509" s="11" t="s">
        <v>97</v>
      </c>
      <c r="D11509" s="12">
        <v>44456</v>
      </c>
      <c r="E11509" s="12">
        <v>45545</v>
      </c>
      <c r="F11509" s="12">
        <v>45546</v>
      </c>
      <c r="G11509" s="11" t="s">
        <v>15353</v>
      </c>
      <c r="J11509">
        <f t="shared" si="1259"/>
        <v>3</v>
      </c>
      <c r="K11509">
        <f t="shared" si="1260"/>
        <v>0</v>
      </c>
      <c r="L11509">
        <f t="shared" si="1261"/>
        <v>2</v>
      </c>
      <c r="M11509">
        <f t="shared" si="1262"/>
        <v>0</v>
      </c>
      <c r="N11509">
        <f t="shared" si="1263"/>
        <v>0</v>
      </c>
      <c r="O11509">
        <f>IFERROR(IF(OR(Tableau1[[#This Row],[DateDebutParalysie]]="",Tableau1[[#This Row],[DateNotification]]=""),"",(Tableau1[[#This Row],[DateNotification]]-Tableau1[[#This Row],[DateDebutParalysie]])*24),"")</f>
        <v>24</v>
      </c>
      <c r="P11509" s="12">
        <v>45547</v>
      </c>
      <c r="Q11509" s="12">
        <v>45549</v>
      </c>
      <c r="R11509">
        <f>IFERROR(DATEDIF(Tableau1[[#This Row],[Prelevement1]],Tableau1[[#This Row],[Prelevement2]],"d"),"")</f>
        <v>2</v>
      </c>
      <c r="S11509">
        <f>IFERROR(Tableau1[[#This Row],[délai entre 1er et 2ième Prél.]]*24,"")</f>
        <v>48</v>
      </c>
      <c r="T11509">
        <f>IFERROR(DATEDIF(Tableau1[[#This Row],[DateDebutParalysie]],Tableau1[[#This Row],[Prelevement2]],"d"),"")</f>
        <v>4</v>
      </c>
      <c r="U11509" s="12"/>
      <c r="V11509" s="12">
        <v>45550</v>
      </c>
      <c r="W11509" s="12">
        <v>45552</v>
      </c>
      <c r="X11509" s="12">
        <v>45553</v>
      </c>
      <c r="Y11509" s="13" t="s">
        <v>2395</v>
      </c>
      <c r="Z11509" s="12" t="s">
        <v>2181</v>
      </c>
      <c r="AA115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09">
        <f t="shared" si="1264"/>
        <v>2</v>
      </c>
      <c r="AC11509">
        <f t="shared" si="1265"/>
        <v>37</v>
      </c>
    </row>
    <row r="11510" spans="1:29" x14ac:dyDescent="0.3">
      <c r="A11510" s="11" t="s">
        <v>1916</v>
      </c>
      <c r="B11510" s="11" t="s">
        <v>10</v>
      </c>
      <c r="C11510" s="11" t="s">
        <v>114</v>
      </c>
      <c r="E11510" s="12">
        <v>45545</v>
      </c>
      <c r="F11510" s="12">
        <v>45546</v>
      </c>
      <c r="G11510" s="11" t="s">
        <v>15352</v>
      </c>
      <c r="H11510" s="11">
        <v>2</v>
      </c>
      <c r="J11510">
        <f t="shared" si="1259"/>
        <v>2</v>
      </c>
      <c r="K11510">
        <f t="shared" si="1260"/>
        <v>0</v>
      </c>
      <c r="L11510">
        <f t="shared" si="1261"/>
        <v>2</v>
      </c>
      <c r="M11510">
        <f t="shared" si="1262"/>
        <v>0</v>
      </c>
      <c r="N11510">
        <f t="shared" si="1263"/>
        <v>0</v>
      </c>
      <c r="O11510">
        <f>IFERROR(IF(OR(Tableau1[[#This Row],[DateDebutParalysie]]="",Tableau1[[#This Row],[DateNotification]]=""),"",(Tableau1[[#This Row],[DateNotification]]-Tableau1[[#This Row],[DateDebutParalysie]])*24),"")</f>
        <v>24</v>
      </c>
      <c r="P11510" s="12">
        <v>45547</v>
      </c>
      <c r="Q11510" s="12">
        <v>45548</v>
      </c>
      <c r="R11510">
        <f>IFERROR(DATEDIF(Tableau1[[#This Row],[Prelevement1]],Tableau1[[#This Row],[Prelevement2]],"d"),"")</f>
        <v>1</v>
      </c>
      <c r="S11510">
        <f>IFERROR(Tableau1[[#This Row],[délai entre 1er et 2ième Prél.]]*24,"")</f>
        <v>24</v>
      </c>
      <c r="T11510">
        <f>IFERROR(DATEDIF(Tableau1[[#This Row],[DateDebutParalysie]],Tableau1[[#This Row],[Prelevement2]],"d"),"")</f>
        <v>3</v>
      </c>
      <c r="U11510" s="12"/>
      <c r="V11510" s="12">
        <v>45550</v>
      </c>
      <c r="W11510" s="12">
        <v>45552</v>
      </c>
      <c r="X11510" s="12">
        <v>45553</v>
      </c>
      <c r="Y11510" s="13" t="s">
        <v>2395</v>
      </c>
      <c r="Z11510" s="12" t="s">
        <v>2181</v>
      </c>
      <c r="AA115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10">
        <f t="shared" si="1264"/>
        <v>2</v>
      </c>
      <c r="AC11510">
        <f t="shared" si="1265"/>
        <v>37</v>
      </c>
    </row>
    <row r="11511" spans="1:29" x14ac:dyDescent="0.3">
      <c r="A11511" s="11" t="s">
        <v>1917</v>
      </c>
      <c r="B11511" s="11" t="s">
        <v>10</v>
      </c>
      <c r="C11511" s="11" t="s">
        <v>19</v>
      </c>
      <c r="D11511" s="12">
        <v>44618</v>
      </c>
      <c r="E11511" s="12">
        <v>45544</v>
      </c>
      <c r="F11511" s="12">
        <v>45549</v>
      </c>
      <c r="G11511" s="11" t="s">
        <v>15352</v>
      </c>
      <c r="J11511">
        <f t="shared" si="1259"/>
        <v>2.5</v>
      </c>
      <c r="K11511">
        <f t="shared" si="1260"/>
        <v>0</v>
      </c>
      <c r="L11511">
        <f t="shared" si="1261"/>
        <v>2</v>
      </c>
      <c r="M11511">
        <f t="shared" si="1262"/>
        <v>0</v>
      </c>
      <c r="N11511">
        <f t="shared" si="1263"/>
        <v>0</v>
      </c>
      <c r="O11511">
        <f>IFERROR(IF(OR(Tableau1[[#This Row],[DateDebutParalysie]]="",Tableau1[[#This Row],[DateNotification]]=""),"",(Tableau1[[#This Row],[DateNotification]]-Tableau1[[#This Row],[DateDebutParalysie]])*24),"")</f>
        <v>120</v>
      </c>
      <c r="P11511" s="12">
        <v>45550</v>
      </c>
      <c r="Q11511" s="12">
        <v>45551</v>
      </c>
      <c r="R11511">
        <f>IFERROR(DATEDIF(Tableau1[[#This Row],[Prelevement1]],Tableau1[[#This Row],[Prelevement2]],"d"),"")</f>
        <v>1</v>
      </c>
      <c r="S11511">
        <f>IFERROR(Tableau1[[#This Row],[délai entre 1er et 2ième Prél.]]*24,"")</f>
        <v>24</v>
      </c>
      <c r="T11511">
        <f>IFERROR(DATEDIF(Tableau1[[#This Row],[DateDebutParalysie]],Tableau1[[#This Row],[Prelevement2]],"d"),"")</f>
        <v>7</v>
      </c>
      <c r="U11511" s="12">
        <v>45551</v>
      </c>
      <c r="V11511" s="12"/>
      <c r="W11511" s="12"/>
      <c r="X11511" s="12">
        <v>45553</v>
      </c>
      <c r="Y11511" s="13" t="s">
        <v>2395</v>
      </c>
      <c r="Z11511" s="12" t="s">
        <v>2181</v>
      </c>
      <c r="AA115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11">
        <f t="shared" si="1264"/>
        <v>2</v>
      </c>
      <c r="AC11511">
        <f t="shared" si="1265"/>
        <v>38</v>
      </c>
    </row>
    <row r="11512" spans="1:29" x14ac:dyDescent="0.3">
      <c r="A11512" s="11" t="s">
        <v>1918</v>
      </c>
      <c r="B11512" s="11" t="s">
        <v>10</v>
      </c>
      <c r="C11512" s="11" t="s">
        <v>18</v>
      </c>
      <c r="E11512" s="12">
        <v>45544</v>
      </c>
      <c r="F11512" s="12">
        <v>45548</v>
      </c>
      <c r="G11512" s="11" t="s">
        <v>15353</v>
      </c>
      <c r="H11512" s="11">
        <v>14</v>
      </c>
      <c r="J11512">
        <f t="shared" si="1259"/>
        <v>14</v>
      </c>
      <c r="K11512">
        <f t="shared" si="1260"/>
        <v>0</v>
      </c>
      <c r="L11512">
        <f t="shared" si="1261"/>
        <v>0</v>
      </c>
      <c r="M11512">
        <f t="shared" si="1262"/>
        <v>2</v>
      </c>
      <c r="N11512">
        <f t="shared" si="1263"/>
        <v>0</v>
      </c>
      <c r="O11512">
        <f>IFERROR(IF(OR(Tableau1[[#This Row],[DateDebutParalysie]]="",Tableau1[[#This Row],[DateNotification]]=""),"",(Tableau1[[#This Row],[DateNotification]]-Tableau1[[#This Row],[DateDebutParalysie]])*24),"")</f>
        <v>96</v>
      </c>
      <c r="P11512" s="12">
        <v>45549</v>
      </c>
      <c r="Q11512" s="12">
        <v>45550</v>
      </c>
      <c r="R11512">
        <f>IFERROR(DATEDIF(Tableau1[[#This Row],[Prelevement1]],Tableau1[[#This Row],[Prelevement2]],"d"),"")</f>
        <v>1</v>
      </c>
      <c r="S11512">
        <f>IFERROR(Tableau1[[#This Row],[délai entre 1er et 2ième Prél.]]*24,"")</f>
        <v>24</v>
      </c>
      <c r="T11512">
        <f>IFERROR(DATEDIF(Tableau1[[#This Row],[DateDebutParalysie]],Tableau1[[#This Row],[Prelevement2]],"d"),"")</f>
        <v>6</v>
      </c>
      <c r="U11512" s="12">
        <v>45551</v>
      </c>
      <c r="V11512" s="12">
        <v>45551</v>
      </c>
      <c r="W11512" s="12">
        <v>45552</v>
      </c>
      <c r="X11512" s="12">
        <v>45553</v>
      </c>
      <c r="Y11512" s="13" t="s">
        <v>2395</v>
      </c>
      <c r="Z11512" s="12" t="s">
        <v>2181</v>
      </c>
      <c r="AA115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12">
        <f t="shared" si="1264"/>
        <v>2</v>
      </c>
      <c r="AC11512">
        <f t="shared" si="1265"/>
        <v>37</v>
      </c>
    </row>
    <row r="11513" spans="1:29" x14ac:dyDescent="0.3">
      <c r="A11513" s="11" t="s">
        <v>1919</v>
      </c>
      <c r="B11513" s="11" t="s">
        <v>10</v>
      </c>
      <c r="C11513" s="11" t="s">
        <v>90</v>
      </c>
      <c r="E11513" s="12">
        <v>45548</v>
      </c>
      <c r="F11513" s="12">
        <v>45552</v>
      </c>
      <c r="G11513" s="11" t="s">
        <v>15352</v>
      </c>
      <c r="H11513" s="11">
        <v>3</v>
      </c>
      <c r="I11513" s="11">
        <v>1</v>
      </c>
      <c r="J11513">
        <f t="shared" si="1259"/>
        <v>3.1</v>
      </c>
      <c r="K11513">
        <f t="shared" si="1260"/>
        <v>0</v>
      </c>
      <c r="L11513">
        <f t="shared" si="1261"/>
        <v>2</v>
      </c>
      <c r="M11513">
        <f t="shared" si="1262"/>
        <v>0</v>
      </c>
      <c r="N11513">
        <f t="shared" si="1263"/>
        <v>0</v>
      </c>
      <c r="O11513">
        <f>IFERROR(IF(OR(Tableau1[[#This Row],[DateDebutParalysie]]="",Tableau1[[#This Row],[DateNotification]]=""),"",(Tableau1[[#This Row],[DateNotification]]-Tableau1[[#This Row],[DateDebutParalysie]])*24),"")</f>
        <v>96</v>
      </c>
      <c r="P11513" s="12">
        <v>45553</v>
      </c>
      <c r="Q11513" s="12">
        <v>45554</v>
      </c>
      <c r="R11513">
        <f>IFERROR(DATEDIF(Tableau1[[#This Row],[Prelevement1]],Tableau1[[#This Row],[Prelevement2]],"d"),"")</f>
        <v>1</v>
      </c>
      <c r="S11513">
        <f>IFERROR(Tableau1[[#This Row],[délai entre 1er et 2ième Prél.]]*24,"")</f>
        <v>24</v>
      </c>
      <c r="T11513">
        <f>IFERROR(DATEDIF(Tableau1[[#This Row],[DateDebutParalysie]],Tableau1[[#This Row],[Prelevement2]],"d"),"")</f>
        <v>6</v>
      </c>
      <c r="U11513" s="12">
        <v>45555</v>
      </c>
      <c r="V11513" s="12">
        <v>45555</v>
      </c>
      <c r="W11513" s="12">
        <v>45556</v>
      </c>
      <c r="X11513" s="12">
        <v>45558</v>
      </c>
      <c r="Y11513" s="13" t="s">
        <v>2395</v>
      </c>
      <c r="Z11513" s="12" t="s">
        <v>2181</v>
      </c>
      <c r="AA115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13">
        <f t="shared" si="1264"/>
        <v>2</v>
      </c>
      <c r="AC11513">
        <f t="shared" si="1265"/>
        <v>38</v>
      </c>
    </row>
    <row r="11514" spans="1:29" x14ac:dyDescent="0.3">
      <c r="A11514" s="11" t="s">
        <v>1920</v>
      </c>
      <c r="B11514" s="11" t="s">
        <v>10</v>
      </c>
      <c r="C11514" s="11" t="s">
        <v>18</v>
      </c>
      <c r="E11514" s="12">
        <v>45547</v>
      </c>
      <c r="F11514" s="12">
        <v>45551</v>
      </c>
      <c r="G11514" s="11" t="s">
        <v>15353</v>
      </c>
      <c r="H11514" s="11">
        <v>5</v>
      </c>
      <c r="J11514">
        <f t="shared" si="1259"/>
        <v>5</v>
      </c>
      <c r="K11514">
        <f t="shared" si="1260"/>
        <v>0</v>
      </c>
      <c r="L11514">
        <f t="shared" si="1261"/>
        <v>0</v>
      </c>
      <c r="M11514">
        <f t="shared" si="1262"/>
        <v>2</v>
      </c>
      <c r="N11514">
        <f t="shared" si="1263"/>
        <v>0</v>
      </c>
      <c r="O11514">
        <f>IFERROR(IF(OR(Tableau1[[#This Row],[DateDebutParalysie]]="",Tableau1[[#This Row],[DateNotification]]=""),"",(Tableau1[[#This Row],[DateNotification]]-Tableau1[[#This Row],[DateDebutParalysie]])*24),"")</f>
        <v>96</v>
      </c>
      <c r="P11514" s="12">
        <v>45552</v>
      </c>
      <c r="Q11514" s="12">
        <v>45553</v>
      </c>
      <c r="R11514">
        <f>IFERROR(DATEDIF(Tableau1[[#This Row],[Prelevement1]],Tableau1[[#This Row],[Prelevement2]],"d"),"")</f>
        <v>1</v>
      </c>
      <c r="S11514">
        <f>IFERROR(Tableau1[[#This Row],[délai entre 1er et 2ième Prél.]]*24,"")</f>
        <v>24</v>
      </c>
      <c r="T11514">
        <f>IFERROR(DATEDIF(Tableau1[[#This Row],[DateDebutParalysie]],Tableau1[[#This Row],[Prelevement2]],"d"),"")</f>
        <v>6</v>
      </c>
      <c r="U11514" s="12">
        <v>45554</v>
      </c>
      <c r="V11514" s="12">
        <v>45554</v>
      </c>
      <c r="W11514" s="12">
        <v>45556</v>
      </c>
      <c r="X11514" s="12">
        <v>45558</v>
      </c>
      <c r="Y11514" s="13" t="s">
        <v>2395</v>
      </c>
      <c r="Z11514" s="12" t="s">
        <v>2181</v>
      </c>
      <c r="AA115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14">
        <f t="shared" si="1264"/>
        <v>2</v>
      </c>
      <c r="AC11514">
        <f t="shared" si="1265"/>
        <v>38</v>
      </c>
    </row>
    <row r="11515" spans="1:29" x14ac:dyDescent="0.3">
      <c r="A11515" s="11" t="s">
        <v>1921</v>
      </c>
      <c r="B11515" s="11" t="s">
        <v>10</v>
      </c>
      <c r="C11515" s="11" t="s">
        <v>90</v>
      </c>
      <c r="E11515" s="12">
        <v>45550</v>
      </c>
      <c r="F11515" s="12">
        <v>45552</v>
      </c>
      <c r="G11515" s="11" t="s">
        <v>15353</v>
      </c>
      <c r="H11515" s="11">
        <v>6</v>
      </c>
      <c r="J11515">
        <f t="shared" si="1259"/>
        <v>6</v>
      </c>
      <c r="K11515">
        <f t="shared" si="1260"/>
        <v>0</v>
      </c>
      <c r="L11515">
        <f t="shared" si="1261"/>
        <v>0</v>
      </c>
      <c r="M11515">
        <f t="shared" si="1262"/>
        <v>2</v>
      </c>
      <c r="N11515">
        <f t="shared" si="1263"/>
        <v>0</v>
      </c>
      <c r="O11515">
        <f>IFERROR(IF(OR(Tableau1[[#This Row],[DateDebutParalysie]]="",Tableau1[[#This Row],[DateNotification]]=""),"",(Tableau1[[#This Row],[DateNotification]]-Tableau1[[#This Row],[DateDebutParalysie]])*24),"")</f>
        <v>48</v>
      </c>
      <c r="P11515" s="12">
        <v>45553</v>
      </c>
      <c r="Q11515" s="12">
        <v>45555</v>
      </c>
      <c r="R11515">
        <f>IFERROR(DATEDIF(Tableau1[[#This Row],[Prelevement1]],Tableau1[[#This Row],[Prelevement2]],"d"),"")</f>
        <v>2</v>
      </c>
      <c r="S11515">
        <f>IFERROR(Tableau1[[#This Row],[délai entre 1er et 2ième Prél.]]*24,"")</f>
        <v>48</v>
      </c>
      <c r="T11515">
        <f>IFERROR(DATEDIF(Tableau1[[#This Row],[DateDebutParalysie]],Tableau1[[#This Row],[Prelevement2]],"d"),"")</f>
        <v>5</v>
      </c>
      <c r="U11515" s="12">
        <v>45556</v>
      </c>
      <c r="V11515" s="12">
        <v>45556</v>
      </c>
      <c r="W11515" s="12">
        <v>45556</v>
      </c>
      <c r="X11515" s="12">
        <v>45558</v>
      </c>
      <c r="Y11515" s="13" t="s">
        <v>2395</v>
      </c>
      <c r="Z11515" s="12" t="s">
        <v>2181</v>
      </c>
      <c r="AA115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15">
        <f t="shared" si="1264"/>
        <v>2</v>
      </c>
      <c r="AC11515">
        <f t="shared" si="1265"/>
        <v>38</v>
      </c>
    </row>
    <row r="11516" spans="1:29" x14ac:dyDescent="0.3">
      <c r="A11516" s="11" t="s">
        <v>1922</v>
      </c>
      <c r="B11516" s="11" t="s">
        <v>10</v>
      </c>
      <c r="C11516" s="11" t="s">
        <v>90</v>
      </c>
      <c r="E11516" s="12">
        <v>45546</v>
      </c>
      <c r="F11516" s="12">
        <v>45549</v>
      </c>
      <c r="G11516" s="11" t="s">
        <v>15353</v>
      </c>
      <c r="H11516" s="11">
        <v>2</v>
      </c>
      <c r="I11516" s="11">
        <v>10</v>
      </c>
      <c r="J11516">
        <f t="shared" si="1259"/>
        <v>2.8</v>
      </c>
      <c r="K11516">
        <f t="shared" si="1260"/>
        <v>0</v>
      </c>
      <c r="L11516">
        <f t="shared" si="1261"/>
        <v>2</v>
      </c>
      <c r="M11516">
        <f t="shared" si="1262"/>
        <v>0</v>
      </c>
      <c r="N11516">
        <f t="shared" si="1263"/>
        <v>0</v>
      </c>
      <c r="O11516">
        <f>IFERROR(IF(OR(Tableau1[[#This Row],[DateDebutParalysie]]="",Tableau1[[#This Row],[DateNotification]]=""),"",(Tableau1[[#This Row],[DateNotification]]-Tableau1[[#This Row],[DateDebutParalysie]])*24),"")</f>
        <v>72</v>
      </c>
      <c r="P11516" s="12">
        <v>45552</v>
      </c>
      <c r="Q11516" s="12">
        <v>45553</v>
      </c>
      <c r="R11516">
        <f>IFERROR(DATEDIF(Tableau1[[#This Row],[Prelevement1]],Tableau1[[#This Row],[Prelevement2]],"d"),"")</f>
        <v>1</v>
      </c>
      <c r="S11516">
        <f>IFERROR(Tableau1[[#This Row],[délai entre 1er et 2ième Prél.]]*24,"")</f>
        <v>24</v>
      </c>
      <c r="T11516">
        <f>IFERROR(DATEDIF(Tableau1[[#This Row],[DateDebutParalysie]],Tableau1[[#This Row],[Prelevement2]],"d"),"")</f>
        <v>7</v>
      </c>
      <c r="U11516" s="12">
        <v>45553</v>
      </c>
      <c r="V11516" s="12">
        <v>45555</v>
      </c>
      <c r="W11516" s="12">
        <v>45556</v>
      </c>
      <c r="X11516" s="12">
        <v>45558</v>
      </c>
      <c r="Y11516" s="13" t="s">
        <v>2395</v>
      </c>
      <c r="Z11516" s="12" t="s">
        <v>2181</v>
      </c>
      <c r="AA115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16">
        <f t="shared" si="1264"/>
        <v>2</v>
      </c>
      <c r="AC11516">
        <f t="shared" si="1265"/>
        <v>38</v>
      </c>
    </row>
    <row r="11517" spans="1:29" x14ac:dyDescent="0.3">
      <c r="A11517" s="11" t="s">
        <v>1923</v>
      </c>
      <c r="B11517" s="11" t="s">
        <v>10</v>
      </c>
      <c r="C11517" s="11" t="s">
        <v>90</v>
      </c>
      <c r="E11517" s="12">
        <v>45545</v>
      </c>
      <c r="F11517" s="12">
        <v>45549</v>
      </c>
      <c r="G11517" s="11" t="s">
        <v>15352</v>
      </c>
      <c r="H11517" s="11">
        <v>1</v>
      </c>
      <c r="I11517" s="11">
        <v>4</v>
      </c>
      <c r="J11517">
        <f t="shared" si="1259"/>
        <v>1.3</v>
      </c>
      <c r="K11517">
        <f t="shared" si="1260"/>
        <v>0</v>
      </c>
      <c r="L11517">
        <f t="shared" si="1261"/>
        <v>2</v>
      </c>
      <c r="M11517">
        <f t="shared" si="1262"/>
        <v>0</v>
      </c>
      <c r="N11517">
        <f t="shared" si="1263"/>
        <v>0</v>
      </c>
      <c r="O11517">
        <f>IFERROR(IF(OR(Tableau1[[#This Row],[DateDebutParalysie]]="",Tableau1[[#This Row],[DateNotification]]=""),"",(Tableau1[[#This Row],[DateNotification]]-Tableau1[[#This Row],[DateDebutParalysie]])*24),"")</f>
        <v>96</v>
      </c>
      <c r="P11517" s="12">
        <v>45552</v>
      </c>
      <c r="Q11517" s="12">
        <v>45553</v>
      </c>
      <c r="R11517">
        <f>IFERROR(DATEDIF(Tableau1[[#This Row],[Prelevement1]],Tableau1[[#This Row],[Prelevement2]],"d"),"")</f>
        <v>1</v>
      </c>
      <c r="S11517">
        <f>IFERROR(Tableau1[[#This Row],[délai entre 1er et 2ième Prél.]]*24,"")</f>
        <v>24</v>
      </c>
      <c r="T11517">
        <f>IFERROR(DATEDIF(Tableau1[[#This Row],[DateDebutParalysie]],Tableau1[[#This Row],[Prelevement2]],"d"),"")</f>
        <v>8</v>
      </c>
      <c r="U11517" s="12">
        <v>45553</v>
      </c>
      <c r="V11517" s="12">
        <v>45554</v>
      </c>
      <c r="W11517" s="12">
        <v>45556</v>
      </c>
      <c r="X11517" s="12">
        <v>45558</v>
      </c>
      <c r="Y11517" s="13" t="s">
        <v>2395</v>
      </c>
      <c r="Z11517" s="12" t="s">
        <v>2181</v>
      </c>
      <c r="AA115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17">
        <f t="shared" si="1264"/>
        <v>2</v>
      </c>
      <c r="AC11517">
        <f t="shared" si="1265"/>
        <v>38</v>
      </c>
    </row>
    <row r="11518" spans="1:29" x14ac:dyDescent="0.3">
      <c r="A11518" s="11" t="s">
        <v>5599</v>
      </c>
      <c r="B11518" s="11" t="s">
        <v>5617</v>
      </c>
      <c r="C11518" s="11" t="s">
        <v>5671</v>
      </c>
      <c r="D11518" s="12">
        <v>44819</v>
      </c>
      <c r="E11518" s="12">
        <v>45541</v>
      </c>
      <c r="F11518" s="12">
        <v>45550</v>
      </c>
      <c r="G11518" s="11" t="s">
        <v>15353</v>
      </c>
      <c r="J11518">
        <f t="shared" si="1259"/>
        <v>2</v>
      </c>
      <c r="K11518">
        <f t="shared" si="1260"/>
        <v>0</v>
      </c>
      <c r="L11518">
        <f t="shared" si="1261"/>
        <v>2</v>
      </c>
      <c r="M11518">
        <f t="shared" si="1262"/>
        <v>0</v>
      </c>
      <c r="N11518">
        <f t="shared" si="1263"/>
        <v>0</v>
      </c>
      <c r="O11518">
        <f>IFERROR(IF(OR(Tableau1[[#This Row],[DateDebutParalysie]]="",Tableau1[[#This Row],[DateNotification]]=""),"",(Tableau1[[#This Row],[DateNotification]]-Tableau1[[#This Row],[DateDebutParalysie]])*24),"")</f>
        <v>216</v>
      </c>
      <c r="P11518" s="12">
        <v>45550</v>
      </c>
      <c r="Q11518" s="12">
        <v>45551</v>
      </c>
      <c r="R11518">
        <f>IFERROR(DATEDIF(Tableau1[[#This Row],[Prelevement1]],Tableau1[[#This Row],[Prelevement2]],"d"),"")</f>
        <v>1</v>
      </c>
      <c r="S11518">
        <f>IFERROR(Tableau1[[#This Row],[délai entre 1er et 2ième Prél.]]*24,"")</f>
        <v>24</v>
      </c>
      <c r="T11518">
        <f>IFERROR(DATEDIF(Tableau1[[#This Row],[DateDebutParalysie]],Tableau1[[#This Row],[Prelevement2]],"d"),"")</f>
        <v>10</v>
      </c>
      <c r="U11518" s="12">
        <v>45552</v>
      </c>
      <c r="V11518" s="12">
        <v>45552</v>
      </c>
      <c r="W11518" s="12">
        <v>45554</v>
      </c>
      <c r="X11518" s="12">
        <v>45558</v>
      </c>
      <c r="Y11518" s="13" t="s">
        <v>2395</v>
      </c>
      <c r="Z11518" s="12" t="s">
        <v>2181</v>
      </c>
      <c r="AA115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18">
        <f t="shared" si="1264"/>
        <v>2</v>
      </c>
      <c r="AC11518">
        <f t="shared" si="1265"/>
        <v>38</v>
      </c>
    </row>
    <row r="11519" spans="1:29" x14ac:dyDescent="0.3">
      <c r="A11519" s="11" t="s">
        <v>5600</v>
      </c>
      <c r="B11519" s="11" t="s">
        <v>5618</v>
      </c>
      <c r="C11519" s="11" t="s">
        <v>5970</v>
      </c>
      <c r="D11519" s="12">
        <v>44714</v>
      </c>
      <c r="E11519" s="12">
        <v>45543</v>
      </c>
      <c r="F11519" s="12">
        <v>45545</v>
      </c>
      <c r="G11519" s="11" t="s">
        <v>15353</v>
      </c>
      <c r="J11519">
        <f t="shared" si="1259"/>
        <v>2.2999999999999998</v>
      </c>
      <c r="K11519">
        <f t="shared" si="1260"/>
        <v>0</v>
      </c>
      <c r="L11519">
        <f t="shared" si="1261"/>
        <v>2</v>
      </c>
      <c r="M11519">
        <f t="shared" si="1262"/>
        <v>0</v>
      </c>
      <c r="N11519">
        <f t="shared" si="1263"/>
        <v>0</v>
      </c>
      <c r="O11519">
        <f>IFERROR(IF(OR(Tableau1[[#This Row],[DateDebutParalysie]]="",Tableau1[[#This Row],[DateNotification]]=""),"",(Tableau1[[#This Row],[DateNotification]]-Tableau1[[#This Row],[DateDebutParalysie]])*24),"")</f>
        <v>48</v>
      </c>
      <c r="P11519" s="12">
        <v>45548</v>
      </c>
      <c r="Q11519" s="12">
        <v>45549</v>
      </c>
      <c r="R11519">
        <f>IFERROR(DATEDIF(Tableau1[[#This Row],[Prelevement1]],Tableau1[[#This Row],[Prelevement2]],"d"),"")</f>
        <v>1</v>
      </c>
      <c r="S11519">
        <f>IFERROR(Tableau1[[#This Row],[délai entre 1er et 2ième Prél.]]*24,"")</f>
        <v>24</v>
      </c>
      <c r="T11519">
        <f>IFERROR(DATEDIF(Tableau1[[#This Row],[DateDebutParalysie]],Tableau1[[#This Row],[Prelevement2]],"d"),"")</f>
        <v>6</v>
      </c>
      <c r="U11519" s="12">
        <v>45549</v>
      </c>
      <c r="V11519" s="12">
        <v>45553</v>
      </c>
      <c r="W11519" s="12">
        <v>45554</v>
      </c>
      <c r="X11519" s="12">
        <v>45558</v>
      </c>
      <c r="Y11519" s="13" t="s">
        <v>2395</v>
      </c>
      <c r="Z11519" s="12" t="s">
        <v>2181</v>
      </c>
      <c r="AA115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19">
        <f t="shared" si="1264"/>
        <v>2</v>
      </c>
      <c r="AC11519">
        <f t="shared" si="1265"/>
        <v>37</v>
      </c>
    </row>
    <row r="11520" spans="1:29" x14ac:dyDescent="0.3">
      <c r="A11520" s="11" t="s">
        <v>5601</v>
      </c>
      <c r="B11520" s="11" t="s">
        <v>5617</v>
      </c>
      <c r="C11520" s="11" t="s">
        <v>5976</v>
      </c>
      <c r="D11520" s="12">
        <v>40685</v>
      </c>
      <c r="E11520" s="12">
        <v>45548</v>
      </c>
      <c r="F11520" s="12">
        <v>45551</v>
      </c>
      <c r="G11520" s="11" t="s">
        <v>15353</v>
      </c>
      <c r="J11520">
        <f t="shared" si="1259"/>
        <v>13.3</v>
      </c>
      <c r="K11520">
        <f t="shared" si="1260"/>
        <v>0</v>
      </c>
      <c r="L11520">
        <f t="shared" si="1261"/>
        <v>0</v>
      </c>
      <c r="M11520">
        <f t="shared" si="1262"/>
        <v>2</v>
      </c>
      <c r="N11520">
        <f t="shared" si="1263"/>
        <v>0</v>
      </c>
      <c r="O11520">
        <f>IFERROR(IF(OR(Tableau1[[#This Row],[DateDebutParalysie]]="",Tableau1[[#This Row],[DateNotification]]=""),"",(Tableau1[[#This Row],[DateNotification]]-Tableau1[[#This Row],[DateDebutParalysie]])*24),"")</f>
        <v>72</v>
      </c>
      <c r="P11520" s="12">
        <v>45551</v>
      </c>
      <c r="Q11520" s="12">
        <v>45552</v>
      </c>
      <c r="R11520">
        <f>IFERROR(DATEDIF(Tableau1[[#This Row],[Prelevement1]],Tableau1[[#This Row],[Prelevement2]],"d"),"")</f>
        <v>1</v>
      </c>
      <c r="S11520">
        <f>IFERROR(Tableau1[[#This Row],[délai entre 1er et 2ième Prél.]]*24,"")</f>
        <v>24</v>
      </c>
      <c r="T11520">
        <f>IFERROR(DATEDIF(Tableau1[[#This Row],[DateDebutParalysie]],Tableau1[[#This Row],[Prelevement2]],"d"),"")</f>
        <v>4</v>
      </c>
      <c r="U11520" s="12">
        <v>45552</v>
      </c>
      <c r="V11520" s="12">
        <v>45552</v>
      </c>
      <c r="W11520" s="12">
        <v>45554</v>
      </c>
      <c r="X11520" s="12">
        <v>45558</v>
      </c>
      <c r="Y11520" s="13" t="s">
        <v>2395</v>
      </c>
      <c r="Z11520" s="12" t="s">
        <v>2181</v>
      </c>
      <c r="AA115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20">
        <f t="shared" si="1264"/>
        <v>2</v>
      </c>
      <c r="AC11520">
        <f t="shared" si="1265"/>
        <v>38</v>
      </c>
    </row>
    <row r="11521" spans="1:29" x14ac:dyDescent="0.3">
      <c r="A11521" s="11" t="s">
        <v>1924</v>
      </c>
      <c r="B11521" s="11" t="s">
        <v>14</v>
      </c>
      <c r="C11521" s="11" t="s">
        <v>80</v>
      </c>
      <c r="D11521" s="12">
        <v>44425</v>
      </c>
      <c r="E11521" s="12">
        <v>45541</v>
      </c>
      <c r="F11521" s="12">
        <v>45548</v>
      </c>
      <c r="G11521" s="11" t="s">
        <v>15353</v>
      </c>
      <c r="J11521">
        <f t="shared" si="1259"/>
        <v>3.1</v>
      </c>
      <c r="K11521">
        <f t="shared" si="1260"/>
        <v>0</v>
      </c>
      <c r="L11521">
        <f t="shared" si="1261"/>
        <v>2</v>
      </c>
      <c r="M11521">
        <f t="shared" si="1262"/>
        <v>0</v>
      </c>
      <c r="N11521">
        <f t="shared" si="1263"/>
        <v>0</v>
      </c>
      <c r="O11521">
        <f>IFERROR(IF(OR(Tableau1[[#This Row],[DateDebutParalysie]]="",Tableau1[[#This Row],[DateNotification]]=""),"",(Tableau1[[#This Row],[DateNotification]]-Tableau1[[#This Row],[DateDebutParalysie]])*24),"")</f>
        <v>168</v>
      </c>
      <c r="P11521" s="12">
        <v>45550</v>
      </c>
      <c r="Q11521" s="12">
        <v>45551</v>
      </c>
      <c r="R11521">
        <f>IFERROR(DATEDIF(Tableau1[[#This Row],[Prelevement1]],Tableau1[[#This Row],[Prelevement2]],"d"),"")</f>
        <v>1</v>
      </c>
      <c r="S11521">
        <f>IFERROR(Tableau1[[#This Row],[délai entre 1er et 2ième Prél.]]*24,"")</f>
        <v>24</v>
      </c>
      <c r="T11521">
        <f>IFERROR(DATEDIF(Tableau1[[#This Row],[DateDebutParalysie]],Tableau1[[#This Row],[Prelevement2]],"d"),"")</f>
        <v>10</v>
      </c>
      <c r="U11521" s="12">
        <v>45552</v>
      </c>
      <c r="V11521" s="12">
        <v>45552</v>
      </c>
      <c r="W11521" s="12"/>
      <c r="X11521" s="12">
        <v>45556</v>
      </c>
      <c r="Y11521" s="13" t="s">
        <v>2395</v>
      </c>
      <c r="Z11521" s="12" t="s">
        <v>2181</v>
      </c>
      <c r="AA115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21">
        <f t="shared" si="1264"/>
        <v>2</v>
      </c>
      <c r="AC11521">
        <f t="shared" si="1265"/>
        <v>38</v>
      </c>
    </row>
    <row r="11522" spans="1:29" x14ac:dyDescent="0.3">
      <c r="A11522" s="11" t="s">
        <v>1925</v>
      </c>
      <c r="B11522" s="11" t="s">
        <v>14</v>
      </c>
      <c r="C11522" s="11" t="s">
        <v>80</v>
      </c>
      <c r="E11522" s="12">
        <v>45543</v>
      </c>
      <c r="F11522" s="12">
        <v>45548</v>
      </c>
      <c r="G11522" s="11" t="s">
        <v>15352</v>
      </c>
      <c r="H11522" s="11">
        <v>2</v>
      </c>
      <c r="I11522" s="11">
        <v>1</v>
      </c>
      <c r="J11522">
        <f t="shared" si="1259"/>
        <v>2.1</v>
      </c>
      <c r="K11522">
        <f t="shared" si="1260"/>
        <v>0</v>
      </c>
      <c r="L11522">
        <f t="shared" si="1261"/>
        <v>2</v>
      </c>
      <c r="M11522">
        <f t="shared" si="1262"/>
        <v>0</v>
      </c>
      <c r="N11522">
        <f t="shared" si="1263"/>
        <v>0</v>
      </c>
      <c r="O11522">
        <f>IFERROR(IF(OR(Tableau1[[#This Row],[DateDebutParalysie]]="",Tableau1[[#This Row],[DateNotification]]=""),"",(Tableau1[[#This Row],[DateNotification]]-Tableau1[[#This Row],[DateDebutParalysie]])*24),"")</f>
        <v>120</v>
      </c>
      <c r="P11522" s="12">
        <v>45548</v>
      </c>
      <c r="Q11522" s="12">
        <v>45549</v>
      </c>
      <c r="R11522">
        <f>IFERROR(DATEDIF(Tableau1[[#This Row],[Prelevement1]],Tableau1[[#This Row],[Prelevement2]],"d"),"")</f>
        <v>1</v>
      </c>
      <c r="S11522">
        <f>IFERROR(Tableau1[[#This Row],[délai entre 1er et 2ième Prél.]]*24,"")</f>
        <v>24</v>
      </c>
      <c r="T11522">
        <f>IFERROR(DATEDIF(Tableau1[[#This Row],[DateDebutParalysie]],Tableau1[[#This Row],[Prelevement2]],"d"),"")</f>
        <v>6</v>
      </c>
      <c r="U11522" s="12">
        <v>45552</v>
      </c>
      <c r="V11522" s="12">
        <v>45552</v>
      </c>
      <c r="W11522" s="12"/>
      <c r="X11522" s="12">
        <v>45556</v>
      </c>
      <c r="Y11522" s="13" t="s">
        <v>2395</v>
      </c>
      <c r="Z11522" s="12" t="s">
        <v>2181</v>
      </c>
      <c r="AA115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22">
        <f t="shared" si="1264"/>
        <v>2</v>
      </c>
      <c r="AC11522">
        <f t="shared" si="1265"/>
        <v>37</v>
      </c>
    </row>
    <row r="11523" spans="1:29" x14ac:dyDescent="0.3">
      <c r="A11523" s="11" t="s">
        <v>1926</v>
      </c>
      <c r="B11523" s="11" t="s">
        <v>14</v>
      </c>
      <c r="C11523" s="11" t="s">
        <v>80</v>
      </c>
      <c r="E11523" s="12">
        <v>45542</v>
      </c>
      <c r="F11523" s="12">
        <v>45548</v>
      </c>
      <c r="G11523" s="11" t="s">
        <v>15353</v>
      </c>
      <c r="H11523" s="11">
        <v>1</v>
      </c>
      <c r="I11523" s="11">
        <v>11</v>
      </c>
      <c r="J11523">
        <f t="shared" si="1259"/>
        <v>1.9</v>
      </c>
      <c r="K11523">
        <f t="shared" si="1260"/>
        <v>0</v>
      </c>
      <c r="L11523">
        <f t="shared" si="1261"/>
        <v>2</v>
      </c>
      <c r="M11523">
        <f t="shared" si="1262"/>
        <v>0</v>
      </c>
      <c r="N11523">
        <f t="shared" si="1263"/>
        <v>0</v>
      </c>
      <c r="O11523">
        <f>IFERROR(IF(OR(Tableau1[[#This Row],[DateDebutParalysie]]="",Tableau1[[#This Row],[DateNotification]]=""),"",(Tableau1[[#This Row],[DateNotification]]-Tableau1[[#This Row],[DateDebutParalysie]])*24),"")</f>
        <v>144</v>
      </c>
      <c r="P11523" s="12">
        <v>45548</v>
      </c>
      <c r="Q11523" s="12">
        <v>45549</v>
      </c>
      <c r="R11523">
        <f>IFERROR(DATEDIF(Tableau1[[#This Row],[Prelevement1]],Tableau1[[#This Row],[Prelevement2]],"d"),"")</f>
        <v>1</v>
      </c>
      <c r="S11523">
        <f>IFERROR(Tableau1[[#This Row],[délai entre 1er et 2ième Prél.]]*24,"")</f>
        <v>24</v>
      </c>
      <c r="T11523">
        <f>IFERROR(DATEDIF(Tableau1[[#This Row],[DateDebutParalysie]],Tableau1[[#This Row],[Prelevement2]],"d"),"")</f>
        <v>7</v>
      </c>
      <c r="U11523" s="12">
        <v>45552</v>
      </c>
      <c r="V11523" s="12">
        <v>45552</v>
      </c>
      <c r="W11523" s="12"/>
      <c r="X11523" s="12">
        <v>45556</v>
      </c>
      <c r="Y11523" s="13" t="s">
        <v>2395</v>
      </c>
      <c r="Z11523" s="12" t="s">
        <v>2181</v>
      </c>
      <c r="AA115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23">
        <f t="shared" si="1264"/>
        <v>2</v>
      </c>
      <c r="AC11523">
        <f t="shared" si="1265"/>
        <v>37</v>
      </c>
    </row>
    <row r="11524" spans="1:29" x14ac:dyDescent="0.3">
      <c r="A11524" s="11" t="s">
        <v>1927</v>
      </c>
      <c r="B11524" s="11" t="s">
        <v>14</v>
      </c>
      <c r="C11524" s="11" t="s">
        <v>80</v>
      </c>
      <c r="D11524" s="12">
        <v>43261</v>
      </c>
      <c r="E11524" s="12">
        <v>45540</v>
      </c>
      <c r="F11524" s="12">
        <v>45544</v>
      </c>
      <c r="G11524" s="11" t="s">
        <v>15353</v>
      </c>
      <c r="J11524">
        <f t="shared" ref="J11524:J11587" si="1266">IF(OR(ISNUMBER(H11524), ISNUMBER(I11524)), ROUND(H11524 + I11524/12,1), IF(AND(D11524&lt;&gt;"",E11524&lt;&gt;""), ROUND((E11524-D11524)/365.25, 1), ""))</f>
        <v>6.2</v>
      </c>
      <c r="K11524">
        <f t="shared" ref="K11524:K11587" si="1267">IF($J11524&lt;1,2,0)</f>
        <v>0</v>
      </c>
      <c r="L11524">
        <f t="shared" ref="L11524:L11587" si="1268">IF(AND($J11524&gt;=1,$J11524&lt;=4),2,0)</f>
        <v>0</v>
      </c>
      <c r="M11524">
        <f t="shared" ref="M11524:M11587" si="1269">IF(AND($J11524&gt;4,$J11524&lt;=18),2,0)</f>
        <v>2</v>
      </c>
      <c r="N11524">
        <f t="shared" ref="N11524:N11587" si="1270">IF($J11524="","",IF(AND($J11524&lt;&gt;"",$J11524&gt;18),2,0))</f>
        <v>0</v>
      </c>
      <c r="O11524">
        <f>IFERROR(IF(OR(Tableau1[[#This Row],[DateDebutParalysie]]="",Tableau1[[#This Row],[DateNotification]]=""),"",(Tableau1[[#This Row],[DateNotification]]-Tableau1[[#This Row],[DateDebutParalysie]])*24),"")</f>
        <v>96</v>
      </c>
      <c r="P11524" s="12">
        <v>45545</v>
      </c>
      <c r="Q11524" s="12">
        <v>45546</v>
      </c>
      <c r="R11524">
        <f>IFERROR(DATEDIF(Tableau1[[#This Row],[Prelevement1]],Tableau1[[#This Row],[Prelevement2]],"d"),"")</f>
        <v>1</v>
      </c>
      <c r="S11524">
        <f>IFERROR(Tableau1[[#This Row],[délai entre 1er et 2ième Prél.]]*24,"")</f>
        <v>24</v>
      </c>
      <c r="T11524">
        <f>IFERROR(DATEDIF(Tableau1[[#This Row],[DateDebutParalysie]],Tableau1[[#This Row],[Prelevement2]],"d"),"")</f>
        <v>6</v>
      </c>
      <c r="U11524" s="12">
        <v>45552</v>
      </c>
      <c r="V11524" s="12"/>
      <c r="W11524" s="12"/>
      <c r="X11524" s="12">
        <v>45556</v>
      </c>
      <c r="Y11524" s="13" t="s">
        <v>2395</v>
      </c>
      <c r="Z11524" s="12" t="s">
        <v>2181</v>
      </c>
      <c r="AA115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24">
        <f t="shared" ref="AB11524:AB11587" si="1271">IFERROR(COUNT(P11524:Q11524),"")</f>
        <v>2</v>
      </c>
      <c r="AC11524">
        <f t="shared" ref="AC11524:AC11587" si="1272">IFERROR(WEEKNUM(Q11524,2),"")</f>
        <v>37</v>
      </c>
    </row>
    <row r="11525" spans="1:29" x14ac:dyDescent="0.3">
      <c r="A11525" s="11" t="s">
        <v>1928</v>
      </c>
      <c r="B11525" s="11" t="s">
        <v>14</v>
      </c>
      <c r="C11525" s="11" t="s">
        <v>80</v>
      </c>
      <c r="D11525" s="12">
        <v>43758</v>
      </c>
      <c r="E11525" s="12">
        <v>45540</v>
      </c>
      <c r="F11525" s="12">
        <v>45543</v>
      </c>
      <c r="G11525" s="11" t="s">
        <v>15353</v>
      </c>
      <c r="J11525">
        <f t="shared" si="1266"/>
        <v>4.9000000000000004</v>
      </c>
      <c r="K11525">
        <f t="shared" si="1267"/>
        <v>0</v>
      </c>
      <c r="L11525">
        <f t="shared" si="1268"/>
        <v>0</v>
      </c>
      <c r="M11525">
        <f t="shared" si="1269"/>
        <v>2</v>
      </c>
      <c r="N11525">
        <f t="shared" si="1270"/>
        <v>0</v>
      </c>
      <c r="O11525">
        <f>IFERROR(IF(OR(Tableau1[[#This Row],[DateDebutParalysie]]="",Tableau1[[#This Row],[DateNotification]]=""),"",(Tableau1[[#This Row],[DateNotification]]-Tableau1[[#This Row],[DateDebutParalysie]])*24),"")</f>
        <v>72</v>
      </c>
      <c r="P11525" s="12">
        <v>45543</v>
      </c>
      <c r="Q11525" s="12">
        <v>45544</v>
      </c>
      <c r="R11525">
        <f>IFERROR(DATEDIF(Tableau1[[#This Row],[Prelevement1]],Tableau1[[#This Row],[Prelevement2]],"d"),"")</f>
        <v>1</v>
      </c>
      <c r="S11525">
        <f>IFERROR(Tableau1[[#This Row],[délai entre 1er et 2ième Prél.]]*24,"")</f>
        <v>24</v>
      </c>
      <c r="T11525">
        <f>IFERROR(DATEDIF(Tableau1[[#This Row],[DateDebutParalysie]],Tableau1[[#This Row],[Prelevement2]],"d"),"")</f>
        <v>4</v>
      </c>
      <c r="U11525" s="12"/>
      <c r="V11525" s="12">
        <v>45552</v>
      </c>
      <c r="W11525" s="12"/>
      <c r="X11525" s="12">
        <v>45556</v>
      </c>
      <c r="Y11525" s="13" t="s">
        <v>2395</v>
      </c>
      <c r="Z11525" s="12" t="s">
        <v>2181</v>
      </c>
      <c r="AA115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25">
        <f t="shared" si="1271"/>
        <v>2</v>
      </c>
      <c r="AC11525">
        <f t="shared" si="1272"/>
        <v>37</v>
      </c>
    </row>
    <row r="11526" spans="1:29" x14ac:dyDescent="0.3">
      <c r="A11526" s="11" t="s">
        <v>1929</v>
      </c>
      <c r="B11526" s="11" t="s">
        <v>14</v>
      </c>
      <c r="C11526" s="11" t="s">
        <v>80</v>
      </c>
      <c r="D11526" s="12">
        <v>44147</v>
      </c>
      <c r="E11526" s="12">
        <v>45531</v>
      </c>
      <c r="F11526" s="12">
        <v>45532</v>
      </c>
      <c r="G11526" s="11" t="s">
        <v>15352</v>
      </c>
      <c r="J11526">
        <f t="shared" si="1266"/>
        <v>3.8</v>
      </c>
      <c r="K11526">
        <f t="shared" si="1267"/>
        <v>0</v>
      </c>
      <c r="L11526">
        <f t="shared" si="1268"/>
        <v>2</v>
      </c>
      <c r="M11526">
        <f t="shared" si="1269"/>
        <v>0</v>
      </c>
      <c r="N11526">
        <f t="shared" si="1270"/>
        <v>0</v>
      </c>
      <c r="O11526">
        <f>IFERROR(IF(OR(Tableau1[[#This Row],[DateDebutParalysie]]="",Tableau1[[#This Row],[DateNotification]]=""),"",(Tableau1[[#This Row],[DateNotification]]-Tableau1[[#This Row],[DateDebutParalysie]])*24),"")</f>
        <v>24</v>
      </c>
      <c r="P11526" s="12">
        <v>45533</v>
      </c>
      <c r="Q11526" s="12">
        <v>45534</v>
      </c>
      <c r="R11526">
        <f>IFERROR(DATEDIF(Tableau1[[#This Row],[Prelevement1]],Tableau1[[#This Row],[Prelevement2]],"d"),"")</f>
        <v>1</v>
      </c>
      <c r="S11526">
        <f>IFERROR(Tableau1[[#This Row],[délai entre 1er et 2ième Prél.]]*24,"")</f>
        <v>24</v>
      </c>
      <c r="T11526">
        <f>IFERROR(DATEDIF(Tableau1[[#This Row],[DateDebutParalysie]],Tableau1[[#This Row],[Prelevement2]],"d"),"")</f>
        <v>3</v>
      </c>
      <c r="U11526" s="12">
        <v>45551</v>
      </c>
      <c r="V11526" s="12">
        <v>45552</v>
      </c>
      <c r="W11526" s="12"/>
      <c r="X11526" s="12">
        <v>45556</v>
      </c>
      <c r="Y11526" s="13" t="s">
        <v>2395</v>
      </c>
      <c r="Z11526" s="12" t="s">
        <v>2181</v>
      </c>
      <c r="AA115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26">
        <f t="shared" si="1271"/>
        <v>2</v>
      </c>
      <c r="AC11526">
        <f t="shared" si="1272"/>
        <v>35</v>
      </c>
    </row>
    <row r="11527" spans="1:29" x14ac:dyDescent="0.3">
      <c r="A11527" s="11" t="s">
        <v>1930</v>
      </c>
      <c r="B11527" s="11" t="s">
        <v>10</v>
      </c>
      <c r="C11527" s="11" t="s">
        <v>18</v>
      </c>
      <c r="D11527" s="12">
        <v>44677</v>
      </c>
      <c r="E11527" s="12">
        <v>45548</v>
      </c>
      <c r="F11527" s="12">
        <v>45552</v>
      </c>
      <c r="G11527" s="11" t="s">
        <v>15352</v>
      </c>
      <c r="J11527">
        <f t="shared" si="1266"/>
        <v>2.4</v>
      </c>
      <c r="K11527">
        <f t="shared" si="1267"/>
        <v>0</v>
      </c>
      <c r="L11527">
        <f t="shared" si="1268"/>
        <v>2</v>
      </c>
      <c r="M11527">
        <f t="shared" si="1269"/>
        <v>0</v>
      </c>
      <c r="N11527">
        <f t="shared" si="1270"/>
        <v>0</v>
      </c>
      <c r="O11527">
        <f>IFERROR(IF(OR(Tableau1[[#This Row],[DateDebutParalysie]]="",Tableau1[[#This Row],[DateNotification]]=""),"",(Tableau1[[#This Row],[DateNotification]]-Tableau1[[#This Row],[DateDebutParalysie]])*24),"")</f>
        <v>96</v>
      </c>
      <c r="P11527" s="12">
        <v>45553</v>
      </c>
      <c r="Q11527" s="12">
        <v>45554</v>
      </c>
      <c r="R11527">
        <f>IFERROR(DATEDIF(Tableau1[[#This Row],[Prelevement1]],Tableau1[[#This Row],[Prelevement2]],"d"),"")</f>
        <v>1</v>
      </c>
      <c r="S11527">
        <f>IFERROR(Tableau1[[#This Row],[délai entre 1er et 2ième Prél.]]*24,"")</f>
        <v>24</v>
      </c>
      <c r="T11527">
        <f>IFERROR(DATEDIF(Tableau1[[#This Row],[DateDebutParalysie]],Tableau1[[#This Row],[Prelevement2]],"d"),"")</f>
        <v>6</v>
      </c>
      <c r="U11527" s="12">
        <v>45555</v>
      </c>
      <c r="V11527" s="12">
        <v>45555</v>
      </c>
      <c r="W11527" s="12">
        <v>45556</v>
      </c>
      <c r="X11527" s="12">
        <v>45558</v>
      </c>
      <c r="Y11527" s="13" t="s">
        <v>2395</v>
      </c>
      <c r="Z11527" s="12" t="s">
        <v>2181</v>
      </c>
      <c r="AA115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27">
        <f t="shared" si="1271"/>
        <v>2</v>
      </c>
      <c r="AC11527">
        <f t="shared" si="1272"/>
        <v>38</v>
      </c>
    </row>
    <row r="11528" spans="1:29" x14ac:dyDescent="0.3">
      <c r="A11528" s="11" t="s">
        <v>1931</v>
      </c>
      <c r="B11528" s="11" t="s">
        <v>15</v>
      </c>
      <c r="C11528" s="11" t="s">
        <v>116</v>
      </c>
      <c r="D11528" s="12">
        <v>45262</v>
      </c>
      <c r="E11528" s="12">
        <v>45549</v>
      </c>
      <c r="F11528" s="12">
        <v>45549</v>
      </c>
      <c r="G11528" s="11" t="s">
        <v>15352</v>
      </c>
      <c r="J11528">
        <f t="shared" si="1266"/>
        <v>0.8</v>
      </c>
      <c r="K11528">
        <f t="shared" si="1267"/>
        <v>2</v>
      </c>
      <c r="L11528">
        <f t="shared" si="1268"/>
        <v>0</v>
      </c>
      <c r="M11528">
        <f t="shared" si="1269"/>
        <v>0</v>
      </c>
      <c r="N11528">
        <f t="shared" si="1270"/>
        <v>0</v>
      </c>
      <c r="O11528">
        <f>IFERROR(IF(OR(Tableau1[[#This Row],[DateDebutParalysie]]="",Tableau1[[#This Row],[DateNotification]]=""),"",(Tableau1[[#This Row],[DateNotification]]-Tableau1[[#This Row],[DateDebutParalysie]])*24),"")</f>
        <v>0</v>
      </c>
      <c r="P11528" s="12">
        <v>45551</v>
      </c>
      <c r="Q11528" s="12">
        <v>45552</v>
      </c>
      <c r="R11528">
        <f>IFERROR(DATEDIF(Tableau1[[#This Row],[Prelevement1]],Tableau1[[#This Row],[Prelevement2]],"d"),"")</f>
        <v>1</v>
      </c>
      <c r="S11528">
        <f>IFERROR(Tableau1[[#This Row],[délai entre 1er et 2ième Prél.]]*24,"")</f>
        <v>24</v>
      </c>
      <c r="T11528">
        <f>IFERROR(DATEDIF(Tableau1[[#This Row],[DateDebutParalysie]],Tableau1[[#This Row],[Prelevement2]],"d"),"")</f>
        <v>3</v>
      </c>
      <c r="U11528" s="12">
        <v>45553</v>
      </c>
      <c r="V11528" s="12">
        <v>45554</v>
      </c>
      <c r="W11528" s="12"/>
      <c r="X11528" s="12">
        <v>45556</v>
      </c>
      <c r="Y11528" s="13" t="s">
        <v>2395</v>
      </c>
      <c r="Z11528" s="12" t="s">
        <v>2181</v>
      </c>
      <c r="AA115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28">
        <f t="shared" si="1271"/>
        <v>2</v>
      </c>
      <c r="AC11528">
        <f t="shared" si="1272"/>
        <v>38</v>
      </c>
    </row>
    <row r="11529" spans="1:29" x14ac:dyDescent="0.3">
      <c r="A11529" s="11" t="s">
        <v>1932</v>
      </c>
      <c r="B11529" s="11" t="s">
        <v>16</v>
      </c>
      <c r="C11529" s="11" t="s">
        <v>104</v>
      </c>
      <c r="E11529" s="12">
        <v>45549</v>
      </c>
      <c r="F11529" s="12">
        <v>45551</v>
      </c>
      <c r="G11529" s="11" t="s">
        <v>15352</v>
      </c>
      <c r="H11529" s="11">
        <v>4</v>
      </c>
      <c r="I11529" s="11">
        <v>8</v>
      </c>
      <c r="J11529">
        <f t="shared" si="1266"/>
        <v>4.7</v>
      </c>
      <c r="K11529">
        <f t="shared" si="1267"/>
        <v>0</v>
      </c>
      <c r="L11529">
        <f t="shared" si="1268"/>
        <v>0</v>
      </c>
      <c r="M11529">
        <f t="shared" si="1269"/>
        <v>2</v>
      </c>
      <c r="N11529">
        <f t="shared" si="1270"/>
        <v>0</v>
      </c>
      <c r="O11529">
        <f>IFERROR(IF(OR(Tableau1[[#This Row],[DateDebutParalysie]]="",Tableau1[[#This Row],[DateNotification]]=""),"",(Tableau1[[#This Row],[DateNotification]]-Tableau1[[#This Row],[DateDebutParalysie]])*24),"")</f>
        <v>48</v>
      </c>
      <c r="P11529" s="12">
        <v>45552</v>
      </c>
      <c r="Q11529" s="12">
        <v>45553</v>
      </c>
      <c r="R11529">
        <f>IFERROR(DATEDIF(Tableau1[[#This Row],[Prelevement1]],Tableau1[[#This Row],[Prelevement2]],"d"),"")</f>
        <v>1</v>
      </c>
      <c r="S11529">
        <f>IFERROR(Tableau1[[#This Row],[délai entre 1er et 2ième Prél.]]*24,"")</f>
        <v>24</v>
      </c>
      <c r="T11529">
        <f>IFERROR(DATEDIF(Tableau1[[#This Row],[DateDebutParalysie]],Tableau1[[#This Row],[Prelevement2]],"d"),"")</f>
        <v>4</v>
      </c>
      <c r="U11529" s="12">
        <v>45553</v>
      </c>
      <c r="V11529" s="12"/>
      <c r="W11529" s="12"/>
      <c r="X11529" s="12">
        <v>45556</v>
      </c>
      <c r="Y11529" s="13" t="s">
        <v>2395</v>
      </c>
      <c r="Z11529" s="12" t="s">
        <v>2181</v>
      </c>
      <c r="AA115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29">
        <f t="shared" si="1271"/>
        <v>2</v>
      </c>
      <c r="AC11529">
        <f t="shared" si="1272"/>
        <v>38</v>
      </c>
    </row>
    <row r="11530" spans="1:29" x14ac:dyDescent="0.3">
      <c r="A11530" s="11" t="s">
        <v>1933</v>
      </c>
      <c r="B11530" s="11" t="s">
        <v>10</v>
      </c>
      <c r="C11530" s="11" t="s">
        <v>18</v>
      </c>
      <c r="D11530" s="12">
        <v>41172</v>
      </c>
      <c r="E11530" s="12">
        <v>45548</v>
      </c>
      <c r="F11530" s="12">
        <v>45552</v>
      </c>
      <c r="G11530" s="11" t="s">
        <v>15352</v>
      </c>
      <c r="J11530">
        <f t="shared" si="1266"/>
        <v>12</v>
      </c>
      <c r="K11530">
        <f t="shared" si="1267"/>
        <v>0</v>
      </c>
      <c r="L11530">
        <f t="shared" si="1268"/>
        <v>0</v>
      </c>
      <c r="M11530">
        <f t="shared" si="1269"/>
        <v>2</v>
      </c>
      <c r="N11530">
        <f t="shared" si="1270"/>
        <v>0</v>
      </c>
      <c r="O11530">
        <f>IFERROR(IF(OR(Tableau1[[#This Row],[DateDebutParalysie]]="",Tableau1[[#This Row],[DateNotification]]=""),"",(Tableau1[[#This Row],[DateNotification]]-Tableau1[[#This Row],[DateDebutParalysie]])*24),"")</f>
        <v>96</v>
      </c>
      <c r="P11530" s="12">
        <v>45553</v>
      </c>
      <c r="Q11530" s="12">
        <v>45554</v>
      </c>
      <c r="R11530">
        <f>IFERROR(DATEDIF(Tableau1[[#This Row],[Prelevement1]],Tableau1[[#This Row],[Prelevement2]],"d"),"")</f>
        <v>1</v>
      </c>
      <c r="S11530">
        <f>IFERROR(Tableau1[[#This Row],[délai entre 1er et 2ième Prél.]]*24,"")</f>
        <v>24</v>
      </c>
      <c r="T11530">
        <f>IFERROR(DATEDIF(Tableau1[[#This Row],[DateDebutParalysie]],Tableau1[[#This Row],[Prelevement2]],"d"),"")</f>
        <v>6</v>
      </c>
      <c r="U11530" s="12">
        <v>45554</v>
      </c>
      <c r="V11530" s="12">
        <v>45554</v>
      </c>
      <c r="W11530" s="12">
        <v>45554</v>
      </c>
      <c r="X11530" s="12">
        <v>45554</v>
      </c>
      <c r="Y11530" s="13" t="s">
        <v>2395</v>
      </c>
      <c r="Z11530" s="12" t="s">
        <v>2181</v>
      </c>
      <c r="AA115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30">
        <f t="shared" si="1271"/>
        <v>2</v>
      </c>
      <c r="AC11530">
        <f t="shared" si="1272"/>
        <v>38</v>
      </c>
    </row>
    <row r="11531" spans="1:29" x14ac:dyDescent="0.3">
      <c r="A11531" s="11" t="s">
        <v>1934</v>
      </c>
      <c r="B11531" s="11" t="s">
        <v>10</v>
      </c>
      <c r="C11531" s="11" t="s">
        <v>18</v>
      </c>
      <c r="D11531" s="12">
        <v>41895</v>
      </c>
      <c r="E11531" s="12">
        <v>45547</v>
      </c>
      <c r="F11531" s="12">
        <v>45550</v>
      </c>
      <c r="G11531" s="11" t="s">
        <v>15352</v>
      </c>
      <c r="J11531">
        <f t="shared" si="1266"/>
        <v>10</v>
      </c>
      <c r="K11531">
        <f t="shared" si="1267"/>
        <v>0</v>
      </c>
      <c r="L11531">
        <f t="shared" si="1268"/>
        <v>0</v>
      </c>
      <c r="M11531">
        <f t="shared" si="1269"/>
        <v>2</v>
      </c>
      <c r="N11531">
        <f t="shared" si="1270"/>
        <v>0</v>
      </c>
      <c r="O11531">
        <f>IFERROR(IF(OR(Tableau1[[#This Row],[DateDebutParalysie]]="",Tableau1[[#This Row],[DateNotification]]=""),"",(Tableau1[[#This Row],[DateNotification]]-Tableau1[[#This Row],[DateDebutParalysie]])*24),"")</f>
        <v>72</v>
      </c>
      <c r="P11531" s="12">
        <v>45552</v>
      </c>
      <c r="Q11531" s="12">
        <v>45553</v>
      </c>
      <c r="R11531">
        <f>IFERROR(DATEDIF(Tableau1[[#This Row],[Prelevement1]],Tableau1[[#This Row],[Prelevement2]],"d"),"")</f>
        <v>1</v>
      </c>
      <c r="S11531">
        <f>IFERROR(Tableau1[[#This Row],[délai entre 1er et 2ième Prél.]]*24,"")</f>
        <v>24</v>
      </c>
      <c r="T11531">
        <f>IFERROR(DATEDIF(Tableau1[[#This Row],[DateDebutParalysie]],Tableau1[[#This Row],[Prelevement2]],"d"),"")</f>
        <v>6</v>
      </c>
      <c r="U11531" s="12">
        <v>45553</v>
      </c>
      <c r="V11531" s="12">
        <v>45553</v>
      </c>
      <c r="W11531" s="12">
        <v>45554</v>
      </c>
      <c r="X11531" s="12">
        <v>45554</v>
      </c>
      <c r="Y11531" s="13" t="s">
        <v>2395</v>
      </c>
      <c r="Z11531" s="12" t="s">
        <v>2181</v>
      </c>
      <c r="AA115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31">
        <f t="shared" si="1271"/>
        <v>2</v>
      </c>
      <c r="AC11531">
        <f t="shared" si="1272"/>
        <v>38</v>
      </c>
    </row>
    <row r="11532" spans="1:29" x14ac:dyDescent="0.3">
      <c r="A11532" s="11" t="s">
        <v>1935</v>
      </c>
      <c r="B11532" s="11" t="s">
        <v>10</v>
      </c>
      <c r="C11532" s="11" t="s">
        <v>114</v>
      </c>
      <c r="E11532" s="12">
        <v>45546</v>
      </c>
      <c r="F11532" s="12">
        <v>45547</v>
      </c>
      <c r="G11532" s="11" t="s">
        <v>15353</v>
      </c>
      <c r="H11532" s="11">
        <v>3</v>
      </c>
      <c r="J11532">
        <f t="shared" si="1266"/>
        <v>3</v>
      </c>
      <c r="K11532">
        <f t="shared" si="1267"/>
        <v>0</v>
      </c>
      <c r="L11532">
        <f t="shared" si="1268"/>
        <v>2</v>
      </c>
      <c r="M11532">
        <f t="shared" si="1269"/>
        <v>0</v>
      </c>
      <c r="N11532">
        <f t="shared" si="1270"/>
        <v>0</v>
      </c>
      <c r="O11532">
        <f>IFERROR(IF(OR(Tableau1[[#This Row],[DateDebutParalysie]]="",Tableau1[[#This Row],[DateNotification]]=""),"",(Tableau1[[#This Row],[DateNotification]]-Tableau1[[#This Row],[DateDebutParalysie]])*24),"")</f>
        <v>24</v>
      </c>
      <c r="P11532" s="12">
        <v>45548</v>
      </c>
      <c r="Q11532" s="12">
        <v>45549</v>
      </c>
      <c r="R11532">
        <f>IFERROR(DATEDIF(Tableau1[[#This Row],[Prelevement1]],Tableau1[[#This Row],[Prelevement2]],"d"),"")</f>
        <v>1</v>
      </c>
      <c r="S11532">
        <f>IFERROR(Tableau1[[#This Row],[délai entre 1er et 2ième Prél.]]*24,"")</f>
        <v>24</v>
      </c>
      <c r="T11532">
        <f>IFERROR(DATEDIF(Tableau1[[#This Row],[DateDebutParalysie]],Tableau1[[#This Row],[Prelevement2]],"d"),"")</f>
        <v>3</v>
      </c>
      <c r="U11532" s="12"/>
      <c r="V11532" s="12">
        <v>45552</v>
      </c>
      <c r="W11532" s="12">
        <v>45554</v>
      </c>
      <c r="X11532" s="12">
        <v>45554</v>
      </c>
      <c r="Y11532" s="13" t="s">
        <v>2395</v>
      </c>
      <c r="Z11532" s="12" t="s">
        <v>2181</v>
      </c>
      <c r="AA115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32">
        <f t="shared" si="1271"/>
        <v>2</v>
      </c>
      <c r="AC11532">
        <f t="shared" si="1272"/>
        <v>37</v>
      </c>
    </row>
    <row r="11533" spans="1:29" x14ac:dyDescent="0.3">
      <c r="A11533" s="11" t="s">
        <v>1936</v>
      </c>
      <c r="B11533" s="11" t="s">
        <v>15</v>
      </c>
      <c r="C11533" s="11" t="s">
        <v>141</v>
      </c>
      <c r="D11533" s="12">
        <v>45112</v>
      </c>
      <c r="E11533" s="12">
        <v>45541</v>
      </c>
      <c r="F11533" s="12">
        <v>45544</v>
      </c>
      <c r="G11533" s="11" t="s">
        <v>15353</v>
      </c>
      <c r="J11533">
        <f t="shared" si="1266"/>
        <v>1.2</v>
      </c>
      <c r="K11533">
        <f t="shared" si="1267"/>
        <v>0</v>
      </c>
      <c r="L11533">
        <f t="shared" si="1268"/>
        <v>2</v>
      </c>
      <c r="M11533">
        <f t="shared" si="1269"/>
        <v>0</v>
      </c>
      <c r="N11533">
        <f t="shared" si="1270"/>
        <v>0</v>
      </c>
      <c r="O11533">
        <f>IFERROR(IF(OR(Tableau1[[#This Row],[DateDebutParalysie]]="",Tableau1[[#This Row],[DateNotification]]=""),"",(Tableau1[[#This Row],[DateNotification]]-Tableau1[[#This Row],[DateDebutParalysie]])*24),"")</f>
        <v>72</v>
      </c>
      <c r="P11533" s="12">
        <v>45545</v>
      </c>
      <c r="Q11533" s="12">
        <v>45546</v>
      </c>
      <c r="R11533">
        <f>IFERROR(DATEDIF(Tableau1[[#This Row],[Prelevement1]],Tableau1[[#This Row],[Prelevement2]],"d"),"")</f>
        <v>1</v>
      </c>
      <c r="S11533">
        <f>IFERROR(Tableau1[[#This Row],[délai entre 1er et 2ième Prél.]]*24,"")</f>
        <v>24</v>
      </c>
      <c r="T11533">
        <f>IFERROR(DATEDIF(Tableau1[[#This Row],[DateDebutParalysie]],Tableau1[[#This Row],[Prelevement2]],"d"),"")</f>
        <v>5</v>
      </c>
      <c r="U11533" s="12">
        <v>45552</v>
      </c>
      <c r="V11533" s="12">
        <v>45552</v>
      </c>
      <c r="W11533" s="12">
        <v>45552</v>
      </c>
      <c r="X11533" s="12">
        <v>45553</v>
      </c>
      <c r="Y11533" s="13" t="s">
        <v>2395</v>
      </c>
      <c r="Z11533" s="12" t="s">
        <v>2181</v>
      </c>
      <c r="AA115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33">
        <f t="shared" si="1271"/>
        <v>2</v>
      </c>
      <c r="AC11533">
        <f t="shared" si="1272"/>
        <v>37</v>
      </c>
    </row>
    <row r="11534" spans="1:29" x14ac:dyDescent="0.3">
      <c r="A11534" s="11" t="s">
        <v>1937</v>
      </c>
      <c r="B11534" s="11" t="s">
        <v>14</v>
      </c>
      <c r="C11534" s="11" t="s">
        <v>100</v>
      </c>
      <c r="E11534" s="12">
        <v>45546</v>
      </c>
      <c r="F11534" s="12">
        <v>45548</v>
      </c>
      <c r="G11534" s="11" t="s">
        <v>15352</v>
      </c>
      <c r="H11534" s="11">
        <v>3</v>
      </c>
      <c r="J11534">
        <f t="shared" si="1266"/>
        <v>3</v>
      </c>
      <c r="K11534">
        <f t="shared" si="1267"/>
        <v>0</v>
      </c>
      <c r="L11534">
        <f t="shared" si="1268"/>
        <v>2</v>
      </c>
      <c r="M11534">
        <f t="shared" si="1269"/>
        <v>0</v>
      </c>
      <c r="N11534">
        <f t="shared" si="1270"/>
        <v>0</v>
      </c>
      <c r="O11534">
        <f>IFERROR(IF(OR(Tableau1[[#This Row],[DateDebutParalysie]]="",Tableau1[[#This Row],[DateNotification]]=""),"",(Tableau1[[#This Row],[DateNotification]]-Tableau1[[#This Row],[DateDebutParalysie]])*24),"")</f>
        <v>48</v>
      </c>
      <c r="P11534" s="12">
        <v>45548</v>
      </c>
      <c r="Q11534" s="12">
        <v>45549</v>
      </c>
      <c r="R11534">
        <f>IFERROR(DATEDIF(Tableau1[[#This Row],[Prelevement1]],Tableau1[[#This Row],[Prelevement2]],"d"),"")</f>
        <v>1</v>
      </c>
      <c r="S11534">
        <f>IFERROR(Tableau1[[#This Row],[délai entre 1er et 2ième Prél.]]*24,"")</f>
        <v>24</v>
      </c>
      <c r="T11534">
        <f>IFERROR(DATEDIF(Tableau1[[#This Row],[DateDebutParalysie]],Tableau1[[#This Row],[Prelevement2]],"d"),"")</f>
        <v>3</v>
      </c>
      <c r="U11534" s="12">
        <v>45551</v>
      </c>
      <c r="V11534" s="12">
        <v>45552</v>
      </c>
      <c r="W11534" s="12"/>
      <c r="X11534" s="12">
        <v>45553</v>
      </c>
      <c r="Y11534" s="13" t="s">
        <v>2395</v>
      </c>
      <c r="Z11534" s="12" t="s">
        <v>2181</v>
      </c>
      <c r="AA115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34">
        <f t="shared" si="1271"/>
        <v>2</v>
      </c>
      <c r="AC11534">
        <f t="shared" si="1272"/>
        <v>37</v>
      </c>
    </row>
    <row r="11535" spans="1:29" x14ac:dyDescent="0.3">
      <c r="A11535" s="11" t="s">
        <v>1938</v>
      </c>
      <c r="B11535" s="11" t="s">
        <v>14</v>
      </c>
      <c r="C11535" s="11" t="s">
        <v>100</v>
      </c>
      <c r="E11535" s="12">
        <v>45547</v>
      </c>
      <c r="F11535" s="12">
        <v>45549</v>
      </c>
      <c r="G11535" s="11" t="s">
        <v>15353</v>
      </c>
      <c r="H11535" s="11">
        <v>4</v>
      </c>
      <c r="J11535">
        <f t="shared" si="1266"/>
        <v>4</v>
      </c>
      <c r="K11535">
        <f t="shared" si="1267"/>
        <v>0</v>
      </c>
      <c r="L11535">
        <f t="shared" si="1268"/>
        <v>2</v>
      </c>
      <c r="M11535">
        <f t="shared" si="1269"/>
        <v>0</v>
      </c>
      <c r="N11535">
        <f t="shared" si="1270"/>
        <v>0</v>
      </c>
      <c r="O11535">
        <f>IFERROR(IF(OR(Tableau1[[#This Row],[DateDebutParalysie]]="",Tableau1[[#This Row],[DateNotification]]=""),"",(Tableau1[[#This Row],[DateNotification]]-Tableau1[[#This Row],[DateDebutParalysie]])*24),"")</f>
        <v>48</v>
      </c>
      <c r="P11535" s="12">
        <v>45549</v>
      </c>
      <c r="Q11535" s="12">
        <v>45550</v>
      </c>
      <c r="R11535">
        <f>IFERROR(DATEDIF(Tableau1[[#This Row],[Prelevement1]],Tableau1[[#This Row],[Prelevement2]],"d"),"")</f>
        <v>1</v>
      </c>
      <c r="S11535">
        <f>IFERROR(Tableau1[[#This Row],[délai entre 1er et 2ième Prél.]]*24,"")</f>
        <v>24</v>
      </c>
      <c r="T11535">
        <f>IFERROR(DATEDIF(Tableau1[[#This Row],[DateDebutParalysie]],Tableau1[[#This Row],[Prelevement2]],"d"),"")</f>
        <v>3</v>
      </c>
      <c r="U11535" s="12"/>
      <c r="V11535" s="12">
        <v>45552</v>
      </c>
      <c r="W11535" s="12"/>
      <c r="X11535" s="12">
        <v>45553</v>
      </c>
      <c r="Y11535" s="13" t="s">
        <v>2395</v>
      </c>
      <c r="Z11535" s="12" t="s">
        <v>2181</v>
      </c>
      <c r="AA115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35">
        <f t="shared" si="1271"/>
        <v>2</v>
      </c>
      <c r="AC11535">
        <f t="shared" si="1272"/>
        <v>37</v>
      </c>
    </row>
    <row r="11536" spans="1:29" x14ac:dyDescent="0.3">
      <c r="A11536" s="11" t="s">
        <v>1939</v>
      </c>
      <c r="B11536" s="11" t="s">
        <v>14</v>
      </c>
      <c r="C11536" s="11" t="s">
        <v>83</v>
      </c>
      <c r="D11536" s="12">
        <v>44594</v>
      </c>
      <c r="E11536" s="12">
        <v>45540</v>
      </c>
      <c r="F11536" s="12">
        <v>45541</v>
      </c>
      <c r="G11536" s="11" t="s">
        <v>15352</v>
      </c>
      <c r="J11536">
        <f t="shared" si="1266"/>
        <v>2.6</v>
      </c>
      <c r="K11536">
        <f t="shared" si="1267"/>
        <v>0</v>
      </c>
      <c r="L11536">
        <f t="shared" si="1268"/>
        <v>2</v>
      </c>
      <c r="M11536">
        <f t="shared" si="1269"/>
        <v>0</v>
      </c>
      <c r="N11536">
        <f t="shared" si="1270"/>
        <v>0</v>
      </c>
      <c r="O11536">
        <f>IFERROR(IF(OR(Tableau1[[#This Row],[DateDebutParalysie]]="",Tableau1[[#This Row],[DateNotification]]=""),"",(Tableau1[[#This Row],[DateNotification]]-Tableau1[[#This Row],[DateDebutParalysie]])*24),"")</f>
        <v>24</v>
      </c>
      <c r="P11536" s="12">
        <v>45544</v>
      </c>
      <c r="Q11536" s="12">
        <v>45545</v>
      </c>
      <c r="R11536">
        <f>IFERROR(DATEDIF(Tableau1[[#This Row],[Prelevement1]],Tableau1[[#This Row],[Prelevement2]],"d"),"")</f>
        <v>1</v>
      </c>
      <c r="S11536">
        <f>IFERROR(Tableau1[[#This Row],[délai entre 1er et 2ième Prél.]]*24,"")</f>
        <v>24</v>
      </c>
      <c r="T11536">
        <f>IFERROR(DATEDIF(Tableau1[[#This Row],[DateDebutParalysie]],Tableau1[[#This Row],[Prelevement2]],"d"),"")</f>
        <v>5</v>
      </c>
      <c r="U11536" s="12">
        <v>45545</v>
      </c>
      <c r="V11536" s="12">
        <v>45550</v>
      </c>
      <c r="W11536" s="12"/>
      <c r="X11536" s="12">
        <v>45553</v>
      </c>
      <c r="Y11536" s="13" t="s">
        <v>2395</v>
      </c>
      <c r="Z11536" s="12" t="s">
        <v>2181</v>
      </c>
      <c r="AA115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36">
        <f t="shared" si="1271"/>
        <v>2</v>
      </c>
      <c r="AC11536">
        <f t="shared" si="1272"/>
        <v>37</v>
      </c>
    </row>
    <row r="11537" spans="1:29" x14ac:dyDescent="0.3">
      <c r="A11537" s="11" t="s">
        <v>1940</v>
      </c>
      <c r="B11537" s="11" t="s">
        <v>14</v>
      </c>
      <c r="C11537" s="11" t="s">
        <v>103</v>
      </c>
      <c r="D11537" s="12">
        <v>43297</v>
      </c>
      <c r="E11537" s="12">
        <v>45532</v>
      </c>
      <c r="F11537" s="12">
        <v>45540</v>
      </c>
      <c r="G11537" s="11" t="s">
        <v>15353</v>
      </c>
      <c r="J11537">
        <f t="shared" si="1266"/>
        <v>6.1</v>
      </c>
      <c r="K11537">
        <f t="shared" si="1267"/>
        <v>0</v>
      </c>
      <c r="L11537">
        <f t="shared" si="1268"/>
        <v>0</v>
      </c>
      <c r="M11537">
        <f t="shared" si="1269"/>
        <v>2</v>
      </c>
      <c r="N11537">
        <f t="shared" si="1270"/>
        <v>0</v>
      </c>
      <c r="O11537">
        <f>IFERROR(IF(OR(Tableau1[[#This Row],[DateDebutParalysie]]="",Tableau1[[#This Row],[DateNotification]]=""),"",(Tableau1[[#This Row],[DateNotification]]-Tableau1[[#This Row],[DateDebutParalysie]])*24),"")</f>
        <v>192</v>
      </c>
      <c r="P11537" s="12">
        <v>45541</v>
      </c>
      <c r="Q11537" s="12">
        <v>45542</v>
      </c>
      <c r="R11537">
        <f>IFERROR(DATEDIF(Tableau1[[#This Row],[Prelevement1]],Tableau1[[#This Row],[Prelevement2]],"d"),"")</f>
        <v>1</v>
      </c>
      <c r="S11537">
        <f>IFERROR(Tableau1[[#This Row],[délai entre 1er et 2ième Prél.]]*24,"")</f>
        <v>24</v>
      </c>
      <c r="T11537">
        <f>IFERROR(DATEDIF(Tableau1[[#This Row],[DateDebutParalysie]],Tableau1[[#This Row],[Prelevement2]],"d"),"")</f>
        <v>10</v>
      </c>
      <c r="U11537" s="12">
        <v>45549</v>
      </c>
      <c r="V11537" s="12">
        <v>45551</v>
      </c>
      <c r="W11537" s="12"/>
      <c r="X11537" s="12">
        <v>45553</v>
      </c>
      <c r="Y11537" s="13" t="s">
        <v>2395</v>
      </c>
      <c r="Z11537" s="12" t="s">
        <v>2182</v>
      </c>
      <c r="AA115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37">
        <f t="shared" si="1271"/>
        <v>2</v>
      </c>
      <c r="AC11537">
        <f t="shared" si="1272"/>
        <v>36</v>
      </c>
    </row>
    <row r="11538" spans="1:29" x14ac:dyDescent="0.3">
      <c r="A11538" s="11" t="s">
        <v>1941</v>
      </c>
      <c r="B11538" s="11" t="s">
        <v>14</v>
      </c>
      <c r="C11538" s="11" t="s">
        <v>103</v>
      </c>
      <c r="D11538" s="12">
        <v>41394</v>
      </c>
      <c r="E11538" s="12">
        <v>45534</v>
      </c>
      <c r="F11538" s="12">
        <v>45539</v>
      </c>
      <c r="G11538" s="11" t="s">
        <v>15352</v>
      </c>
      <c r="J11538">
        <f t="shared" si="1266"/>
        <v>11.3</v>
      </c>
      <c r="K11538">
        <f t="shared" si="1267"/>
        <v>0</v>
      </c>
      <c r="L11538">
        <f t="shared" si="1268"/>
        <v>0</v>
      </c>
      <c r="M11538">
        <f t="shared" si="1269"/>
        <v>2</v>
      </c>
      <c r="N11538">
        <f t="shared" si="1270"/>
        <v>0</v>
      </c>
      <c r="O11538">
        <f>IFERROR(IF(OR(Tableau1[[#This Row],[DateDebutParalysie]]="",Tableau1[[#This Row],[DateNotification]]=""),"",(Tableau1[[#This Row],[DateNotification]]-Tableau1[[#This Row],[DateDebutParalysie]])*24),"")</f>
        <v>120</v>
      </c>
      <c r="P11538" s="12">
        <v>45540</v>
      </c>
      <c r="Q11538" s="12">
        <v>45541</v>
      </c>
      <c r="R11538">
        <f>IFERROR(DATEDIF(Tableau1[[#This Row],[Prelevement1]],Tableau1[[#This Row],[Prelevement2]],"d"),"")</f>
        <v>1</v>
      </c>
      <c r="S11538">
        <f>IFERROR(Tableau1[[#This Row],[délai entre 1er et 2ième Prél.]]*24,"")</f>
        <v>24</v>
      </c>
      <c r="T11538">
        <f>IFERROR(DATEDIF(Tableau1[[#This Row],[DateDebutParalysie]],Tableau1[[#This Row],[Prelevement2]],"d"),"")</f>
        <v>7</v>
      </c>
      <c r="U11538" s="12">
        <v>45549</v>
      </c>
      <c r="V11538" s="12">
        <v>45551</v>
      </c>
      <c r="W11538" s="12"/>
      <c r="X11538" s="12">
        <v>45553</v>
      </c>
      <c r="Y11538" s="13" t="s">
        <v>2395</v>
      </c>
      <c r="Z11538" s="12" t="s">
        <v>2181</v>
      </c>
      <c r="AA115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38">
        <f t="shared" si="1271"/>
        <v>2</v>
      </c>
      <c r="AC11538">
        <f t="shared" si="1272"/>
        <v>36</v>
      </c>
    </row>
    <row r="11539" spans="1:29" x14ac:dyDescent="0.3">
      <c r="A11539" s="11" t="s">
        <v>5602</v>
      </c>
      <c r="B11539" s="11" t="s">
        <v>5618</v>
      </c>
      <c r="C11539" s="11" t="s">
        <v>5673</v>
      </c>
      <c r="D11539" s="12">
        <v>43796</v>
      </c>
      <c r="E11539" s="12">
        <v>45533</v>
      </c>
      <c r="F11539" s="12">
        <v>45539</v>
      </c>
      <c r="G11539" s="11" t="s">
        <v>15352</v>
      </c>
      <c r="J11539">
        <f t="shared" si="1266"/>
        <v>4.8</v>
      </c>
      <c r="K11539">
        <f t="shared" si="1267"/>
        <v>0</v>
      </c>
      <c r="L11539">
        <f t="shared" si="1268"/>
        <v>0</v>
      </c>
      <c r="M11539">
        <f t="shared" si="1269"/>
        <v>2</v>
      </c>
      <c r="N11539">
        <f t="shared" si="1270"/>
        <v>0</v>
      </c>
      <c r="O11539">
        <f>IFERROR(IF(OR(Tableau1[[#This Row],[DateDebutParalysie]]="",Tableau1[[#This Row],[DateNotification]]=""),"",(Tableau1[[#This Row],[DateNotification]]-Tableau1[[#This Row],[DateDebutParalysie]])*24),"")</f>
        <v>144</v>
      </c>
      <c r="P11539" s="12">
        <v>45539</v>
      </c>
      <c r="Q11539" s="12">
        <v>45540</v>
      </c>
      <c r="R11539">
        <f>IFERROR(DATEDIF(Tableau1[[#This Row],[Prelevement1]],Tableau1[[#This Row],[Prelevement2]],"d"),"")</f>
        <v>1</v>
      </c>
      <c r="S11539">
        <f>IFERROR(Tableau1[[#This Row],[délai entre 1er et 2ième Prél.]]*24,"")</f>
        <v>24</v>
      </c>
      <c r="T11539">
        <f>IFERROR(DATEDIF(Tableau1[[#This Row],[DateDebutParalysie]],Tableau1[[#This Row],[Prelevement2]],"d"),"")</f>
        <v>7</v>
      </c>
      <c r="U11539" s="12">
        <v>45540</v>
      </c>
      <c r="V11539" s="12">
        <v>45547</v>
      </c>
      <c r="W11539" s="12">
        <v>45550</v>
      </c>
      <c r="X11539" s="12">
        <v>45554</v>
      </c>
      <c r="Y11539" s="13" t="s">
        <v>2395</v>
      </c>
      <c r="Z11539" s="12" t="s">
        <v>2181</v>
      </c>
      <c r="AA115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39">
        <f t="shared" si="1271"/>
        <v>2</v>
      </c>
      <c r="AC11539">
        <f t="shared" si="1272"/>
        <v>36</v>
      </c>
    </row>
    <row r="11540" spans="1:29" x14ac:dyDescent="0.3">
      <c r="A11540" s="11" t="s">
        <v>5603</v>
      </c>
      <c r="B11540" s="11" t="s">
        <v>5617</v>
      </c>
      <c r="C11540" s="11" t="s">
        <v>5959</v>
      </c>
      <c r="E11540" s="12">
        <v>45542</v>
      </c>
      <c r="F11540" s="12">
        <v>45545</v>
      </c>
      <c r="G11540" s="11" t="s">
        <v>15353</v>
      </c>
      <c r="H11540" s="11">
        <v>5</v>
      </c>
      <c r="I11540" s="11">
        <v>8</v>
      </c>
      <c r="J11540">
        <f t="shared" si="1266"/>
        <v>5.7</v>
      </c>
      <c r="K11540">
        <f t="shared" si="1267"/>
        <v>0</v>
      </c>
      <c r="L11540">
        <f t="shared" si="1268"/>
        <v>0</v>
      </c>
      <c r="M11540">
        <f t="shared" si="1269"/>
        <v>2</v>
      </c>
      <c r="N11540">
        <f t="shared" si="1270"/>
        <v>0</v>
      </c>
      <c r="O11540">
        <f>IFERROR(IF(OR(Tableau1[[#This Row],[DateDebutParalysie]]="",Tableau1[[#This Row],[DateNotification]]=""),"",(Tableau1[[#This Row],[DateNotification]]-Tableau1[[#This Row],[DateDebutParalysie]])*24),"")</f>
        <v>72</v>
      </c>
      <c r="P11540" s="12">
        <v>45547</v>
      </c>
      <c r="Q11540" s="12">
        <v>45548</v>
      </c>
      <c r="R11540">
        <f>IFERROR(DATEDIF(Tableau1[[#This Row],[Prelevement1]],Tableau1[[#This Row],[Prelevement2]],"d"),"")</f>
        <v>1</v>
      </c>
      <c r="S11540">
        <f>IFERROR(Tableau1[[#This Row],[délai entre 1er et 2ième Prél.]]*24,"")</f>
        <v>24</v>
      </c>
      <c r="T11540">
        <f>IFERROR(DATEDIF(Tableau1[[#This Row],[DateDebutParalysie]],Tableau1[[#This Row],[Prelevement2]],"d"),"")</f>
        <v>6</v>
      </c>
      <c r="U11540" s="12">
        <v>45548</v>
      </c>
      <c r="V11540" s="12">
        <v>45549</v>
      </c>
      <c r="W11540" s="12">
        <v>45550</v>
      </c>
      <c r="X11540" s="12">
        <v>45554</v>
      </c>
      <c r="Y11540" s="13" t="s">
        <v>2395</v>
      </c>
      <c r="Z11540" s="12" t="s">
        <v>2181</v>
      </c>
      <c r="AA115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40">
        <f t="shared" si="1271"/>
        <v>2</v>
      </c>
      <c r="AC11540">
        <f t="shared" si="1272"/>
        <v>37</v>
      </c>
    </row>
    <row r="11541" spans="1:29" x14ac:dyDescent="0.3">
      <c r="A11541" s="11" t="s">
        <v>5604</v>
      </c>
      <c r="B11541" s="11" t="s">
        <v>5617</v>
      </c>
      <c r="C11541" s="11" t="s">
        <v>5962</v>
      </c>
      <c r="E11541" s="12">
        <v>45537</v>
      </c>
      <c r="F11541" s="12">
        <v>45545</v>
      </c>
      <c r="G11541" s="11" t="s">
        <v>15353</v>
      </c>
      <c r="H11541" s="11">
        <v>2</v>
      </c>
      <c r="I11541" s="11">
        <v>3</v>
      </c>
      <c r="J11541">
        <f t="shared" si="1266"/>
        <v>2.2999999999999998</v>
      </c>
      <c r="K11541">
        <f t="shared" si="1267"/>
        <v>0</v>
      </c>
      <c r="L11541">
        <f t="shared" si="1268"/>
        <v>2</v>
      </c>
      <c r="M11541">
        <f t="shared" si="1269"/>
        <v>0</v>
      </c>
      <c r="N11541">
        <f t="shared" si="1270"/>
        <v>0</v>
      </c>
      <c r="O11541">
        <f>IFERROR(IF(OR(Tableau1[[#This Row],[DateDebutParalysie]]="",Tableau1[[#This Row],[DateNotification]]=""),"",(Tableau1[[#This Row],[DateNotification]]-Tableau1[[#This Row],[DateDebutParalysie]])*24),"")</f>
        <v>192</v>
      </c>
      <c r="P11541" s="12">
        <v>45546</v>
      </c>
      <c r="Q11541" s="12">
        <v>45547</v>
      </c>
      <c r="R11541">
        <f>IFERROR(DATEDIF(Tableau1[[#This Row],[Prelevement1]],Tableau1[[#This Row],[Prelevement2]],"d"),"")</f>
        <v>1</v>
      </c>
      <c r="S11541">
        <f>IFERROR(Tableau1[[#This Row],[délai entre 1er et 2ième Prél.]]*24,"")</f>
        <v>24</v>
      </c>
      <c r="T11541">
        <f>IFERROR(DATEDIF(Tableau1[[#This Row],[DateDebutParalysie]],Tableau1[[#This Row],[Prelevement2]],"d"),"")</f>
        <v>10</v>
      </c>
      <c r="U11541" s="12">
        <v>45548</v>
      </c>
      <c r="V11541" s="12">
        <v>45548</v>
      </c>
      <c r="W11541" s="12">
        <v>45550</v>
      </c>
      <c r="X11541" s="12">
        <v>45554</v>
      </c>
      <c r="Y11541" s="13" t="s">
        <v>2395</v>
      </c>
      <c r="Z11541" s="12" t="s">
        <v>2181</v>
      </c>
      <c r="AA115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41">
        <f t="shared" si="1271"/>
        <v>2</v>
      </c>
      <c r="AC11541">
        <f t="shared" si="1272"/>
        <v>37</v>
      </c>
    </row>
    <row r="11542" spans="1:29" x14ac:dyDescent="0.3">
      <c r="A11542" s="11" t="s">
        <v>1942</v>
      </c>
      <c r="B11542" s="11" t="s">
        <v>14</v>
      </c>
      <c r="C11542" s="11" t="s">
        <v>76</v>
      </c>
      <c r="D11542" s="12">
        <v>44696</v>
      </c>
      <c r="E11542" s="12">
        <v>45520</v>
      </c>
      <c r="F11542" s="12">
        <v>45529</v>
      </c>
      <c r="G11542" s="11" t="s">
        <v>15353</v>
      </c>
      <c r="J11542">
        <f t="shared" si="1266"/>
        <v>2.2999999999999998</v>
      </c>
      <c r="K11542">
        <f t="shared" si="1267"/>
        <v>0</v>
      </c>
      <c r="L11542">
        <f t="shared" si="1268"/>
        <v>2</v>
      </c>
      <c r="M11542">
        <f t="shared" si="1269"/>
        <v>0</v>
      </c>
      <c r="N11542">
        <f t="shared" si="1270"/>
        <v>0</v>
      </c>
      <c r="O11542">
        <f>IFERROR(IF(OR(Tableau1[[#This Row],[DateDebutParalysie]]="",Tableau1[[#This Row],[DateNotification]]=""),"",(Tableau1[[#This Row],[DateNotification]]-Tableau1[[#This Row],[DateDebutParalysie]])*24),"")</f>
        <v>216</v>
      </c>
      <c r="P11542" s="12">
        <v>45534</v>
      </c>
      <c r="Q11542" s="12">
        <v>45536</v>
      </c>
      <c r="R11542">
        <f>IFERROR(DATEDIF(Tableau1[[#This Row],[Prelevement1]],Tableau1[[#This Row],[Prelevement2]],"d"),"")</f>
        <v>2</v>
      </c>
      <c r="S11542">
        <f>IFERROR(Tableau1[[#This Row],[délai entre 1er et 2ième Prél.]]*24,"")</f>
        <v>48</v>
      </c>
      <c r="T11542">
        <f>IFERROR(DATEDIF(Tableau1[[#This Row],[DateDebutParalysie]],Tableau1[[#This Row],[Prelevement2]],"d"),"")</f>
        <v>16</v>
      </c>
      <c r="U11542" s="12">
        <v>45537</v>
      </c>
      <c r="V11542" s="12">
        <v>45541</v>
      </c>
      <c r="W11542" s="12"/>
      <c r="X11542" s="12">
        <v>45546</v>
      </c>
      <c r="Y11542" s="13" t="s">
        <v>2395</v>
      </c>
      <c r="Z11542" s="12" t="s">
        <v>2181</v>
      </c>
      <c r="AA115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542">
        <f t="shared" si="1271"/>
        <v>2</v>
      </c>
      <c r="AC11542">
        <f t="shared" si="1272"/>
        <v>35</v>
      </c>
    </row>
    <row r="11543" spans="1:29" x14ac:dyDescent="0.3">
      <c r="A11543" s="11" t="s">
        <v>1943</v>
      </c>
      <c r="B11543" s="11" t="s">
        <v>16</v>
      </c>
      <c r="C11543" s="11" t="s">
        <v>137</v>
      </c>
      <c r="D11543" s="12">
        <v>44786</v>
      </c>
      <c r="E11543" s="12">
        <v>45547</v>
      </c>
      <c r="F11543" s="12">
        <v>45554</v>
      </c>
      <c r="G11543" s="11" t="s">
        <v>15353</v>
      </c>
      <c r="J11543">
        <f t="shared" si="1266"/>
        <v>2.1</v>
      </c>
      <c r="K11543">
        <f t="shared" si="1267"/>
        <v>0</v>
      </c>
      <c r="L11543">
        <f t="shared" si="1268"/>
        <v>2</v>
      </c>
      <c r="M11543">
        <f t="shared" si="1269"/>
        <v>0</v>
      </c>
      <c r="N11543">
        <f t="shared" si="1270"/>
        <v>0</v>
      </c>
      <c r="O11543">
        <f>IFERROR(IF(OR(Tableau1[[#This Row],[DateDebutParalysie]]="",Tableau1[[#This Row],[DateNotification]]=""),"",(Tableau1[[#This Row],[DateNotification]]-Tableau1[[#This Row],[DateDebutParalysie]])*24),"")</f>
        <v>168</v>
      </c>
      <c r="P11543" s="12">
        <v>45555</v>
      </c>
      <c r="Q11543" s="12">
        <v>45556</v>
      </c>
      <c r="R11543">
        <f>IFERROR(DATEDIF(Tableau1[[#This Row],[Prelevement1]],Tableau1[[#This Row],[Prelevement2]],"d"),"")</f>
        <v>1</v>
      </c>
      <c r="S11543">
        <f>IFERROR(Tableau1[[#This Row],[délai entre 1er et 2ième Prél.]]*24,"")</f>
        <v>24</v>
      </c>
      <c r="T11543">
        <f>IFERROR(DATEDIF(Tableau1[[#This Row],[DateDebutParalysie]],Tableau1[[#This Row],[Prelevement2]],"d"),"")</f>
        <v>9</v>
      </c>
      <c r="U11543" s="12"/>
      <c r="V11543" s="12">
        <v>45558</v>
      </c>
      <c r="W11543" s="12">
        <v>45558</v>
      </c>
      <c r="X11543" s="12">
        <v>45559</v>
      </c>
      <c r="Y11543" s="13" t="s">
        <v>2395</v>
      </c>
      <c r="Z11543" s="12" t="s">
        <v>2181</v>
      </c>
      <c r="AA115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43">
        <f t="shared" si="1271"/>
        <v>2</v>
      </c>
      <c r="AC11543">
        <f t="shared" si="1272"/>
        <v>38</v>
      </c>
    </row>
    <row r="11544" spans="1:29" x14ac:dyDescent="0.3">
      <c r="A11544" s="11" t="s">
        <v>1944</v>
      </c>
      <c r="B11544" s="11" t="s">
        <v>15</v>
      </c>
      <c r="C11544" s="11" t="s">
        <v>79</v>
      </c>
      <c r="E11544" s="12">
        <v>45543</v>
      </c>
      <c r="F11544" s="12">
        <v>45553</v>
      </c>
      <c r="G11544" s="11" t="s">
        <v>15352</v>
      </c>
      <c r="H11544" s="11">
        <v>2</v>
      </c>
      <c r="I11544" s="11">
        <v>3</v>
      </c>
      <c r="J11544">
        <f t="shared" si="1266"/>
        <v>2.2999999999999998</v>
      </c>
      <c r="K11544">
        <f t="shared" si="1267"/>
        <v>0</v>
      </c>
      <c r="L11544">
        <f t="shared" si="1268"/>
        <v>2</v>
      </c>
      <c r="M11544">
        <f t="shared" si="1269"/>
        <v>0</v>
      </c>
      <c r="N11544">
        <f t="shared" si="1270"/>
        <v>0</v>
      </c>
      <c r="O11544">
        <f>IFERROR(IF(OR(Tableau1[[#This Row],[DateDebutParalysie]]="",Tableau1[[#This Row],[DateNotification]]=""),"",(Tableau1[[#This Row],[DateNotification]]-Tableau1[[#This Row],[DateDebutParalysie]])*24),"")</f>
        <v>240</v>
      </c>
      <c r="P11544" s="12">
        <v>45553</v>
      </c>
      <c r="Q11544" s="12">
        <v>45555</v>
      </c>
      <c r="R11544">
        <f>IFERROR(DATEDIF(Tableau1[[#This Row],[Prelevement1]],Tableau1[[#This Row],[Prelevement2]],"d"),"")</f>
        <v>2</v>
      </c>
      <c r="S11544">
        <f>IFERROR(Tableau1[[#This Row],[délai entre 1er et 2ième Prél.]]*24,"")</f>
        <v>48</v>
      </c>
      <c r="T11544">
        <f>IFERROR(DATEDIF(Tableau1[[#This Row],[DateDebutParalysie]],Tableau1[[#This Row],[Prelevement2]],"d"),"")</f>
        <v>12</v>
      </c>
      <c r="U11544" s="12">
        <v>45556</v>
      </c>
      <c r="V11544" s="12">
        <v>45557</v>
      </c>
      <c r="W11544" s="12">
        <v>45559</v>
      </c>
      <c r="X11544" s="12">
        <v>45559</v>
      </c>
      <c r="Y11544" s="13" t="s">
        <v>2395</v>
      </c>
      <c r="Z11544" s="12" t="s">
        <v>2182</v>
      </c>
      <c r="AA115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44">
        <f t="shared" si="1271"/>
        <v>2</v>
      </c>
      <c r="AC11544">
        <f t="shared" si="1272"/>
        <v>38</v>
      </c>
    </row>
    <row r="11545" spans="1:29" x14ac:dyDescent="0.3">
      <c r="A11545" s="11" t="s">
        <v>1945</v>
      </c>
      <c r="B11545" s="11" t="s">
        <v>10</v>
      </c>
      <c r="C11545" s="11" t="s">
        <v>102</v>
      </c>
      <c r="D11545" s="12">
        <v>45253</v>
      </c>
      <c r="E11545" s="12">
        <v>45554</v>
      </c>
      <c r="F11545" s="12">
        <v>45557</v>
      </c>
      <c r="G11545" s="11" t="s">
        <v>15352</v>
      </c>
      <c r="J11545">
        <f t="shared" si="1266"/>
        <v>0.8</v>
      </c>
      <c r="K11545">
        <f t="shared" si="1267"/>
        <v>2</v>
      </c>
      <c r="L11545">
        <f t="shared" si="1268"/>
        <v>0</v>
      </c>
      <c r="M11545">
        <f t="shared" si="1269"/>
        <v>0</v>
      </c>
      <c r="N11545">
        <f t="shared" si="1270"/>
        <v>0</v>
      </c>
      <c r="O11545">
        <f>IFERROR(IF(OR(Tableau1[[#This Row],[DateDebutParalysie]]="",Tableau1[[#This Row],[DateNotification]]=""),"",(Tableau1[[#This Row],[DateNotification]]-Tableau1[[#This Row],[DateDebutParalysie]])*24),"")</f>
        <v>72</v>
      </c>
      <c r="P11545" s="12">
        <v>45559</v>
      </c>
      <c r="Q11545" s="12">
        <v>45560</v>
      </c>
      <c r="R11545">
        <f>IFERROR(DATEDIF(Tableau1[[#This Row],[Prelevement1]],Tableau1[[#This Row],[Prelevement2]],"d"),"")</f>
        <v>1</v>
      </c>
      <c r="S11545">
        <f>IFERROR(Tableau1[[#This Row],[délai entre 1er et 2ième Prél.]]*24,"")</f>
        <v>24</v>
      </c>
      <c r="T11545">
        <f>IFERROR(DATEDIF(Tableau1[[#This Row],[DateDebutParalysie]],Tableau1[[#This Row],[Prelevement2]],"d"),"")</f>
        <v>6</v>
      </c>
      <c r="U11545" s="12">
        <v>45560</v>
      </c>
      <c r="V11545" s="12">
        <v>45561</v>
      </c>
      <c r="W11545" s="12">
        <v>45563</v>
      </c>
      <c r="X11545" s="12">
        <v>45565</v>
      </c>
      <c r="Y11545" s="13" t="s">
        <v>2395</v>
      </c>
      <c r="Z11545" s="12" t="s">
        <v>2181</v>
      </c>
      <c r="AA115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45">
        <f t="shared" si="1271"/>
        <v>2</v>
      </c>
      <c r="AC11545">
        <f t="shared" si="1272"/>
        <v>39</v>
      </c>
    </row>
    <row r="11546" spans="1:29" x14ac:dyDescent="0.3">
      <c r="A11546" s="11" t="s">
        <v>1946</v>
      </c>
      <c r="B11546" s="11" t="s">
        <v>15</v>
      </c>
      <c r="C11546" s="11" t="s">
        <v>129</v>
      </c>
      <c r="D11546" s="12">
        <v>44920</v>
      </c>
      <c r="E11546" s="12">
        <v>45553</v>
      </c>
      <c r="F11546" s="12">
        <v>45558</v>
      </c>
      <c r="G11546" s="11" t="s">
        <v>15352</v>
      </c>
      <c r="J11546">
        <f t="shared" si="1266"/>
        <v>1.7</v>
      </c>
      <c r="K11546">
        <f t="shared" si="1267"/>
        <v>0</v>
      </c>
      <c r="L11546">
        <f t="shared" si="1268"/>
        <v>2</v>
      </c>
      <c r="M11546">
        <f t="shared" si="1269"/>
        <v>0</v>
      </c>
      <c r="N11546">
        <f t="shared" si="1270"/>
        <v>0</v>
      </c>
      <c r="O11546">
        <f>IFERROR(IF(OR(Tableau1[[#This Row],[DateDebutParalysie]]="",Tableau1[[#This Row],[DateNotification]]=""),"",(Tableau1[[#This Row],[DateNotification]]-Tableau1[[#This Row],[DateDebutParalysie]])*24),"")</f>
        <v>120</v>
      </c>
      <c r="P11546" s="12">
        <v>45558</v>
      </c>
      <c r="Q11546" s="12">
        <v>45559</v>
      </c>
      <c r="R11546">
        <f>IFERROR(DATEDIF(Tableau1[[#This Row],[Prelevement1]],Tableau1[[#This Row],[Prelevement2]],"d"),"")</f>
        <v>1</v>
      </c>
      <c r="S11546">
        <f>IFERROR(Tableau1[[#This Row],[délai entre 1er et 2ième Prél.]]*24,"")</f>
        <v>24</v>
      </c>
      <c r="T11546">
        <f>IFERROR(DATEDIF(Tableau1[[#This Row],[DateDebutParalysie]],Tableau1[[#This Row],[Prelevement2]],"d"),"")</f>
        <v>6</v>
      </c>
      <c r="U11546" s="12"/>
      <c r="V11546" s="12"/>
      <c r="W11546" s="12">
        <v>45562</v>
      </c>
      <c r="X11546" s="12">
        <v>45563</v>
      </c>
      <c r="Y11546" s="13" t="s">
        <v>2395</v>
      </c>
      <c r="Z11546" s="12" t="s">
        <v>2181</v>
      </c>
      <c r="AA115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46">
        <f t="shared" si="1271"/>
        <v>2</v>
      </c>
      <c r="AC11546">
        <f t="shared" si="1272"/>
        <v>39</v>
      </c>
    </row>
    <row r="11547" spans="1:29" x14ac:dyDescent="0.3">
      <c r="A11547" s="11" t="s">
        <v>1947</v>
      </c>
      <c r="B11547" s="11" t="s">
        <v>10</v>
      </c>
      <c r="C11547" s="11" t="s">
        <v>18</v>
      </c>
      <c r="E11547" s="12">
        <v>45555</v>
      </c>
      <c r="F11547" s="12">
        <v>45557</v>
      </c>
      <c r="G11547" s="11" t="s">
        <v>15352</v>
      </c>
      <c r="H11547" s="11">
        <v>4</v>
      </c>
      <c r="J11547">
        <f t="shared" si="1266"/>
        <v>4</v>
      </c>
      <c r="K11547">
        <f t="shared" si="1267"/>
        <v>0</v>
      </c>
      <c r="L11547">
        <f t="shared" si="1268"/>
        <v>2</v>
      </c>
      <c r="M11547">
        <f t="shared" si="1269"/>
        <v>0</v>
      </c>
      <c r="N11547">
        <f t="shared" si="1270"/>
        <v>0</v>
      </c>
      <c r="O11547">
        <f>IFERROR(IF(OR(Tableau1[[#This Row],[DateDebutParalysie]]="",Tableau1[[#This Row],[DateNotification]]=""),"",(Tableau1[[#This Row],[DateNotification]]-Tableau1[[#This Row],[DateDebutParalysie]])*24),"")</f>
        <v>48</v>
      </c>
      <c r="P11547" s="12">
        <v>45558</v>
      </c>
      <c r="Q11547" s="12">
        <v>45559</v>
      </c>
      <c r="R11547">
        <f>IFERROR(DATEDIF(Tableau1[[#This Row],[Prelevement1]],Tableau1[[#This Row],[Prelevement2]],"d"),"")</f>
        <v>1</v>
      </c>
      <c r="S11547">
        <f>IFERROR(Tableau1[[#This Row],[délai entre 1er et 2ième Prél.]]*24,"")</f>
        <v>24</v>
      </c>
      <c r="T11547">
        <f>IFERROR(DATEDIF(Tableau1[[#This Row],[DateDebutParalysie]],Tableau1[[#This Row],[Prelevement2]],"d"),"")</f>
        <v>4</v>
      </c>
      <c r="U11547" s="12">
        <v>45560</v>
      </c>
      <c r="V11547" s="12">
        <v>45560</v>
      </c>
      <c r="W11547" s="12">
        <v>45561</v>
      </c>
      <c r="X11547" s="12">
        <v>45563</v>
      </c>
      <c r="Y11547" s="13" t="s">
        <v>2395</v>
      </c>
      <c r="Z11547" s="12" t="s">
        <v>2181</v>
      </c>
      <c r="AA115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47">
        <f t="shared" si="1271"/>
        <v>2</v>
      </c>
      <c r="AC11547">
        <f t="shared" si="1272"/>
        <v>39</v>
      </c>
    </row>
    <row r="11548" spans="1:29" x14ac:dyDescent="0.3">
      <c r="A11548" s="11" t="s">
        <v>5605</v>
      </c>
      <c r="B11548" s="11" t="s">
        <v>5617</v>
      </c>
      <c r="C11548" s="11" t="s">
        <v>5993</v>
      </c>
      <c r="D11548" s="12">
        <v>44934</v>
      </c>
      <c r="E11548" s="12">
        <v>45552</v>
      </c>
      <c r="F11548" s="12">
        <v>45554</v>
      </c>
      <c r="G11548" s="11" t="s">
        <v>15353</v>
      </c>
      <c r="J11548">
        <f t="shared" si="1266"/>
        <v>1.7</v>
      </c>
      <c r="K11548">
        <f t="shared" si="1267"/>
        <v>0</v>
      </c>
      <c r="L11548">
        <f t="shared" si="1268"/>
        <v>2</v>
      </c>
      <c r="M11548">
        <f t="shared" si="1269"/>
        <v>0</v>
      </c>
      <c r="N11548">
        <f t="shared" si="1270"/>
        <v>0</v>
      </c>
      <c r="O11548">
        <f>IFERROR(IF(OR(Tableau1[[#This Row],[DateDebutParalysie]]="",Tableau1[[#This Row],[DateNotification]]=""),"",(Tableau1[[#This Row],[DateNotification]]-Tableau1[[#This Row],[DateDebutParalysie]])*24),"")</f>
        <v>48</v>
      </c>
      <c r="P11548" s="12">
        <v>45556</v>
      </c>
      <c r="Q11548" s="12">
        <v>45557</v>
      </c>
      <c r="R11548">
        <f>IFERROR(DATEDIF(Tableau1[[#This Row],[Prelevement1]],Tableau1[[#This Row],[Prelevement2]],"d"),"")</f>
        <v>1</v>
      </c>
      <c r="S11548">
        <f>IFERROR(Tableau1[[#This Row],[délai entre 1er et 2ième Prél.]]*24,"")</f>
        <v>24</v>
      </c>
      <c r="T11548">
        <f>IFERROR(DATEDIF(Tableau1[[#This Row],[DateDebutParalysie]],Tableau1[[#This Row],[Prelevement2]],"d"),"")</f>
        <v>5</v>
      </c>
      <c r="U11548" s="12">
        <v>45557</v>
      </c>
      <c r="V11548" s="12">
        <v>45559</v>
      </c>
      <c r="W11548" s="12">
        <v>45560</v>
      </c>
      <c r="X11548" s="12">
        <v>45563</v>
      </c>
      <c r="Y11548" s="13" t="s">
        <v>2395</v>
      </c>
      <c r="Z11548" s="12" t="s">
        <v>2181</v>
      </c>
      <c r="AA115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48">
        <f t="shared" si="1271"/>
        <v>2</v>
      </c>
      <c r="AC11548">
        <f t="shared" si="1272"/>
        <v>38</v>
      </c>
    </row>
    <row r="11549" spans="1:29" x14ac:dyDescent="0.3">
      <c r="A11549" s="11" t="s">
        <v>5606</v>
      </c>
      <c r="B11549" s="11" t="s">
        <v>5617</v>
      </c>
      <c r="C11549" s="11" t="s">
        <v>5958</v>
      </c>
      <c r="E11549" s="12">
        <v>45550</v>
      </c>
      <c r="F11549" s="12">
        <v>45550</v>
      </c>
      <c r="G11549" s="11" t="s">
        <v>15352</v>
      </c>
      <c r="H11549" s="11">
        <v>1</v>
      </c>
      <c r="I11549" s="11">
        <v>8</v>
      </c>
      <c r="J11549">
        <f t="shared" si="1266"/>
        <v>1.7</v>
      </c>
      <c r="K11549">
        <f t="shared" si="1267"/>
        <v>0</v>
      </c>
      <c r="L11549">
        <f t="shared" si="1268"/>
        <v>2</v>
      </c>
      <c r="M11549">
        <f t="shared" si="1269"/>
        <v>0</v>
      </c>
      <c r="N11549">
        <f t="shared" si="1270"/>
        <v>0</v>
      </c>
      <c r="O11549">
        <f>IFERROR(IF(OR(Tableau1[[#This Row],[DateDebutParalysie]]="",Tableau1[[#This Row],[DateNotification]]=""),"",(Tableau1[[#This Row],[DateNotification]]-Tableau1[[#This Row],[DateDebutParalysie]])*24),"")</f>
        <v>0</v>
      </c>
      <c r="P11549" s="12">
        <v>45551</v>
      </c>
      <c r="Q11549" s="12">
        <v>45552</v>
      </c>
      <c r="R11549">
        <f>IFERROR(DATEDIF(Tableau1[[#This Row],[Prelevement1]],Tableau1[[#This Row],[Prelevement2]],"d"),"")</f>
        <v>1</v>
      </c>
      <c r="S11549">
        <f>IFERROR(Tableau1[[#This Row],[délai entre 1er et 2ième Prél.]]*24,"")</f>
        <v>24</v>
      </c>
      <c r="T11549">
        <f>IFERROR(DATEDIF(Tableau1[[#This Row],[DateDebutParalysie]],Tableau1[[#This Row],[Prelevement2]],"d"),"")</f>
        <v>2</v>
      </c>
      <c r="U11549" s="12">
        <v>45554</v>
      </c>
      <c r="V11549" s="12">
        <v>45554</v>
      </c>
      <c r="W11549" s="12">
        <v>45559</v>
      </c>
      <c r="X11549" s="12">
        <v>45563</v>
      </c>
      <c r="Y11549" s="13" t="s">
        <v>2395</v>
      </c>
      <c r="Z11549" s="12" t="s">
        <v>2181</v>
      </c>
      <c r="AA115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49">
        <f t="shared" si="1271"/>
        <v>2</v>
      </c>
      <c r="AC11549">
        <f t="shared" si="1272"/>
        <v>38</v>
      </c>
    </row>
    <row r="11550" spans="1:29" x14ac:dyDescent="0.3">
      <c r="A11550" s="11" t="s">
        <v>5607</v>
      </c>
      <c r="B11550" s="11" t="s">
        <v>5617</v>
      </c>
      <c r="C11550" s="11" t="s">
        <v>5958</v>
      </c>
      <c r="D11550" s="12">
        <v>45015</v>
      </c>
      <c r="E11550" s="12">
        <v>45552</v>
      </c>
      <c r="F11550" s="12">
        <v>45554</v>
      </c>
      <c r="G11550" s="11" t="s">
        <v>15352</v>
      </c>
      <c r="J11550">
        <f t="shared" si="1266"/>
        <v>1.5</v>
      </c>
      <c r="K11550">
        <f t="shared" si="1267"/>
        <v>0</v>
      </c>
      <c r="L11550">
        <f t="shared" si="1268"/>
        <v>2</v>
      </c>
      <c r="M11550">
        <f t="shared" si="1269"/>
        <v>0</v>
      </c>
      <c r="N11550">
        <f t="shared" si="1270"/>
        <v>0</v>
      </c>
      <c r="O11550">
        <f>IFERROR(IF(OR(Tableau1[[#This Row],[DateDebutParalysie]]="",Tableau1[[#This Row],[DateNotification]]=""),"",(Tableau1[[#This Row],[DateNotification]]-Tableau1[[#This Row],[DateDebutParalysie]])*24),"")</f>
        <v>48</v>
      </c>
      <c r="P11550" s="12">
        <v>45555</v>
      </c>
      <c r="Q11550" s="12">
        <v>45556</v>
      </c>
      <c r="R11550">
        <f>IFERROR(DATEDIF(Tableau1[[#This Row],[Prelevement1]],Tableau1[[#This Row],[Prelevement2]],"d"),"")</f>
        <v>1</v>
      </c>
      <c r="S11550">
        <f>IFERROR(Tableau1[[#This Row],[délai entre 1er et 2ième Prél.]]*24,"")</f>
        <v>24</v>
      </c>
      <c r="T11550">
        <f>IFERROR(DATEDIF(Tableau1[[#This Row],[DateDebutParalysie]],Tableau1[[#This Row],[Prelevement2]],"d"),"")</f>
        <v>4</v>
      </c>
      <c r="U11550" s="12">
        <v>45556</v>
      </c>
      <c r="V11550" s="12">
        <v>45556</v>
      </c>
      <c r="W11550" s="12">
        <v>45559</v>
      </c>
      <c r="X11550" s="12">
        <v>45563</v>
      </c>
      <c r="Y11550" s="13" t="s">
        <v>2395</v>
      </c>
      <c r="Z11550" s="12" t="s">
        <v>2181</v>
      </c>
      <c r="AA115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50">
        <f t="shared" si="1271"/>
        <v>2</v>
      </c>
      <c r="AC11550">
        <f t="shared" si="1272"/>
        <v>38</v>
      </c>
    </row>
    <row r="11551" spans="1:29" x14ac:dyDescent="0.3">
      <c r="A11551" s="11" t="s">
        <v>2525</v>
      </c>
      <c r="B11551" s="11" t="s">
        <v>5616</v>
      </c>
      <c r="C11551" s="11" t="s">
        <v>5690</v>
      </c>
      <c r="D11551" s="12">
        <v>43776</v>
      </c>
      <c r="E11551" s="12">
        <v>45378</v>
      </c>
      <c r="F11551" s="12">
        <v>45380</v>
      </c>
      <c r="G11551" s="11" t="s">
        <v>15353</v>
      </c>
      <c r="J11551">
        <f t="shared" si="1266"/>
        <v>4.4000000000000004</v>
      </c>
      <c r="K11551">
        <f t="shared" si="1267"/>
        <v>0</v>
      </c>
      <c r="L11551">
        <f t="shared" si="1268"/>
        <v>0</v>
      </c>
      <c r="M11551">
        <f t="shared" si="1269"/>
        <v>2</v>
      </c>
      <c r="N11551">
        <f t="shared" si="1270"/>
        <v>0</v>
      </c>
      <c r="O11551">
        <f>IFERROR(IF(OR(Tableau1[[#This Row],[DateDebutParalysie]]="",Tableau1[[#This Row],[DateNotification]]=""),"",(Tableau1[[#This Row],[DateNotification]]-Tableau1[[#This Row],[DateDebutParalysie]])*24),"")</f>
        <v>48</v>
      </c>
      <c r="P11551" s="12">
        <v>45382</v>
      </c>
      <c r="Q11551" s="12">
        <v>45383</v>
      </c>
      <c r="R11551">
        <f>IFERROR(DATEDIF(Tableau1[[#This Row],[Prelevement1]],Tableau1[[#This Row],[Prelevement2]],"d"),"")</f>
        <v>1</v>
      </c>
      <c r="S11551">
        <f>IFERROR(Tableau1[[#This Row],[délai entre 1er et 2ième Prél.]]*24,"")</f>
        <v>24</v>
      </c>
      <c r="T11551">
        <f>IFERROR(DATEDIF(Tableau1[[#This Row],[DateDebutParalysie]],Tableau1[[#This Row],[Prelevement2]],"d"),"")</f>
        <v>5</v>
      </c>
      <c r="U11551" s="12">
        <v>45387</v>
      </c>
      <c r="V11551" s="12">
        <v>45389</v>
      </c>
      <c r="W11551" s="12">
        <v>45401</v>
      </c>
      <c r="X11551" s="12">
        <v>45402</v>
      </c>
      <c r="Y11551" s="13" t="s">
        <v>2395</v>
      </c>
      <c r="Z11551" s="12" t="s">
        <v>2183</v>
      </c>
      <c r="AA115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51">
        <f t="shared" si="1271"/>
        <v>2</v>
      </c>
      <c r="AC11551">
        <f t="shared" si="1272"/>
        <v>14</v>
      </c>
    </row>
    <row r="11552" spans="1:29" x14ac:dyDescent="0.3">
      <c r="A11552" s="11" t="s">
        <v>559</v>
      </c>
      <c r="B11552" s="11" t="s">
        <v>13</v>
      </c>
      <c r="C11552" s="11" t="s">
        <v>157</v>
      </c>
      <c r="D11552" s="12">
        <v>44902</v>
      </c>
      <c r="E11552" s="12">
        <v>45378</v>
      </c>
      <c r="F11552" s="12">
        <v>45388</v>
      </c>
      <c r="G11552" s="11" t="s">
        <v>15353</v>
      </c>
      <c r="J11552">
        <f t="shared" si="1266"/>
        <v>1.3</v>
      </c>
      <c r="K11552">
        <f t="shared" si="1267"/>
        <v>0</v>
      </c>
      <c r="L11552">
        <f t="shared" si="1268"/>
        <v>2</v>
      </c>
      <c r="M11552">
        <f t="shared" si="1269"/>
        <v>0</v>
      </c>
      <c r="N11552">
        <f t="shared" si="1270"/>
        <v>0</v>
      </c>
      <c r="O11552">
        <f>IFERROR(IF(OR(Tableau1[[#This Row],[DateDebutParalysie]]="",Tableau1[[#This Row],[DateNotification]]=""),"",(Tableau1[[#This Row],[DateNotification]]-Tableau1[[#This Row],[DateDebutParalysie]])*24),"")</f>
        <v>240</v>
      </c>
      <c r="P11552" s="12">
        <v>45388</v>
      </c>
      <c r="Q11552" s="12">
        <v>45389</v>
      </c>
      <c r="R11552">
        <f>IFERROR(DATEDIF(Tableau1[[#This Row],[Prelevement1]],Tableau1[[#This Row],[Prelevement2]],"d"),"")</f>
        <v>1</v>
      </c>
      <c r="S11552">
        <f>IFERROR(Tableau1[[#This Row],[délai entre 1er et 2ième Prél.]]*24,"")</f>
        <v>24</v>
      </c>
      <c r="T11552">
        <f>IFERROR(DATEDIF(Tableau1[[#This Row],[DateDebutParalysie]],Tableau1[[#This Row],[Prelevement2]],"d"),"")</f>
        <v>11</v>
      </c>
      <c r="U11552" s="12"/>
      <c r="V11552" s="12">
        <v>45397</v>
      </c>
      <c r="W11552" s="12">
        <v>45399</v>
      </c>
      <c r="X11552" s="12">
        <v>45406</v>
      </c>
      <c r="Y11552" s="13" t="s">
        <v>2394</v>
      </c>
      <c r="Z11552" s="12" t="s">
        <v>2181</v>
      </c>
      <c r="AA115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552">
        <f t="shared" si="1271"/>
        <v>2</v>
      </c>
      <c r="AC11552">
        <f t="shared" si="1272"/>
        <v>14</v>
      </c>
    </row>
    <row r="11553" spans="1:29" x14ac:dyDescent="0.3">
      <c r="A11553" s="11" t="s">
        <v>4671</v>
      </c>
      <c r="B11553" s="11" t="s">
        <v>5622</v>
      </c>
      <c r="C11553" s="11" t="s">
        <v>5790</v>
      </c>
      <c r="D11553" s="12">
        <v>41777</v>
      </c>
      <c r="E11553" s="12">
        <v>45480</v>
      </c>
      <c r="F11553" s="12">
        <v>45483</v>
      </c>
      <c r="G11553" s="11" t="s">
        <v>15352</v>
      </c>
      <c r="J11553">
        <f t="shared" si="1266"/>
        <v>10.1</v>
      </c>
      <c r="K11553">
        <f t="shared" si="1267"/>
        <v>0</v>
      </c>
      <c r="L11553">
        <f t="shared" si="1268"/>
        <v>0</v>
      </c>
      <c r="M11553">
        <f t="shared" si="1269"/>
        <v>2</v>
      </c>
      <c r="N11553">
        <f t="shared" si="1270"/>
        <v>0</v>
      </c>
      <c r="O11553">
        <f>IFERROR(IF(OR(Tableau1[[#This Row],[DateDebutParalysie]]="",Tableau1[[#This Row],[DateNotification]]=""),"",(Tableau1[[#This Row],[DateNotification]]-Tableau1[[#This Row],[DateDebutParalysie]])*24),"")</f>
        <v>72</v>
      </c>
      <c r="P11553" s="12">
        <v>45484</v>
      </c>
      <c r="Q11553" s="12">
        <v>45485</v>
      </c>
      <c r="R11553">
        <f>IFERROR(DATEDIF(Tableau1[[#This Row],[Prelevement1]],Tableau1[[#This Row],[Prelevement2]],"d"),"")</f>
        <v>1</v>
      </c>
      <c r="S11553">
        <f>IFERROR(Tableau1[[#This Row],[délai entre 1er et 2ième Prél.]]*24,"")</f>
        <v>24</v>
      </c>
      <c r="T11553">
        <f>IFERROR(DATEDIF(Tableau1[[#This Row],[DateDebutParalysie]],Tableau1[[#This Row],[Prelevement2]],"d"),"")</f>
        <v>5</v>
      </c>
      <c r="U11553" s="12">
        <v>45485</v>
      </c>
      <c r="V11553" s="12">
        <v>45485</v>
      </c>
      <c r="W11553" s="12">
        <v>45485</v>
      </c>
      <c r="X11553" s="12">
        <v>45486</v>
      </c>
      <c r="Y11553" s="13" t="s">
        <v>2395</v>
      </c>
      <c r="Z11553" s="12" t="s">
        <v>2181</v>
      </c>
      <c r="AA115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53">
        <f t="shared" si="1271"/>
        <v>2</v>
      </c>
      <c r="AC11553">
        <f t="shared" si="1272"/>
        <v>28</v>
      </c>
    </row>
    <row r="11554" spans="1:29" x14ac:dyDescent="0.3">
      <c r="A11554" s="11" t="s">
        <v>4666</v>
      </c>
      <c r="B11554" s="11" t="s">
        <v>5622</v>
      </c>
      <c r="C11554" s="11" t="s">
        <v>5822</v>
      </c>
      <c r="D11554" s="12">
        <v>41044</v>
      </c>
      <c r="E11554" s="12">
        <v>45480</v>
      </c>
      <c r="F11554" s="12">
        <v>45483</v>
      </c>
      <c r="G11554" s="11" t="s">
        <v>15353</v>
      </c>
      <c r="J11554">
        <f t="shared" si="1266"/>
        <v>12.1</v>
      </c>
      <c r="K11554">
        <f t="shared" si="1267"/>
        <v>0</v>
      </c>
      <c r="L11554">
        <f t="shared" si="1268"/>
        <v>0</v>
      </c>
      <c r="M11554">
        <f t="shared" si="1269"/>
        <v>2</v>
      </c>
      <c r="N11554">
        <f t="shared" si="1270"/>
        <v>0</v>
      </c>
      <c r="O11554">
        <f>IFERROR(IF(OR(Tableau1[[#This Row],[DateDebutParalysie]]="",Tableau1[[#This Row],[DateNotification]]=""),"",(Tableau1[[#This Row],[DateNotification]]-Tableau1[[#This Row],[DateDebutParalysie]])*24),"")</f>
        <v>72</v>
      </c>
      <c r="P11554" s="12">
        <v>45484</v>
      </c>
      <c r="Q11554" s="12">
        <v>45485</v>
      </c>
      <c r="R11554">
        <f>IFERROR(DATEDIF(Tableau1[[#This Row],[Prelevement1]],Tableau1[[#This Row],[Prelevement2]],"d"),"")</f>
        <v>1</v>
      </c>
      <c r="S11554">
        <f>IFERROR(Tableau1[[#This Row],[délai entre 1er et 2ième Prél.]]*24,"")</f>
        <v>24</v>
      </c>
      <c r="T11554">
        <f>IFERROR(DATEDIF(Tableau1[[#This Row],[DateDebutParalysie]],Tableau1[[#This Row],[Prelevement2]],"d"),"")</f>
        <v>5</v>
      </c>
      <c r="U11554" s="12">
        <v>45485</v>
      </c>
      <c r="V11554" s="12"/>
      <c r="W11554" s="12"/>
      <c r="X11554" s="12">
        <v>45485</v>
      </c>
      <c r="Y11554" s="13" t="s">
        <v>2395</v>
      </c>
      <c r="Z11554" s="12" t="s">
        <v>2181</v>
      </c>
      <c r="AA115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54">
        <f t="shared" si="1271"/>
        <v>2</v>
      </c>
      <c r="AC11554">
        <f t="shared" si="1272"/>
        <v>28</v>
      </c>
    </row>
    <row r="11555" spans="1:29" x14ac:dyDescent="0.3">
      <c r="A11555" s="11" t="s">
        <v>4808</v>
      </c>
      <c r="B11555" s="11" t="s">
        <v>5622</v>
      </c>
      <c r="C11555" s="11" t="s">
        <v>5919</v>
      </c>
      <c r="D11555" s="12">
        <v>45065</v>
      </c>
      <c r="E11555" s="12">
        <v>45480</v>
      </c>
      <c r="F11555" s="12">
        <v>45483</v>
      </c>
      <c r="G11555" s="11" t="s">
        <v>15352</v>
      </c>
      <c r="J11555">
        <f t="shared" si="1266"/>
        <v>1.1000000000000001</v>
      </c>
      <c r="K11555">
        <f t="shared" si="1267"/>
        <v>0</v>
      </c>
      <c r="L11555">
        <f t="shared" si="1268"/>
        <v>2</v>
      </c>
      <c r="M11555">
        <f t="shared" si="1269"/>
        <v>0</v>
      </c>
      <c r="N11555">
        <f t="shared" si="1270"/>
        <v>0</v>
      </c>
      <c r="O11555">
        <f>IFERROR(IF(OR(Tableau1[[#This Row],[DateDebutParalysie]]="",Tableau1[[#This Row],[DateNotification]]=""),"",(Tableau1[[#This Row],[DateNotification]]-Tableau1[[#This Row],[DateDebutParalysie]])*24),"")</f>
        <v>72</v>
      </c>
      <c r="P11555" s="12">
        <v>45483</v>
      </c>
      <c r="Q11555" s="12">
        <v>45485</v>
      </c>
      <c r="R11555">
        <f>IFERROR(DATEDIF(Tableau1[[#This Row],[Prelevement1]],Tableau1[[#This Row],[Prelevement2]],"d"),"")</f>
        <v>2</v>
      </c>
      <c r="S11555">
        <f>IFERROR(Tableau1[[#This Row],[délai entre 1er et 2ième Prél.]]*24,"")</f>
        <v>48</v>
      </c>
      <c r="T11555">
        <f>IFERROR(DATEDIF(Tableau1[[#This Row],[DateDebutParalysie]],Tableau1[[#This Row],[Prelevement2]],"d"),"")</f>
        <v>5</v>
      </c>
      <c r="U11555" s="12">
        <v>45488</v>
      </c>
      <c r="V11555" s="12"/>
      <c r="W11555" s="12"/>
      <c r="X11555" s="12">
        <v>45489</v>
      </c>
      <c r="Y11555" s="13" t="s">
        <v>2395</v>
      </c>
      <c r="Z11555" s="12" t="s">
        <v>2181</v>
      </c>
      <c r="AA115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55">
        <f t="shared" si="1271"/>
        <v>2</v>
      </c>
      <c r="AC11555">
        <f t="shared" si="1272"/>
        <v>28</v>
      </c>
    </row>
    <row r="11556" spans="1:29" x14ac:dyDescent="0.3">
      <c r="A11556" s="11" t="s">
        <v>4873</v>
      </c>
      <c r="B11556" s="11" t="s">
        <v>5621</v>
      </c>
      <c r="C11556" s="11" t="s">
        <v>5819</v>
      </c>
      <c r="E11556" s="12">
        <v>45480</v>
      </c>
      <c r="F11556" s="12">
        <v>45483</v>
      </c>
      <c r="G11556" s="11" t="s">
        <v>15353</v>
      </c>
      <c r="H11556" s="11">
        <v>4</v>
      </c>
      <c r="J11556">
        <f t="shared" si="1266"/>
        <v>4</v>
      </c>
      <c r="K11556">
        <f t="shared" si="1267"/>
        <v>0</v>
      </c>
      <c r="L11556">
        <f t="shared" si="1268"/>
        <v>2</v>
      </c>
      <c r="M11556">
        <f t="shared" si="1269"/>
        <v>0</v>
      </c>
      <c r="N11556">
        <f t="shared" si="1270"/>
        <v>0</v>
      </c>
      <c r="O11556">
        <f>IFERROR(IF(OR(Tableau1[[#This Row],[DateDebutParalysie]]="",Tableau1[[#This Row],[DateNotification]]=""),"",(Tableau1[[#This Row],[DateNotification]]-Tableau1[[#This Row],[DateDebutParalysie]])*24),"")</f>
        <v>72</v>
      </c>
      <c r="P11556" s="12">
        <v>45484</v>
      </c>
      <c r="Q11556" s="12">
        <v>45485</v>
      </c>
      <c r="R11556">
        <f>IFERROR(DATEDIF(Tableau1[[#This Row],[Prelevement1]],Tableau1[[#This Row],[Prelevement2]],"d"),"")</f>
        <v>1</v>
      </c>
      <c r="S11556">
        <f>IFERROR(Tableau1[[#This Row],[délai entre 1er et 2ième Prél.]]*24,"")</f>
        <v>24</v>
      </c>
      <c r="T11556">
        <f>IFERROR(DATEDIF(Tableau1[[#This Row],[DateDebutParalysie]],Tableau1[[#This Row],[Prelevement2]],"d"),"")</f>
        <v>5</v>
      </c>
      <c r="U11556" s="12">
        <v>45487</v>
      </c>
      <c r="V11556" s="12">
        <v>45488</v>
      </c>
      <c r="W11556" s="12">
        <v>45493</v>
      </c>
      <c r="X11556" s="12">
        <v>45503</v>
      </c>
      <c r="Y11556" s="13" t="s">
        <v>2395</v>
      </c>
      <c r="Z11556" s="12" t="s">
        <v>2181</v>
      </c>
      <c r="AA115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56">
        <f t="shared" si="1271"/>
        <v>2</v>
      </c>
      <c r="AC11556">
        <f t="shared" si="1272"/>
        <v>28</v>
      </c>
    </row>
    <row r="11557" spans="1:29" x14ac:dyDescent="0.3">
      <c r="A11557" s="11" t="s">
        <v>198</v>
      </c>
      <c r="B11557" s="11" t="s">
        <v>13</v>
      </c>
      <c r="C11557" s="11" t="s">
        <v>68</v>
      </c>
      <c r="E11557" s="12">
        <v>45292</v>
      </c>
      <c r="F11557" s="12">
        <v>45317</v>
      </c>
      <c r="G11557" s="11" t="s">
        <v>15353</v>
      </c>
      <c r="H11557" s="11">
        <v>7</v>
      </c>
      <c r="J11557">
        <f t="shared" si="1266"/>
        <v>7</v>
      </c>
      <c r="K11557">
        <f t="shared" si="1267"/>
        <v>0</v>
      </c>
      <c r="L11557">
        <f t="shared" si="1268"/>
        <v>0</v>
      </c>
      <c r="M11557">
        <f t="shared" si="1269"/>
        <v>2</v>
      </c>
      <c r="N11557">
        <f t="shared" si="1270"/>
        <v>0</v>
      </c>
      <c r="O11557">
        <f>IFERROR(IF(OR(Tableau1[[#This Row],[DateDebutParalysie]]="",Tableau1[[#This Row],[DateNotification]]=""),"",(Tableau1[[#This Row],[DateNotification]]-Tableau1[[#This Row],[DateDebutParalysie]])*24),"")</f>
        <v>600</v>
      </c>
      <c r="P11557" s="12">
        <v>45322</v>
      </c>
      <c r="Q11557" s="12">
        <v>45323</v>
      </c>
      <c r="R11557">
        <f>IFERROR(DATEDIF(Tableau1[[#This Row],[Prelevement1]],Tableau1[[#This Row],[Prelevement2]],"d"),"")</f>
        <v>1</v>
      </c>
      <c r="S11557">
        <f>IFERROR(Tableau1[[#This Row],[délai entre 1er et 2ième Prél.]]*24,"")</f>
        <v>24</v>
      </c>
      <c r="T11557">
        <f>IFERROR(DATEDIF(Tableau1[[#This Row],[DateDebutParalysie]],Tableau1[[#This Row],[Prelevement2]],"d"),"")</f>
        <v>31</v>
      </c>
      <c r="U11557" s="12">
        <v>45324</v>
      </c>
      <c r="V11557" s="12">
        <v>45327</v>
      </c>
      <c r="W11557" s="12">
        <v>45329</v>
      </c>
      <c r="X11557" s="12">
        <v>45331</v>
      </c>
      <c r="Y11557" s="13" t="s">
        <v>2395</v>
      </c>
      <c r="Z11557" s="12" t="s">
        <v>2181</v>
      </c>
      <c r="AA115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557">
        <f t="shared" si="1271"/>
        <v>2</v>
      </c>
      <c r="AC11557">
        <f t="shared" si="1272"/>
        <v>5</v>
      </c>
    </row>
    <row r="11558" spans="1:29" x14ac:dyDescent="0.3">
      <c r="A11558" s="11" t="s">
        <v>3064</v>
      </c>
      <c r="B11558" s="11" t="s">
        <v>5620</v>
      </c>
      <c r="C11558" s="11" t="s">
        <v>5764</v>
      </c>
      <c r="D11558" s="12">
        <v>39802</v>
      </c>
      <c r="E11558" s="12">
        <v>45292</v>
      </c>
      <c r="F11558" s="12">
        <v>45296</v>
      </c>
      <c r="G11558" s="11" t="s">
        <v>15353</v>
      </c>
      <c r="J11558">
        <f t="shared" si="1266"/>
        <v>15</v>
      </c>
      <c r="K11558">
        <f t="shared" si="1267"/>
        <v>0</v>
      </c>
      <c r="L11558">
        <f t="shared" si="1268"/>
        <v>0</v>
      </c>
      <c r="M11558">
        <f t="shared" si="1269"/>
        <v>2</v>
      </c>
      <c r="N11558">
        <f t="shared" si="1270"/>
        <v>0</v>
      </c>
      <c r="O11558">
        <f>IFERROR(IF(OR(Tableau1[[#This Row],[DateDebutParalysie]]="",Tableau1[[#This Row],[DateNotification]]=""),"",(Tableau1[[#This Row],[DateNotification]]-Tableau1[[#This Row],[DateDebutParalysie]])*24),"")</f>
        <v>96</v>
      </c>
      <c r="P11558" s="12">
        <v>45296</v>
      </c>
      <c r="Q11558" s="12">
        <v>45297</v>
      </c>
      <c r="R11558">
        <f>IFERROR(DATEDIF(Tableau1[[#This Row],[Prelevement1]],Tableau1[[#This Row],[Prelevement2]],"d"),"")</f>
        <v>1</v>
      </c>
      <c r="S11558">
        <f>IFERROR(Tableau1[[#This Row],[délai entre 1er et 2ième Prél.]]*24,"")</f>
        <v>24</v>
      </c>
      <c r="T11558">
        <f>IFERROR(DATEDIF(Tableau1[[#This Row],[DateDebutParalysie]],Tableau1[[#This Row],[Prelevement2]],"d"),"")</f>
        <v>5</v>
      </c>
      <c r="U11558" s="12"/>
      <c r="V11558" s="12">
        <v>45299</v>
      </c>
      <c r="W11558" s="12">
        <v>45301</v>
      </c>
      <c r="X11558" s="12">
        <v>45303</v>
      </c>
      <c r="Y11558" s="13" t="s">
        <v>2395</v>
      </c>
      <c r="Z11558" s="12" t="s">
        <v>2181</v>
      </c>
      <c r="AA115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58">
        <f t="shared" si="1271"/>
        <v>2</v>
      </c>
      <c r="AC11558">
        <f t="shared" si="1272"/>
        <v>1</v>
      </c>
    </row>
    <row r="11559" spans="1:29" x14ac:dyDescent="0.3">
      <c r="A11559" s="11" t="s">
        <v>487</v>
      </c>
      <c r="B11559" s="11" t="s">
        <v>11</v>
      </c>
      <c r="C11559" s="11" t="s">
        <v>44</v>
      </c>
      <c r="E11559" s="12">
        <v>45292</v>
      </c>
      <c r="F11559" s="12">
        <v>45300</v>
      </c>
      <c r="G11559" s="11" t="s">
        <v>15352</v>
      </c>
      <c r="H11559" s="11">
        <v>3</v>
      </c>
      <c r="I11559" s="11">
        <v>6</v>
      </c>
      <c r="J11559">
        <f t="shared" si="1266"/>
        <v>3.5</v>
      </c>
      <c r="K11559">
        <f t="shared" si="1267"/>
        <v>0</v>
      </c>
      <c r="L11559">
        <f t="shared" si="1268"/>
        <v>2</v>
      </c>
      <c r="M11559">
        <f t="shared" si="1269"/>
        <v>0</v>
      </c>
      <c r="N11559">
        <f t="shared" si="1270"/>
        <v>0</v>
      </c>
      <c r="O11559">
        <f>IFERROR(IF(OR(Tableau1[[#This Row],[DateDebutParalysie]]="",Tableau1[[#This Row],[DateNotification]]=""),"",(Tableau1[[#This Row],[DateNotification]]-Tableau1[[#This Row],[DateDebutParalysie]])*24),"")</f>
        <v>192</v>
      </c>
      <c r="P11559" s="12">
        <v>45301</v>
      </c>
      <c r="Q11559" s="12">
        <v>45302</v>
      </c>
      <c r="R11559">
        <f>IFERROR(DATEDIF(Tableau1[[#This Row],[Prelevement1]],Tableau1[[#This Row],[Prelevement2]],"d"),"")</f>
        <v>1</v>
      </c>
      <c r="S11559">
        <f>IFERROR(Tableau1[[#This Row],[délai entre 1er et 2ième Prél.]]*24,"")</f>
        <v>24</v>
      </c>
      <c r="T11559">
        <f>IFERROR(DATEDIF(Tableau1[[#This Row],[DateDebutParalysie]],Tableau1[[#This Row],[Prelevement2]],"d"),"")</f>
        <v>10</v>
      </c>
      <c r="U11559" s="12">
        <v>45303</v>
      </c>
      <c r="V11559" s="12">
        <v>45303</v>
      </c>
      <c r="W11559" s="12">
        <v>45307</v>
      </c>
      <c r="X11559" s="12">
        <v>45309</v>
      </c>
      <c r="Y11559" s="13" t="s">
        <v>2394</v>
      </c>
      <c r="Z11559" s="12" t="s">
        <v>2182</v>
      </c>
      <c r="AA115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559">
        <f t="shared" si="1271"/>
        <v>2</v>
      </c>
      <c r="AC11559">
        <f t="shared" si="1272"/>
        <v>2</v>
      </c>
    </row>
    <row r="11560" spans="1:29" x14ac:dyDescent="0.3">
      <c r="A11560" s="11" t="s">
        <v>3302</v>
      </c>
      <c r="B11560" s="11" t="s">
        <v>5611</v>
      </c>
      <c r="C11560" s="11" t="s">
        <v>5832</v>
      </c>
      <c r="D11560" s="12">
        <v>44198</v>
      </c>
      <c r="E11560" s="12">
        <v>45293</v>
      </c>
      <c r="F11560" s="12">
        <v>45313</v>
      </c>
      <c r="G11560" s="11" t="s">
        <v>15352</v>
      </c>
      <c r="J11560">
        <f t="shared" si="1266"/>
        <v>3</v>
      </c>
      <c r="K11560">
        <f t="shared" si="1267"/>
        <v>0</v>
      </c>
      <c r="L11560">
        <f t="shared" si="1268"/>
        <v>2</v>
      </c>
      <c r="M11560">
        <f t="shared" si="1269"/>
        <v>0</v>
      </c>
      <c r="N11560">
        <f t="shared" si="1270"/>
        <v>0</v>
      </c>
      <c r="O11560">
        <f>IFERROR(IF(OR(Tableau1[[#This Row],[DateDebutParalysie]]="",Tableau1[[#This Row],[DateNotification]]=""),"",(Tableau1[[#This Row],[DateNotification]]-Tableau1[[#This Row],[DateDebutParalysie]])*24),"")</f>
        <v>480</v>
      </c>
      <c r="P11560" s="12">
        <v>45313</v>
      </c>
      <c r="Q11560" s="12">
        <v>45314</v>
      </c>
      <c r="R11560">
        <f>IFERROR(DATEDIF(Tableau1[[#This Row],[Prelevement1]],Tableau1[[#This Row],[Prelevement2]],"d"),"")</f>
        <v>1</v>
      </c>
      <c r="S11560">
        <f>IFERROR(Tableau1[[#This Row],[délai entre 1er et 2ième Prél.]]*24,"")</f>
        <v>24</v>
      </c>
      <c r="T11560">
        <f>IFERROR(DATEDIF(Tableau1[[#This Row],[DateDebutParalysie]],Tableau1[[#This Row],[Prelevement2]],"d"),"")</f>
        <v>21</v>
      </c>
      <c r="U11560" s="12"/>
      <c r="V11560" s="12"/>
      <c r="W11560" s="12"/>
      <c r="X11560" s="12">
        <v>45338</v>
      </c>
      <c r="Y11560" s="13" t="s">
        <v>2394</v>
      </c>
      <c r="Z11560" s="12" t="s">
        <v>2181</v>
      </c>
      <c r="AA115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560">
        <f t="shared" si="1271"/>
        <v>2</v>
      </c>
      <c r="AC11560">
        <f t="shared" si="1272"/>
        <v>4</v>
      </c>
    </row>
    <row r="11561" spans="1:29" x14ac:dyDescent="0.3">
      <c r="A11561" s="11" t="s">
        <v>490</v>
      </c>
      <c r="B11561" s="11" t="s">
        <v>12</v>
      </c>
      <c r="C11561" s="11" t="s">
        <v>26</v>
      </c>
      <c r="E11561" s="12">
        <v>45293</v>
      </c>
      <c r="F11561" s="12">
        <v>45293</v>
      </c>
      <c r="G11561" s="11" t="s">
        <v>15352</v>
      </c>
      <c r="H11561" s="11">
        <v>2</v>
      </c>
      <c r="J11561">
        <f t="shared" si="1266"/>
        <v>2</v>
      </c>
      <c r="K11561">
        <f t="shared" si="1267"/>
        <v>0</v>
      </c>
      <c r="L11561">
        <f t="shared" si="1268"/>
        <v>2</v>
      </c>
      <c r="M11561">
        <f t="shared" si="1269"/>
        <v>0</v>
      </c>
      <c r="N11561">
        <f t="shared" si="1270"/>
        <v>0</v>
      </c>
      <c r="O11561">
        <f>IFERROR(IF(OR(Tableau1[[#This Row],[DateDebutParalysie]]="",Tableau1[[#This Row],[DateNotification]]=""),"",(Tableau1[[#This Row],[DateNotification]]-Tableau1[[#This Row],[DateDebutParalysie]])*24),"")</f>
        <v>0</v>
      </c>
      <c r="P11561" s="12">
        <v>45297</v>
      </c>
      <c r="Q11561" s="12">
        <v>45298</v>
      </c>
      <c r="R11561">
        <f>IFERROR(DATEDIF(Tableau1[[#This Row],[Prelevement1]],Tableau1[[#This Row],[Prelevement2]],"d"),"")</f>
        <v>1</v>
      </c>
      <c r="S11561">
        <f>IFERROR(Tableau1[[#This Row],[délai entre 1er et 2ième Prél.]]*24,"")</f>
        <v>24</v>
      </c>
      <c r="T11561">
        <f>IFERROR(DATEDIF(Tableau1[[#This Row],[DateDebutParalysie]],Tableau1[[#This Row],[Prelevement2]],"d"),"")</f>
        <v>5</v>
      </c>
      <c r="U11561" s="12">
        <v>45298</v>
      </c>
      <c r="V11561" s="12">
        <v>45299</v>
      </c>
      <c r="W11561" s="12">
        <v>45317</v>
      </c>
      <c r="X11561" s="12">
        <v>45321</v>
      </c>
      <c r="Y11561" s="13" t="s">
        <v>2395</v>
      </c>
      <c r="Z11561" s="12" t="s">
        <v>2182</v>
      </c>
      <c r="AA115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61">
        <f t="shared" si="1271"/>
        <v>2</v>
      </c>
      <c r="AC11561">
        <f t="shared" si="1272"/>
        <v>1</v>
      </c>
    </row>
    <row r="11562" spans="1:29" x14ac:dyDescent="0.3">
      <c r="A11562" s="11" t="s">
        <v>3078</v>
      </c>
      <c r="B11562" s="11" t="s">
        <v>5614</v>
      </c>
      <c r="C11562" s="11" t="s">
        <v>5747</v>
      </c>
      <c r="D11562" s="12">
        <v>44317</v>
      </c>
      <c r="E11562" s="12">
        <v>45294</v>
      </c>
      <c r="F11562" s="12">
        <v>45299</v>
      </c>
      <c r="G11562" s="11" t="s">
        <v>15353</v>
      </c>
      <c r="J11562">
        <f t="shared" si="1266"/>
        <v>2.7</v>
      </c>
      <c r="K11562">
        <f t="shared" si="1267"/>
        <v>0</v>
      </c>
      <c r="L11562">
        <f t="shared" si="1268"/>
        <v>2</v>
      </c>
      <c r="M11562">
        <f t="shared" si="1269"/>
        <v>0</v>
      </c>
      <c r="N11562">
        <f t="shared" si="1270"/>
        <v>0</v>
      </c>
      <c r="O11562">
        <f>IFERROR(IF(OR(Tableau1[[#This Row],[DateDebutParalysie]]="",Tableau1[[#This Row],[DateNotification]]=""),"",(Tableau1[[#This Row],[DateNotification]]-Tableau1[[#This Row],[DateDebutParalysie]])*24),"")</f>
        <v>120</v>
      </c>
      <c r="P11562" s="12">
        <v>45301</v>
      </c>
      <c r="Q11562" s="12">
        <v>45302</v>
      </c>
      <c r="R11562">
        <f>IFERROR(DATEDIF(Tableau1[[#This Row],[Prelevement1]],Tableau1[[#This Row],[Prelevement2]],"d"),"")</f>
        <v>1</v>
      </c>
      <c r="S11562">
        <f>IFERROR(Tableau1[[#This Row],[délai entre 1er et 2ième Prél.]]*24,"")</f>
        <v>24</v>
      </c>
      <c r="T11562">
        <f>IFERROR(DATEDIF(Tableau1[[#This Row],[DateDebutParalysie]],Tableau1[[#This Row],[Prelevement2]],"d"),"")</f>
        <v>8</v>
      </c>
      <c r="U11562" s="12">
        <v>45304</v>
      </c>
      <c r="V11562" s="12">
        <v>45306</v>
      </c>
      <c r="W11562" s="12">
        <v>45309</v>
      </c>
      <c r="X11562" s="12">
        <v>45313</v>
      </c>
      <c r="Y11562" s="13" t="s">
        <v>2395</v>
      </c>
      <c r="Z11562" s="12" t="s">
        <v>2181</v>
      </c>
      <c r="AA115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62">
        <f t="shared" si="1271"/>
        <v>2</v>
      </c>
      <c r="AC11562">
        <f t="shared" si="1272"/>
        <v>2</v>
      </c>
    </row>
    <row r="11563" spans="1:29" x14ac:dyDescent="0.3">
      <c r="A11563" s="11" t="s">
        <v>15318</v>
      </c>
      <c r="B11563" s="11" t="s">
        <v>13</v>
      </c>
      <c r="C11563" s="11" t="s">
        <v>66</v>
      </c>
      <c r="D11563" s="12">
        <v>45026</v>
      </c>
      <c r="E11563" s="12">
        <v>45295</v>
      </c>
      <c r="F11563" s="12">
        <v>45350</v>
      </c>
      <c r="G11563" s="11" t="s">
        <v>15352</v>
      </c>
      <c r="J11563">
        <f t="shared" si="1266"/>
        <v>0.7</v>
      </c>
      <c r="K11563">
        <f t="shared" si="1267"/>
        <v>2</v>
      </c>
      <c r="L11563">
        <f t="shared" si="1268"/>
        <v>0</v>
      </c>
      <c r="M11563">
        <f t="shared" si="1269"/>
        <v>0</v>
      </c>
      <c r="N11563">
        <f t="shared" si="1270"/>
        <v>0</v>
      </c>
      <c r="O11563">
        <f>IFERROR(IF(OR(Tableau1[[#This Row],[DateDebutParalysie]]="",Tableau1[[#This Row],[DateNotification]]=""),"",(Tableau1[[#This Row],[DateNotification]]-Tableau1[[#This Row],[DateDebutParalysie]])*24),"")</f>
        <v>1320</v>
      </c>
      <c r="P11563" s="12">
        <v>45351</v>
      </c>
      <c r="Q11563" s="12">
        <v>45353</v>
      </c>
      <c r="R11563">
        <f>IFERROR(DATEDIF(Tableau1[[#This Row],[Prelevement1]],Tableau1[[#This Row],[Prelevement2]],"d"),"")</f>
        <v>2</v>
      </c>
      <c r="S11563">
        <f>IFERROR(Tableau1[[#This Row],[délai entre 1er et 2ième Prél.]]*24,"")</f>
        <v>48</v>
      </c>
      <c r="T11563">
        <f>IFERROR(DATEDIF(Tableau1[[#This Row],[DateDebutParalysie]],Tableau1[[#This Row],[Prelevement2]],"d"),"")</f>
        <v>58</v>
      </c>
      <c r="U11563" s="12">
        <v>45355</v>
      </c>
      <c r="V11563" s="12">
        <v>45355</v>
      </c>
      <c r="W11563" s="12">
        <v>45357</v>
      </c>
      <c r="X11563" s="12">
        <v>45362</v>
      </c>
      <c r="Y11563" s="13" t="s">
        <v>2395</v>
      </c>
      <c r="Z11563" s="12" t="s">
        <v>2181</v>
      </c>
      <c r="AA115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563">
        <f t="shared" si="1271"/>
        <v>2</v>
      </c>
      <c r="AC11563">
        <f t="shared" si="1272"/>
        <v>9</v>
      </c>
    </row>
    <row r="11564" spans="1:29" x14ac:dyDescent="0.3">
      <c r="A11564" s="11" t="s">
        <v>3065</v>
      </c>
      <c r="B11564" s="11" t="s">
        <v>5610</v>
      </c>
      <c r="C11564" s="11" t="s">
        <v>5791</v>
      </c>
      <c r="D11564" s="12">
        <v>42470</v>
      </c>
      <c r="E11564" s="12">
        <v>45295</v>
      </c>
      <c r="F11564" s="12">
        <v>45298</v>
      </c>
      <c r="G11564" s="11" t="s">
        <v>15352</v>
      </c>
      <c r="J11564">
        <f t="shared" si="1266"/>
        <v>7.7</v>
      </c>
      <c r="K11564">
        <f t="shared" si="1267"/>
        <v>0</v>
      </c>
      <c r="L11564">
        <f t="shared" si="1268"/>
        <v>0</v>
      </c>
      <c r="M11564">
        <f t="shared" si="1269"/>
        <v>2</v>
      </c>
      <c r="N11564">
        <f t="shared" si="1270"/>
        <v>0</v>
      </c>
      <c r="O11564">
        <f>IFERROR(IF(OR(Tableau1[[#This Row],[DateDebutParalysie]]="",Tableau1[[#This Row],[DateNotification]]=""),"",(Tableau1[[#This Row],[DateNotification]]-Tableau1[[#This Row],[DateDebutParalysie]])*24),"")</f>
        <v>72</v>
      </c>
      <c r="P11564" s="12">
        <v>45300</v>
      </c>
      <c r="Q11564" s="12">
        <v>45301</v>
      </c>
      <c r="R11564">
        <f>IFERROR(DATEDIF(Tableau1[[#This Row],[Prelevement1]],Tableau1[[#This Row],[Prelevement2]],"d"),"")</f>
        <v>1</v>
      </c>
      <c r="S11564">
        <f>IFERROR(Tableau1[[#This Row],[délai entre 1er et 2ième Prél.]]*24,"")</f>
        <v>24</v>
      </c>
      <c r="T11564">
        <f>IFERROR(DATEDIF(Tableau1[[#This Row],[DateDebutParalysie]],Tableau1[[#This Row],[Prelevement2]],"d"),"")</f>
        <v>6</v>
      </c>
      <c r="U11564" s="12">
        <v>45303</v>
      </c>
      <c r="V11564" s="12">
        <v>45304</v>
      </c>
      <c r="W11564" s="12">
        <v>45306</v>
      </c>
      <c r="X11564" s="12">
        <v>45306</v>
      </c>
      <c r="Y11564" s="13" t="s">
        <v>2395</v>
      </c>
      <c r="Z11564" s="12" t="s">
        <v>2181</v>
      </c>
      <c r="AA115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64">
        <f t="shared" si="1271"/>
        <v>2</v>
      </c>
      <c r="AC11564">
        <f t="shared" si="1272"/>
        <v>2</v>
      </c>
    </row>
    <row r="11565" spans="1:29" x14ac:dyDescent="0.3">
      <c r="A11565" s="11" t="s">
        <v>3082</v>
      </c>
      <c r="B11565" s="11" t="s">
        <v>5613</v>
      </c>
      <c r="C11565" s="11" t="s">
        <v>5746</v>
      </c>
      <c r="E11565" s="12">
        <v>45295</v>
      </c>
      <c r="F11565" s="12">
        <v>45305</v>
      </c>
      <c r="G11565" s="11" t="s">
        <v>15353</v>
      </c>
      <c r="H11565" s="11">
        <v>4</v>
      </c>
      <c r="J11565">
        <f t="shared" si="1266"/>
        <v>4</v>
      </c>
      <c r="K11565">
        <f t="shared" si="1267"/>
        <v>0</v>
      </c>
      <c r="L11565">
        <f t="shared" si="1268"/>
        <v>2</v>
      </c>
      <c r="M11565">
        <f t="shared" si="1269"/>
        <v>0</v>
      </c>
      <c r="N11565">
        <f t="shared" si="1270"/>
        <v>0</v>
      </c>
      <c r="O11565">
        <f>IFERROR(IF(OR(Tableau1[[#This Row],[DateDebutParalysie]]="",Tableau1[[#This Row],[DateNotification]]=""),"",(Tableau1[[#This Row],[DateNotification]]-Tableau1[[#This Row],[DateDebutParalysie]])*24),"")</f>
        <v>240</v>
      </c>
      <c r="P11565" s="12">
        <v>45306</v>
      </c>
      <c r="Q11565" s="12">
        <v>45307</v>
      </c>
      <c r="R11565">
        <f>IFERROR(DATEDIF(Tableau1[[#This Row],[Prelevement1]],Tableau1[[#This Row],[Prelevement2]],"d"),"")</f>
        <v>1</v>
      </c>
      <c r="S11565">
        <f>IFERROR(Tableau1[[#This Row],[délai entre 1er et 2ième Prél.]]*24,"")</f>
        <v>24</v>
      </c>
      <c r="T11565">
        <f>IFERROR(DATEDIF(Tableau1[[#This Row],[DateDebutParalysie]],Tableau1[[#This Row],[Prelevement2]],"d"),"")</f>
        <v>12</v>
      </c>
      <c r="U11565" s="12">
        <v>45309</v>
      </c>
      <c r="V11565" s="12">
        <v>45311</v>
      </c>
      <c r="W11565" s="12">
        <v>45314</v>
      </c>
      <c r="X11565" s="12">
        <v>45317</v>
      </c>
      <c r="Y11565" s="13" t="s">
        <v>2395</v>
      </c>
      <c r="Z11565" s="12" t="s">
        <v>2181</v>
      </c>
      <c r="AA115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65">
        <f t="shared" si="1271"/>
        <v>2</v>
      </c>
      <c r="AC11565">
        <f t="shared" si="1272"/>
        <v>3</v>
      </c>
    </row>
    <row r="11566" spans="1:29" x14ac:dyDescent="0.3">
      <c r="A11566" s="11" t="s">
        <v>3075</v>
      </c>
      <c r="B11566" s="11" t="s">
        <v>5613</v>
      </c>
      <c r="C11566" s="11" t="s">
        <v>5657</v>
      </c>
      <c r="D11566" s="12">
        <v>44659</v>
      </c>
      <c r="E11566" s="12">
        <v>45295</v>
      </c>
      <c r="F11566" s="12">
        <v>45304</v>
      </c>
      <c r="G11566" s="11" t="s">
        <v>15353</v>
      </c>
      <c r="J11566">
        <f t="shared" si="1266"/>
        <v>1.7</v>
      </c>
      <c r="K11566">
        <f t="shared" si="1267"/>
        <v>0</v>
      </c>
      <c r="L11566">
        <f t="shared" si="1268"/>
        <v>2</v>
      </c>
      <c r="M11566">
        <f t="shared" si="1269"/>
        <v>0</v>
      </c>
      <c r="N11566">
        <f t="shared" si="1270"/>
        <v>0</v>
      </c>
      <c r="O11566">
        <f>IFERROR(IF(OR(Tableau1[[#This Row],[DateDebutParalysie]]="",Tableau1[[#This Row],[DateNotification]]=""),"",(Tableau1[[#This Row],[DateNotification]]-Tableau1[[#This Row],[DateDebutParalysie]])*24),"")</f>
        <v>216</v>
      </c>
      <c r="P11566" s="12">
        <v>45304</v>
      </c>
      <c r="Q11566" s="12">
        <v>45305</v>
      </c>
      <c r="R11566">
        <f>IFERROR(DATEDIF(Tableau1[[#This Row],[Prelevement1]],Tableau1[[#This Row],[Prelevement2]],"d"),"")</f>
        <v>1</v>
      </c>
      <c r="S11566">
        <f>IFERROR(Tableau1[[#This Row],[délai entre 1er et 2ième Prél.]]*24,"")</f>
        <v>24</v>
      </c>
      <c r="T11566">
        <f>IFERROR(DATEDIF(Tableau1[[#This Row],[DateDebutParalysie]],Tableau1[[#This Row],[Prelevement2]],"d"),"")</f>
        <v>10</v>
      </c>
      <c r="U11566" s="12">
        <v>45309</v>
      </c>
      <c r="V11566" s="12">
        <v>45310</v>
      </c>
      <c r="W11566" s="12">
        <v>45310</v>
      </c>
      <c r="X11566" s="12">
        <v>45313</v>
      </c>
      <c r="Y11566" s="13" t="s">
        <v>2395</v>
      </c>
      <c r="Z11566" s="12" t="s">
        <v>2181</v>
      </c>
      <c r="AA115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66">
        <f t="shared" si="1271"/>
        <v>2</v>
      </c>
      <c r="AC11566">
        <f t="shared" si="1272"/>
        <v>2</v>
      </c>
    </row>
    <row r="11567" spans="1:29" x14ac:dyDescent="0.3">
      <c r="A11567" s="11" t="s">
        <v>3266</v>
      </c>
      <c r="B11567" s="11" t="s">
        <v>5624</v>
      </c>
      <c r="C11567" s="11" t="s">
        <v>5811</v>
      </c>
      <c r="D11567" s="12">
        <v>42797</v>
      </c>
      <c r="E11567" s="12">
        <v>45295</v>
      </c>
      <c r="F11567" s="12">
        <v>45297</v>
      </c>
      <c r="G11567" s="11" t="s">
        <v>15353</v>
      </c>
      <c r="J11567">
        <f t="shared" si="1266"/>
        <v>6.8</v>
      </c>
      <c r="K11567">
        <f t="shared" si="1267"/>
        <v>0</v>
      </c>
      <c r="L11567">
        <f t="shared" si="1268"/>
        <v>0</v>
      </c>
      <c r="M11567">
        <f t="shared" si="1269"/>
        <v>2</v>
      </c>
      <c r="N11567">
        <f t="shared" si="1270"/>
        <v>0</v>
      </c>
      <c r="O11567">
        <f>IFERROR(IF(OR(Tableau1[[#This Row],[DateDebutParalysie]]="",Tableau1[[#This Row],[DateNotification]]=""),"",(Tableau1[[#This Row],[DateNotification]]-Tableau1[[#This Row],[DateDebutParalysie]])*24),"")</f>
        <v>48</v>
      </c>
      <c r="P11567" s="12">
        <v>45298</v>
      </c>
      <c r="Q11567" s="12">
        <v>45299</v>
      </c>
      <c r="R11567">
        <f>IFERROR(DATEDIF(Tableau1[[#This Row],[Prelevement1]],Tableau1[[#This Row],[Prelevement2]],"d"),"")</f>
        <v>1</v>
      </c>
      <c r="S11567">
        <f>IFERROR(Tableau1[[#This Row],[délai entre 1er et 2ième Prél.]]*24,"")</f>
        <v>24</v>
      </c>
      <c r="T11567">
        <f>IFERROR(DATEDIF(Tableau1[[#This Row],[DateDebutParalysie]],Tableau1[[#This Row],[Prelevement2]],"d"),"")</f>
        <v>4</v>
      </c>
      <c r="U11567" s="12">
        <v>45311</v>
      </c>
      <c r="V11567" s="12"/>
      <c r="W11567" s="12"/>
      <c r="X11567" s="12">
        <v>45331</v>
      </c>
      <c r="Y11567" s="13" t="s">
        <v>2395</v>
      </c>
      <c r="Z11567" s="12" t="s">
        <v>2181</v>
      </c>
      <c r="AA115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67">
        <f t="shared" si="1271"/>
        <v>2</v>
      </c>
      <c r="AC11567">
        <f t="shared" si="1272"/>
        <v>2</v>
      </c>
    </row>
    <row r="11568" spans="1:29" x14ac:dyDescent="0.3">
      <c r="A11568" s="11" t="s">
        <v>199</v>
      </c>
      <c r="B11568" s="11" t="s">
        <v>13</v>
      </c>
      <c r="C11568" s="11" t="s">
        <v>68</v>
      </c>
      <c r="D11568" s="12">
        <v>44981</v>
      </c>
      <c r="E11568" s="12">
        <v>45296</v>
      </c>
      <c r="F11568" s="12">
        <v>45322</v>
      </c>
      <c r="G11568" s="11" t="s">
        <v>15352</v>
      </c>
      <c r="J11568">
        <f t="shared" si="1266"/>
        <v>0.9</v>
      </c>
      <c r="K11568">
        <f t="shared" si="1267"/>
        <v>2</v>
      </c>
      <c r="L11568">
        <f t="shared" si="1268"/>
        <v>0</v>
      </c>
      <c r="M11568">
        <f t="shared" si="1269"/>
        <v>0</v>
      </c>
      <c r="N11568">
        <f t="shared" si="1270"/>
        <v>0</v>
      </c>
      <c r="O11568">
        <f>IFERROR(IF(OR(Tableau1[[#This Row],[DateDebutParalysie]]="",Tableau1[[#This Row],[DateNotification]]=""),"",(Tableau1[[#This Row],[DateNotification]]-Tableau1[[#This Row],[DateDebutParalysie]])*24),"")</f>
        <v>624</v>
      </c>
      <c r="P11568" s="12">
        <v>45322</v>
      </c>
      <c r="Q11568" s="12">
        <v>45323</v>
      </c>
      <c r="R11568">
        <f>IFERROR(DATEDIF(Tableau1[[#This Row],[Prelevement1]],Tableau1[[#This Row],[Prelevement2]],"d"),"")</f>
        <v>1</v>
      </c>
      <c r="S11568">
        <f>IFERROR(Tableau1[[#This Row],[délai entre 1er et 2ième Prél.]]*24,"")</f>
        <v>24</v>
      </c>
      <c r="T11568">
        <f>IFERROR(DATEDIF(Tableau1[[#This Row],[DateDebutParalysie]],Tableau1[[#This Row],[Prelevement2]],"d"),"")</f>
        <v>27</v>
      </c>
      <c r="U11568" s="12">
        <v>45324</v>
      </c>
      <c r="V11568" s="12">
        <v>45327</v>
      </c>
      <c r="W11568" s="12">
        <v>45329</v>
      </c>
      <c r="X11568" s="12">
        <v>45331</v>
      </c>
      <c r="Y11568" s="13" t="s">
        <v>2395</v>
      </c>
      <c r="Z11568" s="12" t="s">
        <v>2181</v>
      </c>
      <c r="AA115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568">
        <f t="shared" si="1271"/>
        <v>2</v>
      </c>
      <c r="AC11568">
        <f t="shared" si="1272"/>
        <v>5</v>
      </c>
    </row>
    <row r="11569" spans="1:29" x14ac:dyDescent="0.3">
      <c r="A11569" s="11" t="s">
        <v>3077</v>
      </c>
      <c r="B11569" s="11" t="s">
        <v>5613</v>
      </c>
      <c r="C11569" s="11" t="s">
        <v>5656</v>
      </c>
      <c r="D11569" s="12">
        <v>44857</v>
      </c>
      <c r="E11569" s="12">
        <v>45296</v>
      </c>
      <c r="F11569" s="12">
        <v>45297</v>
      </c>
      <c r="G11569" s="11" t="s">
        <v>15352</v>
      </c>
      <c r="J11569">
        <f t="shared" si="1266"/>
        <v>1.2</v>
      </c>
      <c r="K11569">
        <f t="shared" si="1267"/>
        <v>0</v>
      </c>
      <c r="L11569">
        <f t="shared" si="1268"/>
        <v>2</v>
      </c>
      <c r="M11569">
        <f t="shared" si="1269"/>
        <v>0</v>
      </c>
      <c r="N11569">
        <f t="shared" si="1270"/>
        <v>0</v>
      </c>
      <c r="O11569">
        <f>IFERROR(IF(OR(Tableau1[[#This Row],[DateDebutParalysie]]="",Tableau1[[#This Row],[DateNotification]]=""),"",(Tableau1[[#This Row],[DateNotification]]-Tableau1[[#This Row],[DateDebutParalysie]])*24),"")</f>
        <v>24</v>
      </c>
      <c r="P11569" s="12">
        <v>45299</v>
      </c>
      <c r="Q11569" s="12">
        <v>45300</v>
      </c>
      <c r="R11569">
        <f>IFERROR(DATEDIF(Tableau1[[#This Row],[Prelevement1]],Tableau1[[#This Row],[Prelevement2]],"d"),"")</f>
        <v>1</v>
      </c>
      <c r="S11569">
        <f>IFERROR(Tableau1[[#This Row],[délai entre 1er et 2ième Prél.]]*24,"")</f>
        <v>24</v>
      </c>
      <c r="T11569">
        <f>IFERROR(DATEDIF(Tableau1[[#This Row],[DateDebutParalysie]],Tableau1[[#This Row],[Prelevement2]],"d"),"")</f>
        <v>4</v>
      </c>
      <c r="U11569" s="12">
        <v>45303</v>
      </c>
      <c r="V11569" s="12">
        <v>45305</v>
      </c>
      <c r="W11569" s="12">
        <v>45309</v>
      </c>
      <c r="X11569" s="12">
        <v>45313</v>
      </c>
      <c r="Y11569" s="13" t="s">
        <v>2395</v>
      </c>
      <c r="Z11569" s="12" t="s">
        <v>2181</v>
      </c>
      <c r="AA115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69">
        <f t="shared" si="1271"/>
        <v>2</v>
      </c>
      <c r="AC11569">
        <f t="shared" si="1272"/>
        <v>2</v>
      </c>
    </row>
    <row r="11570" spans="1:29" x14ac:dyDescent="0.3">
      <c r="A11570" s="11" t="s">
        <v>488</v>
      </c>
      <c r="B11570" s="11" t="s">
        <v>11</v>
      </c>
      <c r="C11570" s="11" t="s">
        <v>44</v>
      </c>
      <c r="E11570" s="12">
        <v>45296</v>
      </c>
      <c r="F11570" s="12">
        <v>45303</v>
      </c>
      <c r="G11570" s="11" t="s">
        <v>15352</v>
      </c>
      <c r="H11570" s="11">
        <v>10</v>
      </c>
      <c r="J11570">
        <f t="shared" si="1266"/>
        <v>10</v>
      </c>
      <c r="K11570">
        <f t="shared" si="1267"/>
        <v>0</v>
      </c>
      <c r="L11570">
        <f t="shared" si="1268"/>
        <v>0</v>
      </c>
      <c r="M11570">
        <f t="shared" si="1269"/>
        <v>2</v>
      </c>
      <c r="N11570">
        <f t="shared" si="1270"/>
        <v>0</v>
      </c>
      <c r="O11570">
        <f>IFERROR(IF(OR(Tableau1[[#This Row],[DateDebutParalysie]]="",Tableau1[[#This Row],[DateNotification]]=""),"",(Tableau1[[#This Row],[DateNotification]]-Tableau1[[#This Row],[DateDebutParalysie]])*24),"")</f>
        <v>168</v>
      </c>
      <c r="P11570" s="12">
        <v>45303</v>
      </c>
      <c r="Q11570" s="12">
        <v>45304</v>
      </c>
      <c r="R11570">
        <f>IFERROR(DATEDIF(Tableau1[[#This Row],[Prelevement1]],Tableau1[[#This Row],[Prelevement2]],"d"),"")</f>
        <v>1</v>
      </c>
      <c r="S11570">
        <f>IFERROR(Tableau1[[#This Row],[délai entre 1er et 2ième Prél.]]*24,"")</f>
        <v>24</v>
      </c>
      <c r="T11570">
        <f>IFERROR(DATEDIF(Tableau1[[#This Row],[DateDebutParalysie]],Tableau1[[#This Row],[Prelevement2]],"d"),"")</f>
        <v>8</v>
      </c>
      <c r="U11570" s="12">
        <v>45306</v>
      </c>
      <c r="V11570" s="12">
        <v>45306</v>
      </c>
      <c r="W11570" s="12">
        <v>45307</v>
      </c>
      <c r="X11570" s="12">
        <v>45309</v>
      </c>
      <c r="Y11570" s="13" t="s">
        <v>2394</v>
      </c>
      <c r="Z11570" s="12" t="s">
        <v>2181</v>
      </c>
      <c r="AA115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570">
        <f t="shared" si="1271"/>
        <v>2</v>
      </c>
      <c r="AC11570">
        <f t="shared" si="1272"/>
        <v>2</v>
      </c>
    </row>
    <row r="11571" spans="1:29" x14ac:dyDescent="0.3">
      <c r="A11571" s="11" t="s">
        <v>1803</v>
      </c>
      <c r="B11571" s="11" t="s">
        <v>13</v>
      </c>
      <c r="C11571" s="11" t="s">
        <v>50</v>
      </c>
      <c r="D11571" s="12">
        <v>43548</v>
      </c>
      <c r="E11571" s="12">
        <v>45297</v>
      </c>
      <c r="F11571" s="12">
        <v>45309</v>
      </c>
      <c r="G11571" s="11" t="s">
        <v>15352</v>
      </c>
      <c r="J11571">
        <f t="shared" si="1266"/>
        <v>4.8</v>
      </c>
      <c r="K11571">
        <f t="shared" si="1267"/>
        <v>0</v>
      </c>
      <c r="L11571">
        <f t="shared" si="1268"/>
        <v>0</v>
      </c>
      <c r="M11571">
        <f t="shared" si="1269"/>
        <v>2</v>
      </c>
      <c r="N11571">
        <f t="shared" si="1270"/>
        <v>0</v>
      </c>
      <c r="O11571">
        <f>IFERROR(IF(OR(Tableau1[[#This Row],[DateDebutParalysie]]="",Tableau1[[#This Row],[DateNotification]]=""),"",(Tableau1[[#This Row],[DateNotification]]-Tableau1[[#This Row],[DateDebutParalysie]])*24),"")</f>
        <v>288</v>
      </c>
      <c r="P11571" s="12">
        <v>45309</v>
      </c>
      <c r="Q11571" s="12">
        <v>45310</v>
      </c>
      <c r="R11571">
        <f>IFERROR(DATEDIF(Tableau1[[#This Row],[Prelevement1]],Tableau1[[#This Row],[Prelevement2]],"d"),"")</f>
        <v>1</v>
      </c>
      <c r="S11571">
        <f>IFERROR(Tableau1[[#This Row],[délai entre 1er et 2ième Prél.]]*24,"")</f>
        <v>24</v>
      </c>
      <c r="T11571">
        <f>IFERROR(DATEDIF(Tableau1[[#This Row],[DateDebutParalysie]],Tableau1[[#This Row],[Prelevement2]],"d"),"")</f>
        <v>13</v>
      </c>
      <c r="U11571" s="12">
        <v>45311</v>
      </c>
      <c r="V11571" s="12">
        <v>45313</v>
      </c>
      <c r="W11571" s="12">
        <v>45318</v>
      </c>
      <c r="X11571" s="12">
        <v>45320</v>
      </c>
      <c r="Y11571" s="13" t="s">
        <v>2395</v>
      </c>
      <c r="Z11571" s="12" t="s">
        <v>2181</v>
      </c>
      <c r="AA115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71">
        <f t="shared" si="1271"/>
        <v>2</v>
      </c>
      <c r="AC11571">
        <f t="shared" si="1272"/>
        <v>3</v>
      </c>
    </row>
    <row r="11572" spans="1:29" x14ac:dyDescent="0.3">
      <c r="A11572" s="11" t="s">
        <v>3256</v>
      </c>
      <c r="B11572" s="11" t="s">
        <v>5610</v>
      </c>
      <c r="C11572" s="11" t="s">
        <v>5804</v>
      </c>
      <c r="E11572" s="12">
        <v>45297</v>
      </c>
      <c r="F11572" s="12">
        <v>45301</v>
      </c>
      <c r="G11572" s="11" t="s">
        <v>15353</v>
      </c>
      <c r="H11572" s="11">
        <v>6</v>
      </c>
      <c r="J11572">
        <f t="shared" si="1266"/>
        <v>6</v>
      </c>
      <c r="K11572">
        <f t="shared" si="1267"/>
        <v>0</v>
      </c>
      <c r="L11572">
        <f t="shared" si="1268"/>
        <v>0</v>
      </c>
      <c r="M11572">
        <f t="shared" si="1269"/>
        <v>2</v>
      </c>
      <c r="N11572">
        <f t="shared" si="1270"/>
        <v>0</v>
      </c>
      <c r="O11572">
        <f>IFERROR(IF(OR(Tableau1[[#This Row],[DateDebutParalysie]]="",Tableau1[[#This Row],[DateNotification]]=""),"",(Tableau1[[#This Row],[DateNotification]]-Tableau1[[#This Row],[DateDebutParalysie]])*24),"")</f>
        <v>96</v>
      </c>
      <c r="P11572" s="12">
        <v>45301</v>
      </c>
      <c r="Q11572" s="12">
        <v>45302</v>
      </c>
      <c r="R11572">
        <f>IFERROR(DATEDIF(Tableau1[[#This Row],[Prelevement1]],Tableau1[[#This Row],[Prelevement2]],"d"),"")</f>
        <v>1</v>
      </c>
      <c r="S11572">
        <f>IFERROR(Tableau1[[#This Row],[délai entre 1er et 2ième Prél.]]*24,"")</f>
        <v>24</v>
      </c>
      <c r="T11572">
        <f>IFERROR(DATEDIF(Tableau1[[#This Row],[DateDebutParalysie]],Tableau1[[#This Row],[Prelevement2]],"d"),"")</f>
        <v>5</v>
      </c>
      <c r="U11572" s="12">
        <v>45305</v>
      </c>
      <c r="V11572" s="12">
        <v>45307</v>
      </c>
      <c r="W11572" s="12">
        <v>45310</v>
      </c>
      <c r="X11572" s="12">
        <v>45310</v>
      </c>
      <c r="Y11572" s="13" t="s">
        <v>2395</v>
      </c>
      <c r="Z11572" s="12" t="s">
        <v>2181</v>
      </c>
      <c r="AA115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72">
        <f t="shared" si="1271"/>
        <v>2</v>
      </c>
      <c r="AC11572">
        <f t="shared" si="1272"/>
        <v>2</v>
      </c>
    </row>
    <row r="11573" spans="1:29" x14ac:dyDescent="0.3">
      <c r="A11573" s="11" t="s">
        <v>3249</v>
      </c>
      <c r="B11573" s="11" t="s">
        <v>5610</v>
      </c>
      <c r="C11573" s="11" t="s">
        <v>5800</v>
      </c>
      <c r="D11573" s="12">
        <v>44485</v>
      </c>
      <c r="E11573" s="12">
        <v>45297</v>
      </c>
      <c r="F11573" s="12">
        <v>45298</v>
      </c>
      <c r="G11573" s="11" t="s">
        <v>15352</v>
      </c>
      <c r="J11573">
        <f t="shared" si="1266"/>
        <v>2.2000000000000002</v>
      </c>
      <c r="K11573">
        <f t="shared" si="1267"/>
        <v>0</v>
      </c>
      <c r="L11573">
        <f t="shared" si="1268"/>
        <v>2</v>
      </c>
      <c r="M11573">
        <f t="shared" si="1269"/>
        <v>0</v>
      </c>
      <c r="N11573">
        <f t="shared" si="1270"/>
        <v>0</v>
      </c>
      <c r="O11573">
        <f>IFERROR(IF(OR(Tableau1[[#This Row],[DateDebutParalysie]]="",Tableau1[[#This Row],[DateNotification]]=""),"",(Tableau1[[#This Row],[DateNotification]]-Tableau1[[#This Row],[DateDebutParalysie]])*24),"")</f>
        <v>24</v>
      </c>
      <c r="P11573" s="12">
        <v>45298</v>
      </c>
      <c r="Q11573" s="12">
        <v>45299</v>
      </c>
      <c r="R11573">
        <f>IFERROR(DATEDIF(Tableau1[[#This Row],[Prelevement1]],Tableau1[[#This Row],[Prelevement2]],"d"),"")</f>
        <v>1</v>
      </c>
      <c r="S11573">
        <f>IFERROR(Tableau1[[#This Row],[délai entre 1er et 2ième Prél.]]*24,"")</f>
        <v>24</v>
      </c>
      <c r="T11573">
        <f>IFERROR(DATEDIF(Tableau1[[#This Row],[DateDebutParalysie]],Tableau1[[#This Row],[Prelevement2]],"d"),"")</f>
        <v>2</v>
      </c>
      <c r="U11573" s="12">
        <v>45302</v>
      </c>
      <c r="V11573" s="12">
        <v>45302</v>
      </c>
      <c r="W11573" s="12"/>
      <c r="X11573" s="12">
        <v>45306</v>
      </c>
      <c r="Y11573" s="13" t="s">
        <v>2395</v>
      </c>
      <c r="Z11573" s="12" t="s">
        <v>2181</v>
      </c>
      <c r="AA115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73">
        <f t="shared" si="1271"/>
        <v>2</v>
      </c>
      <c r="AC11573">
        <f t="shared" si="1272"/>
        <v>2</v>
      </c>
    </row>
    <row r="11574" spans="1:29" x14ac:dyDescent="0.3">
      <c r="A11574" s="11" t="s">
        <v>1850</v>
      </c>
      <c r="B11574" s="11" t="s">
        <v>13</v>
      </c>
      <c r="C11574" s="11" t="s">
        <v>51</v>
      </c>
      <c r="D11574" s="12">
        <v>44201</v>
      </c>
      <c r="E11574" s="12">
        <v>45298</v>
      </c>
      <c r="F11574" s="12">
        <v>45299</v>
      </c>
      <c r="G11574" s="11" t="s">
        <v>15353</v>
      </c>
      <c r="J11574">
        <f t="shared" si="1266"/>
        <v>3</v>
      </c>
      <c r="K11574">
        <f t="shared" si="1267"/>
        <v>0</v>
      </c>
      <c r="L11574">
        <f t="shared" si="1268"/>
        <v>2</v>
      </c>
      <c r="M11574">
        <f t="shared" si="1269"/>
        <v>0</v>
      </c>
      <c r="N11574">
        <f t="shared" si="1270"/>
        <v>0</v>
      </c>
      <c r="O11574">
        <f>IFERROR(IF(OR(Tableau1[[#This Row],[DateDebutParalysie]]="",Tableau1[[#This Row],[DateNotification]]=""),"",(Tableau1[[#This Row],[DateNotification]]-Tableau1[[#This Row],[DateDebutParalysie]])*24),"")</f>
        <v>24</v>
      </c>
      <c r="P11574" s="12">
        <v>45299</v>
      </c>
      <c r="Q11574" s="12">
        <v>45300</v>
      </c>
      <c r="R11574">
        <f>IFERROR(DATEDIF(Tableau1[[#This Row],[Prelevement1]],Tableau1[[#This Row],[Prelevement2]],"d"),"")</f>
        <v>1</v>
      </c>
      <c r="S11574">
        <f>IFERROR(Tableau1[[#This Row],[délai entre 1er et 2ième Prél.]]*24,"")</f>
        <v>24</v>
      </c>
      <c r="T11574">
        <f>IFERROR(DATEDIF(Tableau1[[#This Row],[DateDebutParalysie]],Tableau1[[#This Row],[Prelevement2]],"d"),"")</f>
        <v>2</v>
      </c>
      <c r="U11574" s="12">
        <v>45301</v>
      </c>
      <c r="V11574" s="12">
        <v>45301</v>
      </c>
      <c r="W11574" s="12"/>
      <c r="X11574" s="12">
        <v>45309</v>
      </c>
      <c r="Y11574" s="13" t="s">
        <v>2394</v>
      </c>
      <c r="Z11574" s="12" t="s">
        <v>2181</v>
      </c>
      <c r="AA115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574">
        <f t="shared" si="1271"/>
        <v>2</v>
      </c>
      <c r="AC11574">
        <f t="shared" si="1272"/>
        <v>2</v>
      </c>
    </row>
    <row r="11575" spans="1:29" x14ac:dyDescent="0.3">
      <c r="A11575" s="11" t="s">
        <v>3083</v>
      </c>
      <c r="B11575" s="11" t="s">
        <v>5612</v>
      </c>
      <c r="C11575" s="11" t="s">
        <v>5736</v>
      </c>
      <c r="D11575" s="12">
        <v>43422</v>
      </c>
      <c r="E11575" s="12">
        <v>45298</v>
      </c>
      <c r="F11575" s="12">
        <v>45299</v>
      </c>
      <c r="G11575" s="11" t="s">
        <v>15353</v>
      </c>
      <c r="J11575">
        <f t="shared" si="1266"/>
        <v>5.0999999999999996</v>
      </c>
      <c r="K11575">
        <f t="shared" si="1267"/>
        <v>0</v>
      </c>
      <c r="L11575">
        <f t="shared" si="1268"/>
        <v>0</v>
      </c>
      <c r="M11575">
        <f t="shared" si="1269"/>
        <v>2</v>
      </c>
      <c r="N11575">
        <f t="shared" si="1270"/>
        <v>0</v>
      </c>
      <c r="O11575">
        <f>IFERROR(IF(OR(Tableau1[[#This Row],[DateDebutParalysie]]="",Tableau1[[#This Row],[DateNotification]]=""),"",(Tableau1[[#This Row],[DateNotification]]-Tableau1[[#This Row],[DateDebutParalysie]])*24),"")</f>
        <v>24</v>
      </c>
      <c r="P11575" s="12">
        <v>45305</v>
      </c>
      <c r="Q11575" s="12">
        <v>45306</v>
      </c>
      <c r="R11575">
        <f>IFERROR(DATEDIF(Tableau1[[#This Row],[Prelevement1]],Tableau1[[#This Row],[Prelevement2]],"d"),"")</f>
        <v>1</v>
      </c>
      <c r="S11575">
        <f>IFERROR(Tableau1[[#This Row],[délai entre 1er et 2ième Prél.]]*24,"")</f>
        <v>24</v>
      </c>
      <c r="T11575">
        <f>IFERROR(DATEDIF(Tableau1[[#This Row],[DateDebutParalysie]],Tableau1[[#This Row],[Prelevement2]],"d"),"")</f>
        <v>8</v>
      </c>
      <c r="U11575" s="12">
        <v>45307</v>
      </c>
      <c r="V11575" s="12">
        <v>45307</v>
      </c>
      <c r="W11575" s="12">
        <v>45311</v>
      </c>
      <c r="X11575" s="12">
        <v>45315</v>
      </c>
      <c r="Y11575" s="13" t="s">
        <v>2395</v>
      </c>
      <c r="Z11575" s="12" t="s">
        <v>2181</v>
      </c>
      <c r="AA115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75">
        <f t="shared" si="1271"/>
        <v>2</v>
      </c>
      <c r="AC11575">
        <f t="shared" si="1272"/>
        <v>3</v>
      </c>
    </row>
    <row r="11576" spans="1:29" x14ac:dyDescent="0.3">
      <c r="A11576" s="11" t="s">
        <v>3099</v>
      </c>
      <c r="B11576" s="11" t="s">
        <v>5613</v>
      </c>
      <c r="C11576" s="11" t="s">
        <v>5761</v>
      </c>
      <c r="D11576" s="12">
        <v>44563</v>
      </c>
      <c r="E11576" s="12">
        <v>45298</v>
      </c>
      <c r="F11576" s="12">
        <v>45313</v>
      </c>
      <c r="G11576" s="11" t="s">
        <v>15352</v>
      </c>
      <c r="J11576">
        <f t="shared" si="1266"/>
        <v>2</v>
      </c>
      <c r="K11576">
        <f t="shared" si="1267"/>
        <v>0</v>
      </c>
      <c r="L11576">
        <f t="shared" si="1268"/>
        <v>2</v>
      </c>
      <c r="M11576">
        <f t="shared" si="1269"/>
        <v>0</v>
      </c>
      <c r="N11576">
        <f t="shared" si="1270"/>
        <v>0</v>
      </c>
      <c r="O11576">
        <f>IFERROR(IF(OR(Tableau1[[#This Row],[DateDebutParalysie]]="",Tableau1[[#This Row],[DateNotification]]=""),"",(Tableau1[[#This Row],[DateNotification]]-Tableau1[[#This Row],[DateDebutParalysie]])*24),"")</f>
        <v>360</v>
      </c>
      <c r="P11576" s="12">
        <v>45314</v>
      </c>
      <c r="Q11576" s="12">
        <v>45316</v>
      </c>
      <c r="R11576">
        <f>IFERROR(DATEDIF(Tableau1[[#This Row],[Prelevement1]],Tableau1[[#This Row],[Prelevement2]],"d"),"")</f>
        <v>2</v>
      </c>
      <c r="S11576">
        <f>IFERROR(Tableau1[[#This Row],[délai entre 1er et 2ième Prél.]]*24,"")</f>
        <v>48</v>
      </c>
      <c r="T11576">
        <f>IFERROR(DATEDIF(Tableau1[[#This Row],[DateDebutParalysie]],Tableau1[[#This Row],[Prelevement2]],"d"),"")</f>
        <v>18</v>
      </c>
      <c r="U11576" s="12">
        <v>45334</v>
      </c>
      <c r="V11576" s="12">
        <v>45335</v>
      </c>
      <c r="W11576" s="12">
        <v>45336</v>
      </c>
      <c r="X11576" s="12">
        <v>45341</v>
      </c>
      <c r="Y11576" s="13" t="s">
        <v>2394</v>
      </c>
      <c r="Z11576" s="12" t="s">
        <v>2181</v>
      </c>
      <c r="AA115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576">
        <f t="shared" si="1271"/>
        <v>2</v>
      </c>
      <c r="AC11576">
        <f t="shared" si="1272"/>
        <v>4</v>
      </c>
    </row>
    <row r="11577" spans="1:29" x14ac:dyDescent="0.3">
      <c r="A11577" s="11" t="s">
        <v>3133</v>
      </c>
      <c r="B11577" s="11" t="s">
        <v>5612</v>
      </c>
      <c r="C11577" s="11" t="s">
        <v>5745</v>
      </c>
      <c r="E11577" s="12">
        <v>45299</v>
      </c>
      <c r="F11577" s="12">
        <v>45303</v>
      </c>
      <c r="G11577" s="11" t="s">
        <v>15352</v>
      </c>
      <c r="H11577" s="11">
        <v>3</v>
      </c>
      <c r="J11577">
        <f t="shared" si="1266"/>
        <v>3</v>
      </c>
      <c r="K11577">
        <f t="shared" si="1267"/>
        <v>0</v>
      </c>
      <c r="L11577">
        <f t="shared" si="1268"/>
        <v>2</v>
      </c>
      <c r="M11577">
        <f t="shared" si="1269"/>
        <v>0</v>
      </c>
      <c r="N11577">
        <f t="shared" si="1270"/>
        <v>0</v>
      </c>
      <c r="O11577">
        <f>IFERROR(IF(OR(Tableau1[[#This Row],[DateDebutParalysie]]="",Tableau1[[#This Row],[DateNotification]]=""),"",(Tableau1[[#This Row],[DateNotification]]-Tableau1[[#This Row],[DateDebutParalysie]])*24),"")</f>
        <v>96</v>
      </c>
      <c r="P11577" s="12">
        <v>45304</v>
      </c>
      <c r="Q11577" s="12">
        <v>45305</v>
      </c>
      <c r="R11577">
        <f>IFERROR(DATEDIF(Tableau1[[#This Row],[Prelevement1]],Tableau1[[#This Row],[Prelevement2]],"d"),"")</f>
        <v>1</v>
      </c>
      <c r="S11577">
        <f>IFERROR(Tableau1[[#This Row],[délai entre 1er et 2ième Prél.]]*24,"")</f>
        <v>24</v>
      </c>
      <c r="T11577">
        <f>IFERROR(DATEDIF(Tableau1[[#This Row],[DateDebutParalysie]],Tableau1[[#This Row],[Prelevement2]],"d"),"")</f>
        <v>6</v>
      </c>
      <c r="U11577" s="12">
        <v>45306</v>
      </c>
      <c r="V11577" s="12">
        <v>45356</v>
      </c>
      <c r="W11577" s="12">
        <v>45359</v>
      </c>
      <c r="X11577" s="12">
        <v>45362</v>
      </c>
      <c r="Y11577" s="13" t="s">
        <v>2395</v>
      </c>
      <c r="Z11577" s="12" t="s">
        <v>2181</v>
      </c>
      <c r="AA115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77">
        <f t="shared" si="1271"/>
        <v>2</v>
      </c>
      <c r="AC11577">
        <f t="shared" si="1272"/>
        <v>2</v>
      </c>
    </row>
    <row r="11578" spans="1:29" x14ac:dyDescent="0.3">
      <c r="A11578" s="11" t="s">
        <v>3250</v>
      </c>
      <c r="B11578" s="11" t="s">
        <v>5622</v>
      </c>
      <c r="C11578" s="11" t="s">
        <v>5790</v>
      </c>
      <c r="D11578" s="12">
        <v>44716</v>
      </c>
      <c r="E11578" s="12">
        <v>45299</v>
      </c>
      <c r="F11578" s="12">
        <v>45300</v>
      </c>
      <c r="G11578" s="11" t="s">
        <v>15353</v>
      </c>
      <c r="J11578">
        <f t="shared" si="1266"/>
        <v>1.6</v>
      </c>
      <c r="K11578">
        <f t="shared" si="1267"/>
        <v>0</v>
      </c>
      <c r="L11578">
        <f t="shared" si="1268"/>
        <v>2</v>
      </c>
      <c r="M11578">
        <f t="shared" si="1269"/>
        <v>0</v>
      </c>
      <c r="N11578">
        <f t="shared" si="1270"/>
        <v>0</v>
      </c>
      <c r="O11578">
        <f>IFERROR(IF(OR(Tableau1[[#This Row],[DateDebutParalysie]]="",Tableau1[[#This Row],[DateNotification]]=""),"",(Tableau1[[#This Row],[DateNotification]]-Tableau1[[#This Row],[DateDebutParalysie]])*24),"")</f>
        <v>24</v>
      </c>
      <c r="P11578" s="12">
        <v>45307</v>
      </c>
      <c r="Q11578" s="12">
        <v>45308</v>
      </c>
      <c r="R11578">
        <f>IFERROR(DATEDIF(Tableau1[[#This Row],[Prelevement1]],Tableau1[[#This Row],[Prelevement2]],"d"),"")</f>
        <v>1</v>
      </c>
      <c r="S11578">
        <f>IFERROR(Tableau1[[#This Row],[délai entre 1er et 2ième Prél.]]*24,"")</f>
        <v>24</v>
      </c>
      <c r="T11578">
        <f>IFERROR(DATEDIF(Tableau1[[#This Row],[DateDebutParalysie]],Tableau1[[#This Row],[Prelevement2]],"d"),"")</f>
        <v>9</v>
      </c>
      <c r="U11578" s="12">
        <v>45308</v>
      </c>
      <c r="V11578" s="12">
        <v>45309</v>
      </c>
      <c r="W11578" s="12">
        <v>45309</v>
      </c>
      <c r="X11578" s="12">
        <v>45309</v>
      </c>
      <c r="Y11578" s="13" t="s">
        <v>2395</v>
      </c>
      <c r="Z11578" s="12" t="s">
        <v>2181</v>
      </c>
      <c r="AA115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78">
        <f t="shared" si="1271"/>
        <v>2</v>
      </c>
      <c r="AC11578">
        <f t="shared" si="1272"/>
        <v>3</v>
      </c>
    </row>
    <row r="11579" spans="1:29" x14ac:dyDescent="0.3">
      <c r="A11579" s="11" t="s">
        <v>3247</v>
      </c>
      <c r="B11579" s="11" t="s">
        <v>5620</v>
      </c>
      <c r="C11579" s="11" t="s">
        <v>5799</v>
      </c>
      <c r="D11579" s="12">
        <v>44582</v>
      </c>
      <c r="E11579" s="12">
        <v>45299</v>
      </c>
      <c r="F11579" s="12">
        <v>45310</v>
      </c>
      <c r="G11579" s="11" t="s">
        <v>15353</v>
      </c>
      <c r="J11579">
        <f t="shared" si="1266"/>
        <v>2</v>
      </c>
      <c r="K11579">
        <f t="shared" si="1267"/>
        <v>0</v>
      </c>
      <c r="L11579">
        <f t="shared" si="1268"/>
        <v>2</v>
      </c>
      <c r="M11579">
        <f t="shared" si="1269"/>
        <v>0</v>
      </c>
      <c r="N11579">
        <f t="shared" si="1270"/>
        <v>0</v>
      </c>
      <c r="O11579">
        <f>IFERROR(IF(OR(Tableau1[[#This Row],[DateDebutParalysie]]="",Tableau1[[#This Row],[DateNotification]]=""),"",(Tableau1[[#This Row],[DateNotification]]-Tableau1[[#This Row],[DateDebutParalysie]])*24),"")</f>
        <v>264</v>
      </c>
      <c r="P11579" s="12">
        <v>45311</v>
      </c>
      <c r="Q11579" s="12">
        <v>45312</v>
      </c>
      <c r="R11579">
        <f>IFERROR(DATEDIF(Tableau1[[#This Row],[Prelevement1]],Tableau1[[#This Row],[Prelevement2]],"d"),"")</f>
        <v>1</v>
      </c>
      <c r="S11579">
        <f>IFERROR(Tableau1[[#This Row],[délai entre 1er et 2ième Prél.]]*24,"")</f>
        <v>24</v>
      </c>
      <c r="T11579">
        <f>IFERROR(DATEDIF(Tableau1[[#This Row],[DateDebutParalysie]],Tableau1[[#This Row],[Prelevement2]],"d"),"")</f>
        <v>13</v>
      </c>
      <c r="U11579" s="12">
        <v>45312</v>
      </c>
      <c r="V11579" s="12"/>
      <c r="W11579" s="12"/>
      <c r="X11579" s="12">
        <v>45325</v>
      </c>
      <c r="Y11579" s="13" t="s">
        <v>2395</v>
      </c>
      <c r="Z11579" s="12" t="s">
        <v>2183</v>
      </c>
      <c r="AA115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79">
        <f t="shared" si="1271"/>
        <v>2</v>
      </c>
      <c r="AC11579">
        <f t="shared" si="1272"/>
        <v>3</v>
      </c>
    </row>
    <row r="11580" spans="1:29" x14ac:dyDescent="0.3">
      <c r="A11580" s="11" t="s">
        <v>3312</v>
      </c>
      <c r="B11580" s="11" t="s">
        <v>5623</v>
      </c>
      <c r="C11580" s="11" t="s">
        <v>5816</v>
      </c>
      <c r="E11580" s="12">
        <v>45299</v>
      </c>
      <c r="F11580" s="12">
        <v>45307</v>
      </c>
      <c r="G11580" s="11" t="s">
        <v>15353</v>
      </c>
      <c r="H11580" s="11">
        <v>7</v>
      </c>
      <c r="J11580">
        <f t="shared" si="1266"/>
        <v>7</v>
      </c>
      <c r="K11580">
        <f t="shared" si="1267"/>
        <v>0</v>
      </c>
      <c r="L11580">
        <f t="shared" si="1268"/>
        <v>0</v>
      </c>
      <c r="M11580">
        <f t="shared" si="1269"/>
        <v>2</v>
      </c>
      <c r="N11580">
        <f t="shared" si="1270"/>
        <v>0</v>
      </c>
      <c r="O11580">
        <f>IFERROR(IF(OR(Tableau1[[#This Row],[DateDebutParalysie]]="",Tableau1[[#This Row],[DateNotification]]=""),"",(Tableau1[[#This Row],[DateNotification]]-Tableau1[[#This Row],[DateDebutParalysie]])*24),"")</f>
        <v>192</v>
      </c>
      <c r="P11580" s="12">
        <v>45308</v>
      </c>
      <c r="Q11580" s="12">
        <v>45309</v>
      </c>
      <c r="R11580">
        <f>IFERROR(DATEDIF(Tableau1[[#This Row],[Prelevement1]],Tableau1[[#This Row],[Prelevement2]],"d"),"")</f>
        <v>1</v>
      </c>
      <c r="S11580">
        <f>IFERROR(Tableau1[[#This Row],[délai entre 1er et 2ième Prél.]]*24,"")</f>
        <v>24</v>
      </c>
      <c r="T11580">
        <f>IFERROR(DATEDIF(Tableau1[[#This Row],[DateDebutParalysie]],Tableau1[[#This Row],[Prelevement2]],"d"),"")</f>
        <v>10</v>
      </c>
      <c r="U11580" s="12">
        <v>45311</v>
      </c>
      <c r="V11580" s="12">
        <v>45313</v>
      </c>
      <c r="W11580" s="12">
        <v>45324</v>
      </c>
      <c r="X11580" s="12">
        <v>45348</v>
      </c>
      <c r="Y11580" s="13" t="s">
        <v>2395</v>
      </c>
      <c r="Z11580" s="12" t="s">
        <v>2181</v>
      </c>
      <c r="AA115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80">
        <f t="shared" si="1271"/>
        <v>2</v>
      </c>
      <c r="AC11580">
        <f t="shared" si="1272"/>
        <v>3</v>
      </c>
    </row>
    <row r="11581" spans="1:29" x14ac:dyDescent="0.3">
      <c r="A11581" s="11" t="s">
        <v>3254</v>
      </c>
      <c r="B11581" s="11" t="s">
        <v>5623</v>
      </c>
      <c r="C11581" s="11" t="s">
        <v>5802</v>
      </c>
      <c r="E11581" s="12">
        <v>45299</v>
      </c>
      <c r="F11581" s="12">
        <v>45301</v>
      </c>
      <c r="G11581" s="11" t="s">
        <v>15353</v>
      </c>
      <c r="H11581" s="11">
        <v>1</v>
      </c>
      <c r="I11581" s="11">
        <v>5</v>
      </c>
      <c r="J11581">
        <f t="shared" si="1266"/>
        <v>1.4</v>
      </c>
      <c r="K11581">
        <f t="shared" si="1267"/>
        <v>0</v>
      </c>
      <c r="L11581">
        <f t="shared" si="1268"/>
        <v>2</v>
      </c>
      <c r="M11581">
        <f t="shared" si="1269"/>
        <v>0</v>
      </c>
      <c r="N11581">
        <f t="shared" si="1270"/>
        <v>0</v>
      </c>
      <c r="O11581">
        <f>IFERROR(IF(OR(Tableau1[[#This Row],[DateDebutParalysie]]="",Tableau1[[#This Row],[DateNotification]]=""),"",(Tableau1[[#This Row],[DateNotification]]-Tableau1[[#This Row],[DateDebutParalysie]])*24),"")</f>
        <v>48</v>
      </c>
      <c r="P11581" s="12">
        <v>45307</v>
      </c>
      <c r="Q11581" s="12">
        <v>45308</v>
      </c>
      <c r="R11581">
        <f>IFERROR(DATEDIF(Tableau1[[#This Row],[Prelevement1]],Tableau1[[#This Row],[Prelevement2]],"d"),"")</f>
        <v>1</v>
      </c>
      <c r="S11581">
        <f>IFERROR(Tableau1[[#This Row],[délai entre 1er et 2ième Prél.]]*24,"")</f>
        <v>24</v>
      </c>
      <c r="T11581">
        <f>IFERROR(DATEDIF(Tableau1[[#This Row],[DateDebutParalysie]],Tableau1[[#This Row],[Prelevement2]],"d"),"")</f>
        <v>9</v>
      </c>
      <c r="U11581" s="12">
        <v>45311</v>
      </c>
      <c r="V11581" s="12">
        <v>45311</v>
      </c>
      <c r="W11581" s="12"/>
      <c r="X11581" s="12">
        <v>45320</v>
      </c>
      <c r="Y11581" s="13" t="s">
        <v>2395</v>
      </c>
      <c r="Z11581" s="12" t="s">
        <v>2181</v>
      </c>
      <c r="AA115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81">
        <f t="shared" si="1271"/>
        <v>2</v>
      </c>
      <c r="AC11581">
        <f t="shared" si="1272"/>
        <v>3</v>
      </c>
    </row>
    <row r="11582" spans="1:29" x14ac:dyDescent="0.3">
      <c r="A11582" s="11" t="s">
        <v>3088</v>
      </c>
      <c r="B11582" s="11" t="s">
        <v>5613</v>
      </c>
      <c r="C11582" s="11" t="s">
        <v>5746</v>
      </c>
      <c r="E11582" s="12">
        <v>45299</v>
      </c>
      <c r="F11582" s="12">
        <v>45303</v>
      </c>
      <c r="G11582" s="11" t="s">
        <v>15352</v>
      </c>
      <c r="H11582" s="11">
        <v>3</v>
      </c>
      <c r="J11582">
        <f t="shared" si="1266"/>
        <v>3</v>
      </c>
      <c r="K11582">
        <f t="shared" si="1267"/>
        <v>0</v>
      </c>
      <c r="L11582">
        <f t="shared" si="1268"/>
        <v>2</v>
      </c>
      <c r="M11582">
        <f t="shared" si="1269"/>
        <v>0</v>
      </c>
      <c r="N11582">
        <f t="shared" si="1270"/>
        <v>0</v>
      </c>
      <c r="O11582">
        <f>IFERROR(IF(OR(Tableau1[[#This Row],[DateDebutParalysie]]="",Tableau1[[#This Row],[DateNotification]]=""),"",(Tableau1[[#This Row],[DateNotification]]-Tableau1[[#This Row],[DateDebutParalysie]])*24),"")</f>
        <v>96</v>
      </c>
      <c r="P11582" s="12">
        <v>45304</v>
      </c>
      <c r="Q11582" s="12">
        <v>45305</v>
      </c>
      <c r="R11582">
        <f>IFERROR(DATEDIF(Tableau1[[#This Row],[Prelevement1]],Tableau1[[#This Row],[Prelevement2]],"d"),"")</f>
        <v>1</v>
      </c>
      <c r="S11582">
        <f>IFERROR(Tableau1[[#This Row],[délai entre 1er et 2ième Prél.]]*24,"")</f>
        <v>24</v>
      </c>
      <c r="T11582">
        <f>IFERROR(DATEDIF(Tableau1[[#This Row],[DateDebutParalysie]],Tableau1[[#This Row],[Prelevement2]],"d"),"")</f>
        <v>6</v>
      </c>
      <c r="U11582" s="12">
        <v>45306</v>
      </c>
      <c r="V11582" s="12">
        <v>45307</v>
      </c>
      <c r="W11582" s="12">
        <v>45309</v>
      </c>
      <c r="X11582" s="12">
        <v>45311</v>
      </c>
      <c r="Y11582" s="13" t="s">
        <v>2395</v>
      </c>
      <c r="Z11582" s="12" t="s">
        <v>2181</v>
      </c>
      <c r="AA115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82">
        <f t="shared" si="1271"/>
        <v>2</v>
      </c>
      <c r="AC11582">
        <f t="shared" si="1272"/>
        <v>2</v>
      </c>
    </row>
    <row r="11583" spans="1:29" x14ac:dyDescent="0.3">
      <c r="A11583" s="11" t="s">
        <v>3079</v>
      </c>
      <c r="B11583" s="11" t="s">
        <v>5613</v>
      </c>
      <c r="C11583" s="11" t="s">
        <v>5640</v>
      </c>
      <c r="D11583" s="12">
        <v>43374</v>
      </c>
      <c r="E11583" s="12">
        <v>45299</v>
      </c>
      <c r="F11583" s="12">
        <v>45303</v>
      </c>
      <c r="G11583" s="11" t="s">
        <v>15353</v>
      </c>
      <c r="J11583">
        <f t="shared" si="1266"/>
        <v>5.3</v>
      </c>
      <c r="K11583">
        <f t="shared" si="1267"/>
        <v>0</v>
      </c>
      <c r="L11583">
        <f t="shared" si="1268"/>
        <v>0</v>
      </c>
      <c r="M11583">
        <f t="shared" si="1269"/>
        <v>2</v>
      </c>
      <c r="N11583">
        <f t="shared" si="1270"/>
        <v>0</v>
      </c>
      <c r="O11583">
        <f>IFERROR(IF(OR(Tableau1[[#This Row],[DateDebutParalysie]]="",Tableau1[[#This Row],[DateNotification]]=""),"",(Tableau1[[#This Row],[DateNotification]]-Tableau1[[#This Row],[DateDebutParalysie]])*24),"")</f>
        <v>96</v>
      </c>
      <c r="P11583" s="12">
        <v>45304</v>
      </c>
      <c r="Q11583" s="12">
        <v>45305</v>
      </c>
      <c r="R11583">
        <f>IFERROR(DATEDIF(Tableau1[[#This Row],[Prelevement1]],Tableau1[[#This Row],[Prelevement2]],"d"),"")</f>
        <v>1</v>
      </c>
      <c r="S11583">
        <f>IFERROR(Tableau1[[#This Row],[délai entre 1er et 2ième Prél.]]*24,"")</f>
        <v>24</v>
      </c>
      <c r="T11583">
        <f>IFERROR(DATEDIF(Tableau1[[#This Row],[DateDebutParalysie]],Tableau1[[#This Row],[Prelevement2]],"d"),"")</f>
        <v>6</v>
      </c>
      <c r="U11583" s="12">
        <v>45309</v>
      </c>
      <c r="V11583" s="12">
        <v>45312</v>
      </c>
      <c r="W11583" s="12">
        <v>45315</v>
      </c>
      <c r="X11583" s="12">
        <v>45317</v>
      </c>
      <c r="Y11583" s="13" t="s">
        <v>2395</v>
      </c>
      <c r="Z11583" s="12" t="s">
        <v>2181</v>
      </c>
      <c r="AA115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83">
        <f t="shared" si="1271"/>
        <v>2</v>
      </c>
      <c r="AC11583">
        <f t="shared" si="1272"/>
        <v>2</v>
      </c>
    </row>
    <row r="11584" spans="1:29" x14ac:dyDescent="0.3">
      <c r="A11584" s="11" t="s">
        <v>3259</v>
      </c>
      <c r="B11584" s="11" t="s">
        <v>5609</v>
      </c>
      <c r="C11584" s="11" t="s">
        <v>5781</v>
      </c>
      <c r="D11584" s="12">
        <v>44547</v>
      </c>
      <c r="E11584" s="12">
        <v>45300</v>
      </c>
      <c r="F11584" s="12">
        <v>45311</v>
      </c>
      <c r="G11584" s="11" t="s">
        <v>15352</v>
      </c>
      <c r="J11584">
        <f t="shared" si="1266"/>
        <v>2.1</v>
      </c>
      <c r="K11584">
        <f t="shared" si="1267"/>
        <v>0</v>
      </c>
      <c r="L11584">
        <f t="shared" si="1268"/>
        <v>2</v>
      </c>
      <c r="M11584">
        <f t="shared" si="1269"/>
        <v>0</v>
      </c>
      <c r="N11584">
        <f t="shared" si="1270"/>
        <v>0</v>
      </c>
      <c r="O11584">
        <f>IFERROR(IF(OR(Tableau1[[#This Row],[DateDebutParalysie]]="",Tableau1[[#This Row],[DateNotification]]=""),"",(Tableau1[[#This Row],[DateNotification]]-Tableau1[[#This Row],[DateDebutParalysie]])*24),"")</f>
        <v>264</v>
      </c>
      <c r="P11584" s="12">
        <v>45312</v>
      </c>
      <c r="Q11584" s="12">
        <v>45313</v>
      </c>
      <c r="R11584">
        <f>IFERROR(DATEDIF(Tableau1[[#This Row],[Prelevement1]],Tableau1[[#This Row],[Prelevement2]],"d"),"")</f>
        <v>1</v>
      </c>
      <c r="S11584">
        <f>IFERROR(Tableau1[[#This Row],[délai entre 1er et 2ième Prél.]]*24,"")</f>
        <v>24</v>
      </c>
      <c r="T11584">
        <f>IFERROR(DATEDIF(Tableau1[[#This Row],[DateDebutParalysie]],Tableau1[[#This Row],[Prelevement2]],"d"),"")</f>
        <v>13</v>
      </c>
      <c r="U11584" s="12"/>
      <c r="V11584" s="12">
        <v>45315</v>
      </c>
      <c r="W11584" s="12">
        <v>45321</v>
      </c>
      <c r="X11584" s="12">
        <v>45328</v>
      </c>
      <c r="Y11584" s="13" t="s">
        <v>2395</v>
      </c>
      <c r="Z11584" s="12" t="s">
        <v>2181</v>
      </c>
      <c r="AA115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84">
        <f t="shared" si="1271"/>
        <v>2</v>
      </c>
      <c r="AC11584">
        <f t="shared" si="1272"/>
        <v>4</v>
      </c>
    </row>
    <row r="11585" spans="1:29" x14ac:dyDescent="0.3">
      <c r="A11585" s="11" t="s">
        <v>3260</v>
      </c>
      <c r="B11585" s="11" t="s">
        <v>5611</v>
      </c>
      <c r="C11585" s="11" t="s">
        <v>5806</v>
      </c>
      <c r="D11585" s="12">
        <v>44741</v>
      </c>
      <c r="E11585" s="12">
        <v>45301</v>
      </c>
      <c r="F11585" s="12">
        <v>45309</v>
      </c>
      <c r="G11585" s="11" t="s">
        <v>15353</v>
      </c>
      <c r="J11585">
        <f t="shared" si="1266"/>
        <v>1.5</v>
      </c>
      <c r="K11585">
        <f t="shared" si="1267"/>
        <v>0</v>
      </c>
      <c r="L11585">
        <f t="shared" si="1268"/>
        <v>2</v>
      </c>
      <c r="M11585">
        <f t="shared" si="1269"/>
        <v>0</v>
      </c>
      <c r="N11585">
        <f t="shared" si="1270"/>
        <v>0</v>
      </c>
      <c r="O11585">
        <f>IFERROR(IF(OR(Tableau1[[#This Row],[DateDebutParalysie]]="",Tableau1[[#This Row],[DateNotification]]=""),"",(Tableau1[[#This Row],[DateNotification]]-Tableau1[[#This Row],[DateDebutParalysie]])*24),"")</f>
        <v>192</v>
      </c>
      <c r="P11585" s="12">
        <v>45309</v>
      </c>
      <c r="Q11585" s="12">
        <v>45310</v>
      </c>
      <c r="R11585">
        <f>IFERROR(DATEDIF(Tableau1[[#This Row],[Prelevement1]],Tableau1[[#This Row],[Prelevement2]],"d"),"")</f>
        <v>1</v>
      </c>
      <c r="S11585">
        <f>IFERROR(Tableau1[[#This Row],[délai entre 1er et 2ième Prél.]]*24,"")</f>
        <v>24</v>
      </c>
      <c r="T11585">
        <f>IFERROR(DATEDIF(Tableau1[[#This Row],[DateDebutParalysie]],Tableau1[[#This Row],[Prelevement2]],"d"),"")</f>
        <v>9</v>
      </c>
      <c r="U11585" s="12"/>
      <c r="V11585" s="12"/>
      <c r="W11585" s="12"/>
      <c r="X11585" s="12">
        <v>45328</v>
      </c>
      <c r="Y11585" s="13" t="s">
        <v>2395</v>
      </c>
      <c r="Z11585" s="12" t="s">
        <v>2182</v>
      </c>
      <c r="AA115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85">
        <f t="shared" si="1271"/>
        <v>2</v>
      </c>
      <c r="AC11585">
        <f t="shared" si="1272"/>
        <v>3</v>
      </c>
    </row>
    <row r="11586" spans="1:29" x14ac:dyDescent="0.3">
      <c r="A11586" s="11" t="s">
        <v>3296</v>
      </c>
      <c r="B11586" s="11" t="s">
        <v>5611</v>
      </c>
      <c r="C11586" s="11" t="s">
        <v>5830</v>
      </c>
      <c r="E11586" s="12">
        <v>45301</v>
      </c>
      <c r="F11586" s="12">
        <v>45309</v>
      </c>
      <c r="G11586" s="11" t="s">
        <v>15352</v>
      </c>
      <c r="H11586" s="11">
        <v>8</v>
      </c>
      <c r="J11586">
        <f t="shared" si="1266"/>
        <v>8</v>
      </c>
      <c r="K11586">
        <f t="shared" si="1267"/>
        <v>0</v>
      </c>
      <c r="L11586">
        <f t="shared" si="1268"/>
        <v>0</v>
      </c>
      <c r="M11586">
        <f t="shared" si="1269"/>
        <v>2</v>
      </c>
      <c r="N11586">
        <f t="shared" si="1270"/>
        <v>0</v>
      </c>
      <c r="O11586">
        <f>IFERROR(IF(OR(Tableau1[[#This Row],[DateDebutParalysie]]="",Tableau1[[#This Row],[DateNotification]]=""),"",(Tableau1[[#This Row],[DateNotification]]-Tableau1[[#This Row],[DateDebutParalysie]])*24),"")</f>
        <v>192</v>
      </c>
      <c r="P11586" s="12">
        <v>45310</v>
      </c>
      <c r="Q11586" s="12">
        <v>45311</v>
      </c>
      <c r="R11586">
        <f>IFERROR(DATEDIF(Tableau1[[#This Row],[Prelevement1]],Tableau1[[#This Row],[Prelevement2]],"d"),"")</f>
        <v>1</v>
      </c>
      <c r="S11586">
        <f>IFERROR(Tableau1[[#This Row],[délai entre 1er et 2ième Prél.]]*24,"")</f>
        <v>24</v>
      </c>
      <c r="T11586">
        <f>IFERROR(DATEDIF(Tableau1[[#This Row],[DateDebutParalysie]],Tableau1[[#This Row],[Prelevement2]],"d"),"")</f>
        <v>10</v>
      </c>
      <c r="U11586" s="12">
        <v>45326</v>
      </c>
      <c r="V11586" s="12"/>
      <c r="W11586" s="12"/>
      <c r="X11586" s="12">
        <v>45338</v>
      </c>
      <c r="Y11586" s="13" t="s">
        <v>2394</v>
      </c>
      <c r="Z11586" s="12" t="s">
        <v>2181</v>
      </c>
      <c r="AA115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586">
        <f t="shared" si="1271"/>
        <v>2</v>
      </c>
      <c r="AC11586">
        <f t="shared" si="1272"/>
        <v>3</v>
      </c>
    </row>
    <row r="11587" spans="1:29" x14ac:dyDescent="0.3">
      <c r="A11587" s="11" t="s">
        <v>3253</v>
      </c>
      <c r="B11587" s="11" t="s">
        <v>5623</v>
      </c>
      <c r="C11587" s="11" t="s">
        <v>5802</v>
      </c>
      <c r="E11587" s="12">
        <v>45301</v>
      </c>
      <c r="F11587" s="12">
        <v>45306</v>
      </c>
      <c r="G11587" s="11" t="s">
        <v>15353</v>
      </c>
      <c r="H11587" s="11">
        <v>2</v>
      </c>
      <c r="J11587">
        <f t="shared" si="1266"/>
        <v>2</v>
      </c>
      <c r="K11587">
        <f t="shared" si="1267"/>
        <v>0</v>
      </c>
      <c r="L11587">
        <f t="shared" si="1268"/>
        <v>2</v>
      </c>
      <c r="M11587">
        <f t="shared" si="1269"/>
        <v>0</v>
      </c>
      <c r="N11587">
        <f t="shared" si="1270"/>
        <v>0</v>
      </c>
      <c r="O11587">
        <f>IFERROR(IF(OR(Tableau1[[#This Row],[DateDebutParalysie]]="",Tableau1[[#This Row],[DateNotification]]=""),"",(Tableau1[[#This Row],[DateNotification]]-Tableau1[[#This Row],[DateDebutParalysie]])*24),"")</f>
        <v>120</v>
      </c>
      <c r="P11587" s="12">
        <v>45308</v>
      </c>
      <c r="Q11587" s="12">
        <v>45309</v>
      </c>
      <c r="R11587">
        <f>IFERROR(DATEDIF(Tableau1[[#This Row],[Prelevement1]],Tableau1[[#This Row],[Prelevement2]],"d"),"")</f>
        <v>1</v>
      </c>
      <c r="S11587">
        <f>IFERROR(Tableau1[[#This Row],[délai entre 1er et 2ième Prél.]]*24,"")</f>
        <v>24</v>
      </c>
      <c r="T11587">
        <f>IFERROR(DATEDIF(Tableau1[[#This Row],[DateDebutParalysie]],Tableau1[[#This Row],[Prelevement2]],"d"),"")</f>
        <v>8</v>
      </c>
      <c r="U11587" s="12">
        <v>45311</v>
      </c>
      <c r="V11587" s="12">
        <v>45311</v>
      </c>
      <c r="W11587" s="12"/>
      <c r="X11587" s="12">
        <v>45320</v>
      </c>
      <c r="Y11587" s="13" t="s">
        <v>2395</v>
      </c>
      <c r="Z11587" s="12" t="s">
        <v>2182</v>
      </c>
      <c r="AA115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87">
        <f t="shared" si="1271"/>
        <v>2</v>
      </c>
      <c r="AC11587">
        <f t="shared" si="1272"/>
        <v>3</v>
      </c>
    </row>
    <row r="11588" spans="1:29" x14ac:dyDescent="0.3">
      <c r="A11588" s="11" t="s">
        <v>3252</v>
      </c>
      <c r="B11588" s="11" t="s">
        <v>5623</v>
      </c>
      <c r="C11588" s="11" t="s">
        <v>5802</v>
      </c>
      <c r="D11588" s="12">
        <v>43846</v>
      </c>
      <c r="E11588" s="12">
        <v>45301</v>
      </c>
      <c r="F11588" s="12">
        <v>45310</v>
      </c>
      <c r="G11588" s="11" t="s">
        <v>15352</v>
      </c>
      <c r="J11588">
        <f t="shared" ref="J11588:J11651" si="1273">IF(OR(ISNUMBER(H11588), ISNUMBER(I11588)), ROUND(H11588 + I11588/12,1), IF(AND(D11588&lt;&gt;"",E11588&lt;&gt;""), ROUND((E11588-D11588)/365.25, 1), ""))</f>
        <v>4</v>
      </c>
      <c r="K11588">
        <f t="shared" ref="K11588:K11651" si="1274">IF($J11588&lt;1,2,0)</f>
        <v>0</v>
      </c>
      <c r="L11588">
        <f t="shared" ref="L11588:L11651" si="1275">IF(AND($J11588&gt;=1,$J11588&lt;=4),2,0)</f>
        <v>2</v>
      </c>
      <c r="M11588">
        <f t="shared" ref="M11588:M11651" si="1276">IF(AND($J11588&gt;4,$J11588&lt;=18),2,0)</f>
        <v>0</v>
      </c>
      <c r="N11588">
        <f t="shared" ref="N11588:N11651" si="1277">IF($J11588="","",IF(AND($J11588&lt;&gt;"",$J11588&gt;18),2,0))</f>
        <v>0</v>
      </c>
      <c r="O11588">
        <f>IFERROR(IF(OR(Tableau1[[#This Row],[DateDebutParalysie]]="",Tableau1[[#This Row],[DateNotification]]=""),"",(Tableau1[[#This Row],[DateNotification]]-Tableau1[[#This Row],[DateDebutParalysie]])*24),"")</f>
        <v>216</v>
      </c>
      <c r="P11588" s="12">
        <v>45314</v>
      </c>
      <c r="Q11588" s="12">
        <v>45315</v>
      </c>
      <c r="R11588">
        <f>IFERROR(DATEDIF(Tableau1[[#This Row],[Prelevement1]],Tableau1[[#This Row],[Prelevement2]],"d"),"")</f>
        <v>1</v>
      </c>
      <c r="S11588">
        <f>IFERROR(Tableau1[[#This Row],[délai entre 1er et 2ième Prél.]]*24,"")</f>
        <v>24</v>
      </c>
      <c r="T11588">
        <f>IFERROR(DATEDIF(Tableau1[[#This Row],[DateDebutParalysie]],Tableau1[[#This Row],[Prelevement2]],"d"),"")</f>
        <v>14</v>
      </c>
      <c r="U11588" s="12">
        <v>45316</v>
      </c>
      <c r="V11588" s="12">
        <v>45317</v>
      </c>
      <c r="W11588" s="12">
        <v>45317</v>
      </c>
      <c r="X11588" s="12">
        <v>45320</v>
      </c>
      <c r="Y11588" s="13" t="s">
        <v>2395</v>
      </c>
      <c r="Z11588" s="12" t="s">
        <v>2181</v>
      </c>
      <c r="AA115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88">
        <f t="shared" ref="AB11588:AB11651" si="1278">IFERROR(COUNT(P11588:Q11588),"")</f>
        <v>2</v>
      </c>
      <c r="AC11588">
        <f t="shared" ref="AC11588:AC11651" si="1279">IFERROR(WEEKNUM(Q11588,2),"")</f>
        <v>4</v>
      </c>
    </row>
    <row r="11589" spans="1:29" x14ac:dyDescent="0.3">
      <c r="A11589" s="11" t="s">
        <v>3262</v>
      </c>
      <c r="B11589" s="11" t="s">
        <v>5619</v>
      </c>
      <c r="C11589" s="11" t="s">
        <v>5808</v>
      </c>
      <c r="D11589" s="12">
        <v>43589</v>
      </c>
      <c r="E11589" s="12">
        <v>45301</v>
      </c>
      <c r="F11589" s="12">
        <v>45305</v>
      </c>
      <c r="G11589" s="11" t="s">
        <v>15353</v>
      </c>
      <c r="J11589">
        <f t="shared" si="1273"/>
        <v>4.7</v>
      </c>
      <c r="K11589">
        <f t="shared" si="1274"/>
        <v>0</v>
      </c>
      <c r="L11589">
        <f t="shared" si="1275"/>
        <v>0</v>
      </c>
      <c r="M11589">
        <f t="shared" si="1276"/>
        <v>2</v>
      </c>
      <c r="N11589">
        <f t="shared" si="1277"/>
        <v>0</v>
      </c>
      <c r="O11589">
        <f>IFERROR(IF(OR(Tableau1[[#This Row],[DateDebutParalysie]]="",Tableau1[[#This Row],[DateNotification]]=""),"",(Tableau1[[#This Row],[DateNotification]]-Tableau1[[#This Row],[DateDebutParalysie]])*24),"")</f>
        <v>96</v>
      </c>
      <c r="P11589" s="12">
        <v>45305</v>
      </c>
      <c r="Q11589" s="12">
        <v>45306</v>
      </c>
      <c r="R11589">
        <f>IFERROR(DATEDIF(Tableau1[[#This Row],[Prelevement1]],Tableau1[[#This Row],[Prelevement2]],"d"),"")</f>
        <v>1</v>
      </c>
      <c r="S11589">
        <f>IFERROR(Tableau1[[#This Row],[délai entre 1er et 2ième Prél.]]*24,"")</f>
        <v>24</v>
      </c>
      <c r="T11589">
        <f>IFERROR(DATEDIF(Tableau1[[#This Row],[DateDebutParalysie]],Tableau1[[#This Row],[Prelevement2]],"d"),"")</f>
        <v>5</v>
      </c>
      <c r="U11589" s="12"/>
      <c r="V11589" s="12"/>
      <c r="W11589" s="12"/>
      <c r="X11589" s="12">
        <v>45332</v>
      </c>
      <c r="Y11589" s="13" t="s">
        <v>2395</v>
      </c>
      <c r="Z11589" s="12" t="s">
        <v>2181</v>
      </c>
      <c r="AA115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89">
        <f t="shared" si="1278"/>
        <v>2</v>
      </c>
      <c r="AC11589">
        <f t="shared" si="1279"/>
        <v>3</v>
      </c>
    </row>
    <row r="11590" spans="1:29" x14ac:dyDescent="0.3">
      <c r="A11590" s="11" t="s">
        <v>3261</v>
      </c>
      <c r="B11590" s="11" t="s">
        <v>5619</v>
      </c>
      <c r="C11590" s="11" t="s">
        <v>5807</v>
      </c>
      <c r="D11590" s="12">
        <v>44401</v>
      </c>
      <c r="E11590" s="12">
        <v>45301</v>
      </c>
      <c r="F11590" s="12">
        <v>45308</v>
      </c>
      <c r="G11590" s="11" t="s">
        <v>15353</v>
      </c>
      <c r="J11590">
        <f t="shared" si="1273"/>
        <v>2.5</v>
      </c>
      <c r="K11590">
        <f t="shared" si="1274"/>
        <v>0</v>
      </c>
      <c r="L11590">
        <f t="shared" si="1275"/>
        <v>2</v>
      </c>
      <c r="M11590">
        <f t="shared" si="1276"/>
        <v>0</v>
      </c>
      <c r="N11590">
        <f t="shared" si="1277"/>
        <v>0</v>
      </c>
      <c r="O11590">
        <f>IFERROR(IF(OR(Tableau1[[#This Row],[DateDebutParalysie]]="",Tableau1[[#This Row],[DateNotification]]=""),"",(Tableau1[[#This Row],[DateNotification]]-Tableau1[[#This Row],[DateDebutParalysie]])*24),"")</f>
        <v>168</v>
      </c>
      <c r="P11590" s="12">
        <v>45309</v>
      </c>
      <c r="Q11590" s="12">
        <v>45310</v>
      </c>
      <c r="R11590">
        <f>IFERROR(DATEDIF(Tableau1[[#This Row],[Prelevement1]],Tableau1[[#This Row],[Prelevement2]],"d"),"")</f>
        <v>1</v>
      </c>
      <c r="S11590">
        <f>IFERROR(Tableau1[[#This Row],[délai entre 1er et 2ième Prél.]]*24,"")</f>
        <v>24</v>
      </c>
      <c r="T11590">
        <f>IFERROR(DATEDIF(Tableau1[[#This Row],[DateDebutParalysie]],Tableau1[[#This Row],[Prelevement2]],"d"),"")</f>
        <v>9</v>
      </c>
      <c r="U11590" s="12"/>
      <c r="V11590" s="12"/>
      <c r="W11590" s="12"/>
      <c r="X11590" s="12">
        <v>45332</v>
      </c>
      <c r="Y11590" s="13" t="s">
        <v>2395</v>
      </c>
      <c r="Z11590" s="12" t="s">
        <v>2181</v>
      </c>
      <c r="AA115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90">
        <f t="shared" si="1278"/>
        <v>2</v>
      </c>
      <c r="AC11590">
        <f t="shared" si="1279"/>
        <v>3</v>
      </c>
    </row>
    <row r="11591" spans="1:29" x14ac:dyDescent="0.3">
      <c r="A11591" s="11" t="s">
        <v>3328</v>
      </c>
      <c r="B11591" s="11" t="s">
        <v>5624</v>
      </c>
      <c r="C11591" s="11" t="s">
        <v>5844</v>
      </c>
      <c r="D11591" s="12">
        <v>44607</v>
      </c>
      <c r="E11591" s="12">
        <v>45301</v>
      </c>
      <c r="F11591" s="12">
        <v>45341</v>
      </c>
      <c r="G11591" s="11" t="s">
        <v>15352</v>
      </c>
      <c r="J11591">
        <f t="shared" si="1273"/>
        <v>1.9</v>
      </c>
      <c r="K11591">
        <f t="shared" si="1274"/>
        <v>0</v>
      </c>
      <c r="L11591">
        <f t="shared" si="1275"/>
        <v>2</v>
      </c>
      <c r="M11591">
        <f t="shared" si="1276"/>
        <v>0</v>
      </c>
      <c r="N11591">
        <f t="shared" si="1277"/>
        <v>0</v>
      </c>
      <c r="O11591">
        <f>IFERROR(IF(OR(Tableau1[[#This Row],[DateDebutParalysie]]="",Tableau1[[#This Row],[DateNotification]]=""),"",(Tableau1[[#This Row],[DateNotification]]-Tableau1[[#This Row],[DateDebutParalysie]])*24),"")</f>
        <v>960</v>
      </c>
      <c r="P11591" s="12">
        <v>45341</v>
      </c>
      <c r="Q11591" s="12">
        <v>45342</v>
      </c>
      <c r="R11591">
        <f>IFERROR(DATEDIF(Tableau1[[#This Row],[Prelevement1]],Tableau1[[#This Row],[Prelevement2]],"d"),"")</f>
        <v>1</v>
      </c>
      <c r="S11591">
        <f>IFERROR(Tableau1[[#This Row],[délai entre 1er et 2ième Prél.]]*24,"")</f>
        <v>24</v>
      </c>
      <c r="T11591">
        <f>IFERROR(DATEDIF(Tableau1[[#This Row],[DateDebutParalysie]],Tableau1[[#This Row],[Prelevement2]],"d"),"")</f>
        <v>41</v>
      </c>
      <c r="U11591" s="12"/>
      <c r="V11591" s="12"/>
      <c r="W11591" s="12"/>
      <c r="X11591" s="12">
        <v>45346</v>
      </c>
      <c r="Y11591" s="13" t="s">
        <v>2395</v>
      </c>
      <c r="Z11591" s="12" t="s">
        <v>2181</v>
      </c>
      <c r="AA115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591">
        <f t="shared" si="1278"/>
        <v>2</v>
      </c>
      <c r="AC11591">
        <f t="shared" si="1279"/>
        <v>8</v>
      </c>
    </row>
    <row r="11592" spans="1:29" x14ac:dyDescent="0.3">
      <c r="A11592" s="11" t="s">
        <v>325</v>
      </c>
      <c r="B11592" s="11" t="s">
        <v>13</v>
      </c>
      <c r="C11592" s="11" t="s">
        <v>66</v>
      </c>
      <c r="D11592" s="12">
        <v>44798</v>
      </c>
      <c r="E11592" s="12">
        <v>45302</v>
      </c>
      <c r="F11592" s="12">
        <v>45308</v>
      </c>
      <c r="G11592" s="11" t="s">
        <v>15353</v>
      </c>
      <c r="J11592">
        <f t="shared" si="1273"/>
        <v>1.4</v>
      </c>
      <c r="K11592">
        <f t="shared" si="1274"/>
        <v>0</v>
      </c>
      <c r="L11592">
        <f t="shared" si="1275"/>
        <v>2</v>
      </c>
      <c r="M11592">
        <f t="shared" si="1276"/>
        <v>0</v>
      </c>
      <c r="N11592">
        <f t="shared" si="1277"/>
        <v>0</v>
      </c>
      <c r="O11592">
        <f>IFERROR(IF(OR(Tableau1[[#This Row],[DateDebutParalysie]]="",Tableau1[[#This Row],[DateNotification]]=""),"",(Tableau1[[#This Row],[DateNotification]]-Tableau1[[#This Row],[DateDebutParalysie]])*24),"")</f>
        <v>144</v>
      </c>
      <c r="P11592" s="12">
        <v>45309</v>
      </c>
      <c r="Q11592" s="12">
        <v>45310</v>
      </c>
      <c r="R11592">
        <f>IFERROR(DATEDIF(Tableau1[[#This Row],[Prelevement1]],Tableau1[[#This Row],[Prelevement2]],"d"),"")</f>
        <v>1</v>
      </c>
      <c r="S11592">
        <f>IFERROR(Tableau1[[#This Row],[délai entre 1er et 2ième Prél.]]*24,"")</f>
        <v>24</v>
      </c>
      <c r="T11592">
        <f>IFERROR(DATEDIF(Tableau1[[#This Row],[DateDebutParalysie]],Tableau1[[#This Row],[Prelevement2]],"d"),"")</f>
        <v>8</v>
      </c>
      <c r="U11592" s="12">
        <v>45311</v>
      </c>
      <c r="V11592" s="12"/>
      <c r="W11592" s="12"/>
      <c r="X11592" s="12">
        <v>45322</v>
      </c>
      <c r="Y11592" s="13" t="s">
        <v>2395</v>
      </c>
      <c r="Z11592" s="12" t="s">
        <v>2181</v>
      </c>
      <c r="AA115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92">
        <f t="shared" si="1278"/>
        <v>2</v>
      </c>
      <c r="AC11592">
        <f t="shared" si="1279"/>
        <v>3</v>
      </c>
    </row>
    <row r="11593" spans="1:29" x14ac:dyDescent="0.3">
      <c r="A11593" s="11" t="s">
        <v>3257</v>
      </c>
      <c r="B11593" s="11" t="s">
        <v>5610</v>
      </c>
      <c r="C11593" s="11" t="s">
        <v>5805</v>
      </c>
      <c r="D11593" s="12">
        <v>42880</v>
      </c>
      <c r="E11593" s="12">
        <v>45302</v>
      </c>
      <c r="F11593" s="12">
        <v>45303</v>
      </c>
      <c r="G11593" s="11" t="s">
        <v>15352</v>
      </c>
      <c r="J11593">
        <f t="shared" si="1273"/>
        <v>6.6</v>
      </c>
      <c r="K11593">
        <f t="shared" si="1274"/>
        <v>0</v>
      </c>
      <c r="L11593">
        <f t="shared" si="1275"/>
        <v>0</v>
      </c>
      <c r="M11593">
        <f t="shared" si="1276"/>
        <v>2</v>
      </c>
      <c r="N11593">
        <f t="shared" si="1277"/>
        <v>0</v>
      </c>
      <c r="O11593">
        <f>IFERROR(IF(OR(Tableau1[[#This Row],[DateDebutParalysie]]="",Tableau1[[#This Row],[DateNotification]]=""),"",(Tableau1[[#This Row],[DateNotification]]-Tableau1[[#This Row],[DateDebutParalysie]])*24),"")</f>
        <v>24</v>
      </c>
      <c r="P11593" s="12">
        <v>45307</v>
      </c>
      <c r="Q11593" s="12">
        <v>45308</v>
      </c>
      <c r="R11593">
        <f>IFERROR(DATEDIF(Tableau1[[#This Row],[Prelevement1]],Tableau1[[#This Row],[Prelevement2]],"d"),"")</f>
        <v>1</v>
      </c>
      <c r="S11593">
        <f>IFERROR(Tableau1[[#This Row],[délai entre 1er et 2ième Prél.]]*24,"")</f>
        <v>24</v>
      </c>
      <c r="T11593">
        <f>IFERROR(DATEDIF(Tableau1[[#This Row],[DateDebutParalysie]],Tableau1[[#This Row],[Prelevement2]],"d"),"")</f>
        <v>6</v>
      </c>
      <c r="U11593" s="12">
        <v>45309</v>
      </c>
      <c r="V11593" s="12">
        <v>45309</v>
      </c>
      <c r="W11593" s="12">
        <v>45310</v>
      </c>
      <c r="X11593" s="12">
        <v>45310</v>
      </c>
      <c r="Y11593" s="13" t="s">
        <v>2395</v>
      </c>
      <c r="Z11593" s="12" t="s">
        <v>2181</v>
      </c>
      <c r="AA115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93">
        <f t="shared" si="1278"/>
        <v>2</v>
      </c>
      <c r="AC11593">
        <f t="shared" si="1279"/>
        <v>3</v>
      </c>
    </row>
    <row r="11594" spans="1:29" x14ac:dyDescent="0.3">
      <c r="A11594" s="11" t="s">
        <v>3273</v>
      </c>
      <c r="B11594" s="11" t="s">
        <v>5611</v>
      </c>
      <c r="C11594" s="11" t="s">
        <v>5813</v>
      </c>
      <c r="D11594" s="12">
        <v>44798</v>
      </c>
      <c r="E11594" s="12">
        <v>45302</v>
      </c>
      <c r="F11594" s="12">
        <v>45308</v>
      </c>
      <c r="G11594" s="11" t="s">
        <v>15353</v>
      </c>
      <c r="J11594">
        <f t="shared" si="1273"/>
        <v>1.4</v>
      </c>
      <c r="K11594">
        <f t="shared" si="1274"/>
        <v>0</v>
      </c>
      <c r="L11594">
        <f t="shared" si="1275"/>
        <v>2</v>
      </c>
      <c r="M11594">
        <f t="shared" si="1276"/>
        <v>0</v>
      </c>
      <c r="N11594">
        <f t="shared" si="1277"/>
        <v>0</v>
      </c>
      <c r="O11594">
        <f>IFERROR(IF(OR(Tableau1[[#This Row],[DateDebutParalysie]]="",Tableau1[[#This Row],[DateNotification]]=""),"",(Tableau1[[#This Row],[DateNotification]]-Tableau1[[#This Row],[DateDebutParalysie]])*24),"")</f>
        <v>144</v>
      </c>
      <c r="P11594" s="12">
        <v>45309</v>
      </c>
      <c r="Q11594" s="12">
        <v>45310</v>
      </c>
      <c r="R11594">
        <f>IFERROR(DATEDIF(Tableau1[[#This Row],[Prelevement1]],Tableau1[[#This Row],[Prelevement2]],"d"),"")</f>
        <v>1</v>
      </c>
      <c r="S11594">
        <f>IFERROR(Tableau1[[#This Row],[délai entre 1er et 2ième Prél.]]*24,"")</f>
        <v>24</v>
      </c>
      <c r="T11594">
        <f>IFERROR(DATEDIF(Tableau1[[#This Row],[DateDebutParalysie]],Tableau1[[#This Row],[Prelevement2]],"d"),"")</f>
        <v>8</v>
      </c>
      <c r="U11594" s="12">
        <v>45311</v>
      </c>
      <c r="V11594" s="12"/>
      <c r="W11594" s="12"/>
      <c r="X11594" s="12">
        <v>45322</v>
      </c>
      <c r="Y11594" s="13" t="s">
        <v>2395</v>
      </c>
      <c r="Z11594" s="12" t="s">
        <v>2181</v>
      </c>
      <c r="AA115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94">
        <f t="shared" si="1278"/>
        <v>2</v>
      </c>
      <c r="AC11594">
        <f t="shared" si="1279"/>
        <v>3</v>
      </c>
    </row>
    <row r="11595" spans="1:29" x14ac:dyDescent="0.3">
      <c r="A11595" s="11" t="s">
        <v>3061</v>
      </c>
      <c r="B11595" s="11" t="s">
        <v>5608</v>
      </c>
      <c r="C11595" s="11" t="s">
        <v>5789</v>
      </c>
      <c r="D11595" s="12">
        <v>44652</v>
      </c>
      <c r="E11595" s="12">
        <v>45303</v>
      </c>
      <c r="F11595" s="12">
        <v>45318</v>
      </c>
      <c r="G11595" s="11" t="s">
        <v>15353</v>
      </c>
      <c r="J11595">
        <f t="shared" si="1273"/>
        <v>1.8</v>
      </c>
      <c r="K11595">
        <f t="shared" si="1274"/>
        <v>0</v>
      </c>
      <c r="L11595">
        <f t="shared" si="1275"/>
        <v>2</v>
      </c>
      <c r="M11595">
        <f t="shared" si="1276"/>
        <v>0</v>
      </c>
      <c r="N11595">
        <f t="shared" si="1277"/>
        <v>0</v>
      </c>
      <c r="O11595">
        <f>IFERROR(IF(OR(Tableau1[[#This Row],[DateDebutParalysie]]="",Tableau1[[#This Row],[DateNotification]]=""),"",(Tableau1[[#This Row],[DateNotification]]-Tableau1[[#This Row],[DateDebutParalysie]])*24),"")</f>
        <v>360</v>
      </c>
      <c r="P11595" s="12">
        <v>45318</v>
      </c>
      <c r="Q11595" s="12">
        <v>45319</v>
      </c>
      <c r="R11595">
        <f>IFERROR(DATEDIF(Tableau1[[#This Row],[Prelevement1]],Tableau1[[#This Row],[Prelevement2]],"d"),"")</f>
        <v>1</v>
      </c>
      <c r="S11595">
        <f>IFERROR(Tableau1[[#This Row],[délai entre 1er et 2ième Prél.]]*24,"")</f>
        <v>24</v>
      </c>
      <c r="T11595">
        <f>IFERROR(DATEDIF(Tableau1[[#This Row],[DateDebutParalysie]],Tableau1[[#This Row],[Prelevement2]],"d"),"")</f>
        <v>16</v>
      </c>
      <c r="U11595" s="12">
        <v>45322</v>
      </c>
      <c r="V11595" s="12"/>
      <c r="W11595" s="12"/>
      <c r="X11595" s="12">
        <v>45325</v>
      </c>
      <c r="Y11595" s="13" t="s">
        <v>2395</v>
      </c>
      <c r="Z11595" s="12" t="s">
        <v>2182</v>
      </c>
      <c r="AA115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595">
        <f t="shared" si="1278"/>
        <v>2</v>
      </c>
      <c r="AC11595">
        <f t="shared" si="1279"/>
        <v>4</v>
      </c>
    </row>
    <row r="11596" spans="1:29" x14ac:dyDescent="0.3">
      <c r="A11596" s="11" t="s">
        <v>3300</v>
      </c>
      <c r="B11596" s="11" t="s">
        <v>5611</v>
      </c>
      <c r="C11596" s="11" t="s">
        <v>5831</v>
      </c>
      <c r="D11596" s="12">
        <v>45300</v>
      </c>
      <c r="E11596" s="12">
        <v>45303</v>
      </c>
      <c r="F11596" s="12">
        <v>45314</v>
      </c>
      <c r="G11596" s="11" t="s">
        <v>15353</v>
      </c>
      <c r="J11596">
        <f t="shared" si="1273"/>
        <v>0</v>
      </c>
      <c r="K11596">
        <f t="shared" si="1274"/>
        <v>2</v>
      </c>
      <c r="L11596">
        <f t="shared" si="1275"/>
        <v>0</v>
      </c>
      <c r="M11596">
        <f t="shared" si="1276"/>
        <v>0</v>
      </c>
      <c r="N11596">
        <f t="shared" si="1277"/>
        <v>0</v>
      </c>
      <c r="O11596">
        <f>IFERROR(IF(OR(Tableau1[[#This Row],[DateDebutParalysie]]="",Tableau1[[#This Row],[DateNotification]]=""),"",(Tableau1[[#This Row],[DateNotification]]-Tableau1[[#This Row],[DateDebutParalysie]])*24),"")</f>
        <v>264</v>
      </c>
      <c r="P11596" s="12">
        <v>45315</v>
      </c>
      <c r="Q11596" s="12">
        <v>45316</v>
      </c>
      <c r="R11596">
        <f>IFERROR(DATEDIF(Tableau1[[#This Row],[Prelevement1]],Tableau1[[#This Row],[Prelevement2]],"d"),"")</f>
        <v>1</v>
      </c>
      <c r="S11596">
        <f>IFERROR(Tableau1[[#This Row],[délai entre 1er et 2ième Prél.]]*24,"")</f>
        <v>24</v>
      </c>
      <c r="T11596">
        <f>IFERROR(DATEDIF(Tableau1[[#This Row],[DateDebutParalysie]],Tableau1[[#This Row],[Prelevement2]],"d"),"")</f>
        <v>13</v>
      </c>
      <c r="U11596" s="12">
        <v>45321</v>
      </c>
      <c r="V11596" s="12"/>
      <c r="W11596" s="12"/>
      <c r="X11596" s="12">
        <v>45338</v>
      </c>
      <c r="Y11596" s="13" t="s">
        <v>2395</v>
      </c>
      <c r="Z11596" s="12" t="s">
        <v>2181</v>
      </c>
      <c r="AA115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96">
        <f t="shared" si="1278"/>
        <v>2</v>
      </c>
      <c r="AC11596">
        <f t="shared" si="1279"/>
        <v>4</v>
      </c>
    </row>
    <row r="11597" spans="1:29" x14ac:dyDescent="0.3">
      <c r="A11597" s="11" t="s">
        <v>3297</v>
      </c>
      <c r="B11597" s="11" t="s">
        <v>5611</v>
      </c>
      <c r="C11597" s="11" t="s">
        <v>5830</v>
      </c>
      <c r="E11597" s="12">
        <v>45303</v>
      </c>
      <c r="F11597" s="12">
        <v>45312</v>
      </c>
      <c r="G11597" s="11" t="s">
        <v>15353</v>
      </c>
      <c r="H11597" s="11">
        <v>2</v>
      </c>
      <c r="J11597">
        <f t="shared" si="1273"/>
        <v>2</v>
      </c>
      <c r="K11597">
        <f t="shared" si="1274"/>
        <v>0</v>
      </c>
      <c r="L11597">
        <f t="shared" si="1275"/>
        <v>2</v>
      </c>
      <c r="M11597">
        <f t="shared" si="1276"/>
        <v>0</v>
      </c>
      <c r="N11597">
        <f t="shared" si="1277"/>
        <v>0</v>
      </c>
      <c r="O11597">
        <f>IFERROR(IF(OR(Tableau1[[#This Row],[DateDebutParalysie]]="",Tableau1[[#This Row],[DateNotification]]=""),"",(Tableau1[[#This Row],[DateNotification]]-Tableau1[[#This Row],[DateDebutParalysie]])*24),"")</f>
        <v>216</v>
      </c>
      <c r="P11597" s="12">
        <v>45313</v>
      </c>
      <c r="Q11597" s="12">
        <v>45314</v>
      </c>
      <c r="R11597">
        <f>IFERROR(DATEDIF(Tableau1[[#This Row],[Prelevement1]],Tableau1[[#This Row],[Prelevement2]],"d"),"")</f>
        <v>1</v>
      </c>
      <c r="S11597">
        <f>IFERROR(Tableau1[[#This Row],[délai entre 1er et 2ième Prél.]]*24,"")</f>
        <v>24</v>
      </c>
      <c r="T11597">
        <f>IFERROR(DATEDIF(Tableau1[[#This Row],[DateDebutParalysie]],Tableau1[[#This Row],[Prelevement2]],"d"),"")</f>
        <v>11</v>
      </c>
      <c r="U11597" s="12">
        <v>45326</v>
      </c>
      <c r="V11597" s="12"/>
      <c r="W11597" s="12"/>
      <c r="X11597" s="12">
        <v>45338</v>
      </c>
      <c r="Y11597" s="13" t="s">
        <v>2395</v>
      </c>
      <c r="Z11597" s="12" t="s">
        <v>2181</v>
      </c>
      <c r="AA115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97">
        <f t="shared" si="1278"/>
        <v>2</v>
      </c>
      <c r="AC11597">
        <f t="shared" si="1279"/>
        <v>4</v>
      </c>
    </row>
    <row r="11598" spans="1:29" x14ac:dyDescent="0.3">
      <c r="A11598" s="11" t="s">
        <v>3128</v>
      </c>
      <c r="B11598" s="11" t="s">
        <v>5613</v>
      </c>
      <c r="C11598" s="11" t="s">
        <v>5794</v>
      </c>
      <c r="D11598" s="12">
        <v>44654</v>
      </c>
      <c r="E11598" s="12">
        <v>45303</v>
      </c>
      <c r="F11598" s="12">
        <v>45354</v>
      </c>
      <c r="G11598" s="11" t="s">
        <v>15352</v>
      </c>
      <c r="J11598">
        <f t="shared" si="1273"/>
        <v>1.8</v>
      </c>
      <c r="K11598">
        <f t="shared" si="1274"/>
        <v>0</v>
      </c>
      <c r="L11598">
        <f t="shared" si="1275"/>
        <v>2</v>
      </c>
      <c r="M11598">
        <f t="shared" si="1276"/>
        <v>0</v>
      </c>
      <c r="N11598">
        <f t="shared" si="1277"/>
        <v>0</v>
      </c>
      <c r="O11598">
        <f>IFERROR(IF(OR(Tableau1[[#This Row],[DateDebutParalysie]]="",Tableau1[[#This Row],[DateNotification]]=""),"",(Tableau1[[#This Row],[DateNotification]]-Tableau1[[#This Row],[DateDebutParalysie]])*24),"")</f>
        <v>1224</v>
      </c>
      <c r="P11598" s="12">
        <v>45355</v>
      </c>
      <c r="Q11598" s="12">
        <v>45356</v>
      </c>
      <c r="R11598">
        <f>IFERROR(DATEDIF(Tableau1[[#This Row],[Prelevement1]],Tableau1[[#This Row],[Prelevement2]],"d"),"")</f>
        <v>1</v>
      </c>
      <c r="S11598">
        <f>IFERROR(Tableau1[[#This Row],[délai entre 1er et 2ième Prél.]]*24,"")</f>
        <v>24</v>
      </c>
      <c r="T11598">
        <f>IFERROR(DATEDIF(Tableau1[[#This Row],[DateDebutParalysie]],Tableau1[[#This Row],[Prelevement2]],"d"),"")</f>
        <v>53</v>
      </c>
      <c r="U11598" s="12">
        <v>45358</v>
      </c>
      <c r="V11598" s="12">
        <v>45359</v>
      </c>
      <c r="W11598" s="12">
        <v>45363</v>
      </c>
      <c r="X11598" s="12">
        <v>45364</v>
      </c>
      <c r="Y11598" s="13" t="s">
        <v>2394</v>
      </c>
      <c r="Z11598" s="12" t="s">
        <v>2182</v>
      </c>
      <c r="AA115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598">
        <f t="shared" si="1278"/>
        <v>2</v>
      </c>
      <c r="AC11598">
        <f t="shared" si="1279"/>
        <v>10</v>
      </c>
    </row>
    <row r="11599" spans="1:29" x14ac:dyDescent="0.3">
      <c r="A11599" s="11" t="s">
        <v>3080</v>
      </c>
      <c r="B11599" s="11" t="s">
        <v>5613</v>
      </c>
      <c r="C11599" s="11" t="s">
        <v>5656</v>
      </c>
      <c r="D11599" s="12">
        <v>44728</v>
      </c>
      <c r="E11599" s="12">
        <v>45303</v>
      </c>
      <c r="F11599" s="12">
        <v>45307</v>
      </c>
      <c r="G11599" s="11" t="s">
        <v>15352</v>
      </c>
      <c r="J11599">
        <f t="shared" si="1273"/>
        <v>1.6</v>
      </c>
      <c r="K11599">
        <f t="shared" si="1274"/>
        <v>0</v>
      </c>
      <c r="L11599">
        <f t="shared" si="1275"/>
        <v>2</v>
      </c>
      <c r="M11599">
        <f t="shared" si="1276"/>
        <v>0</v>
      </c>
      <c r="N11599">
        <f t="shared" si="1277"/>
        <v>0</v>
      </c>
      <c r="O11599">
        <f>IFERROR(IF(OR(Tableau1[[#This Row],[DateDebutParalysie]]="",Tableau1[[#This Row],[DateNotification]]=""),"",(Tableau1[[#This Row],[DateNotification]]-Tableau1[[#This Row],[DateDebutParalysie]])*24),"")</f>
        <v>96</v>
      </c>
      <c r="P11599" s="12">
        <v>45308</v>
      </c>
      <c r="Q11599" s="12">
        <v>45309</v>
      </c>
      <c r="R11599">
        <f>IFERROR(DATEDIF(Tableau1[[#This Row],[Prelevement1]],Tableau1[[#This Row],[Prelevement2]],"d"),"")</f>
        <v>1</v>
      </c>
      <c r="S11599">
        <f>IFERROR(Tableau1[[#This Row],[délai entre 1er et 2ième Prél.]]*24,"")</f>
        <v>24</v>
      </c>
      <c r="T11599">
        <f>IFERROR(DATEDIF(Tableau1[[#This Row],[DateDebutParalysie]],Tableau1[[#This Row],[Prelevement2]],"d"),"")</f>
        <v>6</v>
      </c>
      <c r="U11599" s="12">
        <v>45309</v>
      </c>
      <c r="V11599" s="12">
        <v>45311</v>
      </c>
      <c r="W11599" s="12">
        <v>45314</v>
      </c>
      <c r="X11599" s="12">
        <v>45317</v>
      </c>
      <c r="Y11599" s="13" t="s">
        <v>2395</v>
      </c>
      <c r="Z11599" s="12" t="s">
        <v>2181</v>
      </c>
      <c r="AA115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99">
        <f t="shared" si="1278"/>
        <v>2</v>
      </c>
      <c r="AC11599">
        <f t="shared" si="1279"/>
        <v>3</v>
      </c>
    </row>
    <row r="11600" spans="1:29" x14ac:dyDescent="0.3">
      <c r="A11600" s="11" t="s">
        <v>489</v>
      </c>
      <c r="B11600" s="11" t="s">
        <v>11</v>
      </c>
      <c r="C11600" s="11" t="s">
        <v>64</v>
      </c>
      <c r="E11600" s="12">
        <v>45303</v>
      </c>
      <c r="F11600" s="12">
        <v>45306</v>
      </c>
      <c r="G11600" s="11" t="s">
        <v>15353</v>
      </c>
      <c r="H11600" s="11">
        <v>10</v>
      </c>
      <c r="J11600">
        <f t="shared" si="1273"/>
        <v>10</v>
      </c>
      <c r="K11600">
        <f t="shared" si="1274"/>
        <v>0</v>
      </c>
      <c r="L11600">
        <f t="shared" si="1275"/>
        <v>0</v>
      </c>
      <c r="M11600">
        <f t="shared" si="1276"/>
        <v>2</v>
      </c>
      <c r="N11600">
        <f t="shared" si="1277"/>
        <v>0</v>
      </c>
      <c r="O11600">
        <f>IFERROR(IF(OR(Tableau1[[#This Row],[DateDebutParalysie]]="",Tableau1[[#This Row],[DateNotification]]=""),"",(Tableau1[[#This Row],[DateNotification]]-Tableau1[[#This Row],[DateDebutParalysie]])*24),"")</f>
        <v>72</v>
      </c>
      <c r="P11600" s="12">
        <v>45310</v>
      </c>
      <c r="Q11600" s="12">
        <v>45311</v>
      </c>
      <c r="R11600">
        <f>IFERROR(DATEDIF(Tableau1[[#This Row],[Prelevement1]],Tableau1[[#This Row],[Prelevement2]],"d"),"")</f>
        <v>1</v>
      </c>
      <c r="S11600">
        <f>IFERROR(Tableau1[[#This Row],[délai entre 1er et 2ième Prél.]]*24,"")</f>
        <v>24</v>
      </c>
      <c r="T11600">
        <f>IFERROR(DATEDIF(Tableau1[[#This Row],[DateDebutParalysie]],Tableau1[[#This Row],[Prelevement2]],"d"),"")</f>
        <v>8</v>
      </c>
      <c r="U11600" s="12">
        <v>45313</v>
      </c>
      <c r="V11600" s="12">
        <v>45313</v>
      </c>
      <c r="W11600" s="12">
        <v>45314</v>
      </c>
      <c r="X11600" s="12">
        <v>45315</v>
      </c>
      <c r="Y11600" s="13" t="s">
        <v>2395</v>
      </c>
      <c r="Z11600" s="12" t="s">
        <v>2181</v>
      </c>
      <c r="AA116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00">
        <f t="shared" si="1278"/>
        <v>2</v>
      </c>
      <c r="AC11600">
        <f t="shared" si="1279"/>
        <v>3</v>
      </c>
    </row>
    <row r="11601" spans="1:29" x14ac:dyDescent="0.3">
      <c r="A11601" s="11" t="s">
        <v>3089</v>
      </c>
      <c r="B11601" s="11" t="s">
        <v>5612</v>
      </c>
      <c r="C11601" s="11" t="s">
        <v>5653</v>
      </c>
      <c r="E11601" s="12">
        <v>45305</v>
      </c>
      <c r="F11601" s="12">
        <v>45314</v>
      </c>
      <c r="G11601" s="11" t="s">
        <v>15352</v>
      </c>
      <c r="H11601" s="11">
        <v>2</v>
      </c>
      <c r="J11601">
        <f t="shared" si="1273"/>
        <v>2</v>
      </c>
      <c r="K11601">
        <f t="shared" si="1274"/>
        <v>0</v>
      </c>
      <c r="L11601">
        <f t="shared" si="1275"/>
        <v>2</v>
      </c>
      <c r="M11601">
        <f t="shared" si="1276"/>
        <v>0</v>
      </c>
      <c r="N11601">
        <f t="shared" si="1277"/>
        <v>0</v>
      </c>
      <c r="O11601">
        <f>IFERROR(IF(OR(Tableau1[[#This Row],[DateDebutParalysie]]="",Tableau1[[#This Row],[DateNotification]]=""),"",(Tableau1[[#This Row],[DateNotification]]-Tableau1[[#This Row],[DateDebutParalysie]])*24),"")</f>
        <v>216</v>
      </c>
      <c r="P11601" s="12">
        <v>45316</v>
      </c>
      <c r="Q11601" s="12">
        <v>45317</v>
      </c>
      <c r="R11601">
        <f>IFERROR(DATEDIF(Tableau1[[#This Row],[Prelevement1]],Tableau1[[#This Row],[Prelevement2]],"d"),"")</f>
        <v>1</v>
      </c>
      <c r="S11601">
        <f>IFERROR(Tableau1[[#This Row],[délai entre 1er et 2ième Prél.]]*24,"")</f>
        <v>24</v>
      </c>
      <c r="T11601">
        <f>IFERROR(DATEDIF(Tableau1[[#This Row],[DateDebutParalysie]],Tableau1[[#This Row],[Prelevement2]],"d"),"")</f>
        <v>12</v>
      </c>
      <c r="U11601" s="12">
        <v>45318</v>
      </c>
      <c r="V11601" s="12">
        <v>45321</v>
      </c>
      <c r="W11601" s="12">
        <v>45324</v>
      </c>
      <c r="X11601" s="12">
        <v>45325</v>
      </c>
      <c r="Y11601" s="13" t="s">
        <v>2395</v>
      </c>
      <c r="Z11601" s="12" t="s">
        <v>2181</v>
      </c>
      <c r="AA116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01">
        <f t="shared" si="1278"/>
        <v>2</v>
      </c>
      <c r="AC11601">
        <f t="shared" si="1279"/>
        <v>4</v>
      </c>
    </row>
    <row r="11602" spans="1:29" x14ac:dyDescent="0.3">
      <c r="A11602" s="11" t="s">
        <v>3258</v>
      </c>
      <c r="B11602" s="11" t="s">
        <v>5609</v>
      </c>
      <c r="C11602" s="11" t="s">
        <v>5782</v>
      </c>
      <c r="E11602" s="12">
        <v>45305</v>
      </c>
      <c r="F11602" s="12">
        <v>45308</v>
      </c>
      <c r="G11602" s="11" t="s">
        <v>15353</v>
      </c>
      <c r="H11602" s="11">
        <v>1</v>
      </c>
      <c r="J11602">
        <f t="shared" si="1273"/>
        <v>1</v>
      </c>
      <c r="K11602">
        <f t="shared" si="1274"/>
        <v>0</v>
      </c>
      <c r="L11602">
        <f t="shared" si="1275"/>
        <v>2</v>
      </c>
      <c r="M11602">
        <f t="shared" si="1276"/>
        <v>0</v>
      </c>
      <c r="N11602">
        <f t="shared" si="1277"/>
        <v>0</v>
      </c>
      <c r="O11602">
        <f>IFERROR(IF(OR(Tableau1[[#This Row],[DateDebutParalysie]]="",Tableau1[[#This Row],[DateNotification]]=""),"",(Tableau1[[#This Row],[DateNotification]]-Tableau1[[#This Row],[DateDebutParalysie]])*24),"")</f>
        <v>72</v>
      </c>
      <c r="P11602" s="12">
        <v>45310</v>
      </c>
      <c r="Q11602" s="12">
        <v>45311</v>
      </c>
      <c r="R11602">
        <f>IFERROR(DATEDIF(Tableau1[[#This Row],[Prelevement1]],Tableau1[[#This Row],[Prelevement2]],"d"),"")</f>
        <v>1</v>
      </c>
      <c r="S11602">
        <f>IFERROR(Tableau1[[#This Row],[délai entre 1er et 2ième Prél.]]*24,"")</f>
        <v>24</v>
      </c>
      <c r="T11602">
        <f>IFERROR(DATEDIF(Tableau1[[#This Row],[DateDebutParalysie]],Tableau1[[#This Row],[Prelevement2]],"d"),"")</f>
        <v>6</v>
      </c>
      <c r="U11602" s="12"/>
      <c r="V11602" s="12">
        <v>45312</v>
      </c>
      <c r="W11602" s="12">
        <v>45321</v>
      </c>
      <c r="X11602" s="12">
        <v>45328</v>
      </c>
      <c r="Y11602" s="13" t="s">
        <v>2395</v>
      </c>
      <c r="Z11602" s="12" t="s">
        <v>2182</v>
      </c>
      <c r="AA116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02">
        <f t="shared" si="1278"/>
        <v>2</v>
      </c>
      <c r="AC11602">
        <f t="shared" si="1279"/>
        <v>3</v>
      </c>
    </row>
    <row r="11603" spans="1:29" x14ac:dyDescent="0.3">
      <c r="A11603" s="11" t="s">
        <v>3062</v>
      </c>
      <c r="B11603" s="11" t="s">
        <v>5622</v>
      </c>
      <c r="C11603" s="11" t="s">
        <v>5790</v>
      </c>
      <c r="D11603" s="12">
        <v>44992</v>
      </c>
      <c r="E11603" s="12">
        <v>45305</v>
      </c>
      <c r="F11603" s="12">
        <v>45307</v>
      </c>
      <c r="G11603" s="11" t="s">
        <v>15353</v>
      </c>
      <c r="J11603">
        <f t="shared" si="1273"/>
        <v>0.9</v>
      </c>
      <c r="K11603">
        <f t="shared" si="1274"/>
        <v>2</v>
      </c>
      <c r="L11603">
        <f t="shared" si="1275"/>
        <v>0</v>
      </c>
      <c r="M11603">
        <f t="shared" si="1276"/>
        <v>0</v>
      </c>
      <c r="N11603">
        <f t="shared" si="1277"/>
        <v>0</v>
      </c>
      <c r="O11603">
        <f>IFERROR(IF(OR(Tableau1[[#This Row],[DateDebutParalysie]]="",Tableau1[[#This Row],[DateNotification]]=""),"",(Tableau1[[#This Row],[DateNotification]]-Tableau1[[#This Row],[DateDebutParalysie]])*24),"")</f>
        <v>48</v>
      </c>
      <c r="P11603" s="12">
        <v>45312</v>
      </c>
      <c r="Q11603" s="12">
        <v>45313</v>
      </c>
      <c r="R11603">
        <f>IFERROR(DATEDIF(Tableau1[[#This Row],[Prelevement1]],Tableau1[[#This Row],[Prelevement2]],"d"),"")</f>
        <v>1</v>
      </c>
      <c r="S11603">
        <f>IFERROR(Tableau1[[#This Row],[délai entre 1er et 2ième Prél.]]*24,"")</f>
        <v>24</v>
      </c>
      <c r="T11603">
        <f>IFERROR(DATEDIF(Tableau1[[#This Row],[DateDebutParalysie]],Tableau1[[#This Row],[Prelevement2]],"d"),"")</f>
        <v>8</v>
      </c>
      <c r="U11603" s="12"/>
      <c r="V11603" s="12"/>
      <c r="W11603" s="12"/>
      <c r="X11603" s="12">
        <v>45313</v>
      </c>
      <c r="Y11603" s="13" t="s">
        <v>2395</v>
      </c>
      <c r="Z11603" s="12" t="s">
        <v>2181</v>
      </c>
      <c r="AA116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03">
        <f t="shared" si="1278"/>
        <v>2</v>
      </c>
      <c r="AC11603">
        <f t="shared" si="1279"/>
        <v>4</v>
      </c>
    </row>
    <row r="11604" spans="1:29" x14ac:dyDescent="0.3">
      <c r="A11604" s="11" t="s">
        <v>3298</v>
      </c>
      <c r="B11604" s="11" t="s">
        <v>5611</v>
      </c>
      <c r="C11604" s="11" t="s">
        <v>5831</v>
      </c>
      <c r="D11604" s="12">
        <v>44205</v>
      </c>
      <c r="E11604" s="12">
        <v>45305</v>
      </c>
      <c r="F11604" s="12">
        <v>45314</v>
      </c>
      <c r="G11604" s="11" t="s">
        <v>15352</v>
      </c>
      <c r="J11604">
        <f t="shared" si="1273"/>
        <v>3</v>
      </c>
      <c r="K11604">
        <f t="shared" si="1274"/>
        <v>0</v>
      </c>
      <c r="L11604">
        <f t="shared" si="1275"/>
        <v>2</v>
      </c>
      <c r="M11604">
        <f t="shared" si="1276"/>
        <v>0</v>
      </c>
      <c r="N11604">
        <f t="shared" si="1277"/>
        <v>0</v>
      </c>
      <c r="O11604">
        <f>IFERROR(IF(OR(Tableau1[[#This Row],[DateDebutParalysie]]="",Tableau1[[#This Row],[DateNotification]]=""),"",(Tableau1[[#This Row],[DateNotification]]-Tableau1[[#This Row],[DateDebutParalysie]])*24),"")</f>
        <v>216</v>
      </c>
      <c r="P11604" s="12">
        <v>45315</v>
      </c>
      <c r="Q11604" s="12">
        <v>45316</v>
      </c>
      <c r="R11604">
        <f>IFERROR(DATEDIF(Tableau1[[#This Row],[Prelevement1]],Tableau1[[#This Row],[Prelevement2]],"d"),"")</f>
        <v>1</v>
      </c>
      <c r="S11604">
        <f>IFERROR(Tableau1[[#This Row],[délai entre 1er et 2ième Prél.]]*24,"")</f>
        <v>24</v>
      </c>
      <c r="T11604">
        <f>IFERROR(DATEDIF(Tableau1[[#This Row],[DateDebutParalysie]],Tableau1[[#This Row],[Prelevement2]],"d"),"")</f>
        <v>11</v>
      </c>
      <c r="U11604" s="12">
        <v>45321</v>
      </c>
      <c r="V11604" s="12"/>
      <c r="W11604" s="12"/>
      <c r="X11604" s="12">
        <v>45338</v>
      </c>
      <c r="Y11604" s="13" t="s">
        <v>2394</v>
      </c>
      <c r="Z11604" s="12" t="s">
        <v>2181</v>
      </c>
      <c r="AA116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604">
        <f t="shared" si="1278"/>
        <v>2</v>
      </c>
      <c r="AC11604">
        <f t="shared" si="1279"/>
        <v>4</v>
      </c>
    </row>
    <row r="11605" spans="1:29" x14ac:dyDescent="0.3">
      <c r="A11605" s="11" t="s">
        <v>3081</v>
      </c>
      <c r="B11605" s="11" t="s">
        <v>5613</v>
      </c>
      <c r="C11605" s="11" t="s">
        <v>5656</v>
      </c>
      <c r="D11605" s="12">
        <v>43997</v>
      </c>
      <c r="E11605" s="12">
        <v>45305</v>
      </c>
      <c r="F11605" s="12">
        <v>45307</v>
      </c>
      <c r="G11605" s="11" t="s">
        <v>15352</v>
      </c>
      <c r="J11605">
        <f t="shared" si="1273"/>
        <v>3.6</v>
      </c>
      <c r="K11605">
        <f t="shared" si="1274"/>
        <v>0</v>
      </c>
      <c r="L11605">
        <f t="shared" si="1275"/>
        <v>2</v>
      </c>
      <c r="M11605">
        <f t="shared" si="1276"/>
        <v>0</v>
      </c>
      <c r="N11605">
        <f t="shared" si="1277"/>
        <v>0</v>
      </c>
      <c r="O11605">
        <f>IFERROR(IF(OR(Tableau1[[#This Row],[DateDebutParalysie]]="",Tableau1[[#This Row],[DateNotification]]=""),"",(Tableau1[[#This Row],[DateNotification]]-Tableau1[[#This Row],[DateDebutParalysie]])*24),"")</f>
        <v>48</v>
      </c>
      <c r="P11605" s="12">
        <v>45308</v>
      </c>
      <c r="Q11605" s="12">
        <v>45309</v>
      </c>
      <c r="R11605">
        <f>IFERROR(DATEDIF(Tableau1[[#This Row],[Prelevement1]],Tableau1[[#This Row],[Prelevement2]],"d"),"")</f>
        <v>1</v>
      </c>
      <c r="S11605">
        <f>IFERROR(Tableau1[[#This Row],[délai entre 1er et 2ième Prél.]]*24,"")</f>
        <v>24</v>
      </c>
      <c r="T11605">
        <f>IFERROR(DATEDIF(Tableau1[[#This Row],[DateDebutParalysie]],Tableau1[[#This Row],[Prelevement2]],"d"),"")</f>
        <v>4</v>
      </c>
      <c r="U11605" s="12">
        <v>45309</v>
      </c>
      <c r="V11605" s="12">
        <v>45311</v>
      </c>
      <c r="W11605" s="12">
        <v>45314</v>
      </c>
      <c r="X11605" s="12">
        <v>45317</v>
      </c>
      <c r="Y11605" s="13" t="s">
        <v>2395</v>
      </c>
      <c r="Z11605" s="12" t="s">
        <v>2181</v>
      </c>
      <c r="AA116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05">
        <f t="shared" si="1278"/>
        <v>2</v>
      </c>
      <c r="AC11605">
        <f t="shared" si="1279"/>
        <v>3</v>
      </c>
    </row>
    <row r="11606" spans="1:29" x14ac:dyDescent="0.3">
      <c r="A11606" s="11" t="s">
        <v>3307</v>
      </c>
      <c r="B11606" s="11" t="s">
        <v>5624</v>
      </c>
      <c r="C11606" s="11" t="s">
        <v>5809</v>
      </c>
      <c r="D11606" s="12">
        <v>39861</v>
      </c>
      <c r="E11606" s="12">
        <v>45305</v>
      </c>
      <c r="F11606" s="12">
        <v>45305</v>
      </c>
      <c r="G11606" s="11" t="s">
        <v>15352</v>
      </c>
      <c r="J11606">
        <f t="shared" si="1273"/>
        <v>14.9</v>
      </c>
      <c r="K11606">
        <f t="shared" si="1274"/>
        <v>0</v>
      </c>
      <c r="L11606">
        <f t="shared" si="1275"/>
        <v>0</v>
      </c>
      <c r="M11606">
        <f t="shared" si="1276"/>
        <v>2</v>
      </c>
      <c r="N11606">
        <f t="shared" si="1277"/>
        <v>0</v>
      </c>
      <c r="O11606">
        <f>IFERROR(IF(OR(Tableau1[[#This Row],[DateDebutParalysie]]="",Tableau1[[#This Row],[DateNotification]]=""),"",(Tableau1[[#This Row],[DateNotification]]-Tableau1[[#This Row],[DateDebutParalysie]])*24),"")</f>
        <v>0</v>
      </c>
      <c r="P11606" s="12">
        <v>45305</v>
      </c>
      <c r="Q11606" s="12">
        <v>45306</v>
      </c>
      <c r="R11606">
        <f>IFERROR(DATEDIF(Tableau1[[#This Row],[Prelevement1]],Tableau1[[#This Row],[Prelevement2]],"d"),"")</f>
        <v>1</v>
      </c>
      <c r="S11606">
        <f>IFERROR(Tableau1[[#This Row],[délai entre 1er et 2ième Prél.]]*24,"")</f>
        <v>24</v>
      </c>
      <c r="T11606">
        <f>IFERROR(DATEDIF(Tableau1[[#This Row],[DateDebutParalysie]],Tableau1[[#This Row],[Prelevement2]],"d"),"")</f>
        <v>1</v>
      </c>
      <c r="U11606" s="12"/>
      <c r="V11606" s="12">
        <v>45313</v>
      </c>
      <c r="W11606" s="12"/>
      <c r="X11606" s="12">
        <v>45343</v>
      </c>
      <c r="Y11606" s="13" t="s">
        <v>2395</v>
      </c>
      <c r="Z11606" s="12" t="s">
        <v>2181</v>
      </c>
      <c r="AA116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06">
        <f t="shared" si="1278"/>
        <v>2</v>
      </c>
      <c r="AC11606">
        <f t="shared" si="1279"/>
        <v>3</v>
      </c>
    </row>
    <row r="11607" spans="1:29" x14ac:dyDescent="0.3">
      <c r="A11607" s="11" t="s">
        <v>3094</v>
      </c>
      <c r="B11607" s="11" t="s">
        <v>5615</v>
      </c>
      <c r="C11607" s="11" t="s">
        <v>5644</v>
      </c>
      <c r="D11607" s="12">
        <v>44826</v>
      </c>
      <c r="E11607" s="12">
        <v>45307</v>
      </c>
      <c r="F11607" s="12">
        <v>45317</v>
      </c>
      <c r="G11607" s="11" t="s">
        <v>15353</v>
      </c>
      <c r="J11607">
        <f t="shared" si="1273"/>
        <v>1.3</v>
      </c>
      <c r="K11607">
        <f t="shared" si="1274"/>
        <v>0</v>
      </c>
      <c r="L11607">
        <f t="shared" si="1275"/>
        <v>2</v>
      </c>
      <c r="M11607">
        <f t="shared" si="1276"/>
        <v>0</v>
      </c>
      <c r="N11607">
        <f t="shared" si="1277"/>
        <v>0</v>
      </c>
      <c r="O11607">
        <f>IFERROR(IF(OR(Tableau1[[#This Row],[DateDebutParalysie]]="",Tableau1[[#This Row],[DateNotification]]=""),"",(Tableau1[[#This Row],[DateNotification]]-Tableau1[[#This Row],[DateDebutParalysie]])*24),"")</f>
        <v>240</v>
      </c>
      <c r="P11607" s="12">
        <v>45319</v>
      </c>
      <c r="Q11607" s="12">
        <v>45320</v>
      </c>
      <c r="R11607">
        <f>IFERROR(DATEDIF(Tableau1[[#This Row],[Prelevement1]],Tableau1[[#This Row],[Prelevement2]],"d"),"")</f>
        <v>1</v>
      </c>
      <c r="S11607">
        <f>IFERROR(Tableau1[[#This Row],[délai entre 1er et 2ième Prél.]]*24,"")</f>
        <v>24</v>
      </c>
      <c r="T11607">
        <f>IFERROR(DATEDIF(Tableau1[[#This Row],[DateDebutParalysie]],Tableau1[[#This Row],[Prelevement2]],"d"),"")</f>
        <v>13</v>
      </c>
      <c r="U11607" s="12">
        <v>45323</v>
      </c>
      <c r="V11607" s="12">
        <v>45323</v>
      </c>
      <c r="W11607" s="12">
        <v>45326</v>
      </c>
      <c r="X11607" s="12">
        <v>45331</v>
      </c>
      <c r="Y11607" s="13" t="s">
        <v>2395</v>
      </c>
      <c r="Z11607" s="12" t="s">
        <v>2181</v>
      </c>
      <c r="AA116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07">
        <f t="shared" si="1278"/>
        <v>2</v>
      </c>
      <c r="AC11607">
        <f t="shared" si="1279"/>
        <v>5</v>
      </c>
    </row>
    <row r="11608" spans="1:29" x14ac:dyDescent="0.3">
      <c r="A11608" s="11" t="s">
        <v>3248</v>
      </c>
      <c r="B11608" s="11" t="s">
        <v>5610</v>
      </c>
      <c r="C11608" s="11" t="s">
        <v>5629</v>
      </c>
      <c r="D11608" s="12">
        <v>40254</v>
      </c>
      <c r="E11608" s="12">
        <v>45307</v>
      </c>
      <c r="F11608" s="12">
        <v>45313</v>
      </c>
      <c r="G11608" s="11" t="s">
        <v>15352</v>
      </c>
      <c r="J11608">
        <f t="shared" si="1273"/>
        <v>13.8</v>
      </c>
      <c r="K11608">
        <f t="shared" si="1274"/>
        <v>0</v>
      </c>
      <c r="L11608">
        <f t="shared" si="1275"/>
        <v>0</v>
      </c>
      <c r="M11608">
        <f t="shared" si="1276"/>
        <v>2</v>
      </c>
      <c r="N11608">
        <f t="shared" si="1277"/>
        <v>0</v>
      </c>
      <c r="O11608">
        <f>IFERROR(IF(OR(Tableau1[[#This Row],[DateDebutParalysie]]="",Tableau1[[#This Row],[DateNotification]]=""),"",(Tableau1[[#This Row],[DateNotification]]-Tableau1[[#This Row],[DateDebutParalysie]])*24),"")</f>
        <v>144</v>
      </c>
      <c r="P11608" s="12">
        <v>45317</v>
      </c>
      <c r="Q11608" s="12">
        <v>45318</v>
      </c>
      <c r="R11608">
        <f>IFERROR(DATEDIF(Tableau1[[#This Row],[Prelevement1]],Tableau1[[#This Row],[Prelevement2]],"d"),"")</f>
        <v>1</v>
      </c>
      <c r="S11608">
        <f>IFERROR(Tableau1[[#This Row],[délai entre 1er et 2ième Prél.]]*24,"")</f>
        <v>24</v>
      </c>
      <c r="T11608">
        <f>IFERROR(DATEDIF(Tableau1[[#This Row],[DateDebutParalysie]],Tableau1[[#This Row],[Prelevement2]],"d"),"")</f>
        <v>11</v>
      </c>
      <c r="U11608" s="12"/>
      <c r="V11608" s="12"/>
      <c r="W11608" s="12"/>
      <c r="X11608" s="12">
        <v>45325</v>
      </c>
      <c r="Y11608" s="13" t="s">
        <v>2395</v>
      </c>
      <c r="Z11608" s="12" t="s">
        <v>2181</v>
      </c>
      <c r="AA116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08">
        <f t="shared" si="1278"/>
        <v>2</v>
      </c>
      <c r="AC11608">
        <f t="shared" si="1279"/>
        <v>4</v>
      </c>
    </row>
    <row r="11609" spans="1:29" x14ac:dyDescent="0.3">
      <c r="A11609" s="11" t="s">
        <v>3311</v>
      </c>
      <c r="B11609" s="11" t="s">
        <v>5623</v>
      </c>
      <c r="C11609" s="11" t="s">
        <v>5836</v>
      </c>
      <c r="D11609" s="12">
        <v>45063</v>
      </c>
      <c r="E11609" s="12">
        <v>45307</v>
      </c>
      <c r="F11609" s="12">
        <v>45316</v>
      </c>
      <c r="G11609" s="11" t="s">
        <v>15352</v>
      </c>
      <c r="J11609">
        <f t="shared" si="1273"/>
        <v>0.7</v>
      </c>
      <c r="K11609">
        <f t="shared" si="1274"/>
        <v>2</v>
      </c>
      <c r="L11609">
        <f t="shared" si="1275"/>
        <v>0</v>
      </c>
      <c r="M11609">
        <f t="shared" si="1276"/>
        <v>0</v>
      </c>
      <c r="N11609">
        <f t="shared" si="1277"/>
        <v>0</v>
      </c>
      <c r="O11609">
        <f>IFERROR(IF(OR(Tableau1[[#This Row],[DateDebutParalysie]]="",Tableau1[[#This Row],[DateNotification]]=""),"",(Tableau1[[#This Row],[DateNotification]]-Tableau1[[#This Row],[DateDebutParalysie]])*24),"")</f>
        <v>216</v>
      </c>
      <c r="P11609" s="12">
        <v>45317</v>
      </c>
      <c r="Q11609" s="12">
        <v>45318</v>
      </c>
      <c r="R11609">
        <f>IFERROR(DATEDIF(Tableau1[[#This Row],[Prelevement1]],Tableau1[[#This Row],[Prelevement2]],"d"),"")</f>
        <v>1</v>
      </c>
      <c r="S11609">
        <f>IFERROR(Tableau1[[#This Row],[délai entre 1er et 2ième Prél.]]*24,"")</f>
        <v>24</v>
      </c>
      <c r="T11609">
        <f>IFERROR(DATEDIF(Tableau1[[#This Row],[DateDebutParalysie]],Tableau1[[#This Row],[Prelevement2]],"d"),"")</f>
        <v>11</v>
      </c>
      <c r="U11609" s="12">
        <v>45321</v>
      </c>
      <c r="V11609" s="12">
        <v>45321</v>
      </c>
      <c r="W11609" s="12"/>
      <c r="X11609" s="12">
        <v>45348</v>
      </c>
      <c r="Y11609" s="13" t="s">
        <v>2395</v>
      </c>
      <c r="Z11609" s="12" t="s">
        <v>2182</v>
      </c>
      <c r="AA116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09">
        <f t="shared" si="1278"/>
        <v>2</v>
      </c>
      <c r="AC11609">
        <f t="shared" si="1279"/>
        <v>4</v>
      </c>
    </row>
    <row r="11610" spans="1:29" x14ac:dyDescent="0.3">
      <c r="A11610" s="11" t="s">
        <v>493</v>
      </c>
      <c r="B11610" s="11" t="s">
        <v>11</v>
      </c>
      <c r="C11610" s="11" t="s">
        <v>28</v>
      </c>
      <c r="D11610" s="12">
        <v>44755</v>
      </c>
      <c r="E11610" s="12">
        <v>45307</v>
      </c>
      <c r="F11610" s="12">
        <v>45314</v>
      </c>
      <c r="G11610" s="11" t="s">
        <v>15353</v>
      </c>
      <c r="J11610">
        <f t="shared" si="1273"/>
        <v>1.5</v>
      </c>
      <c r="K11610">
        <f t="shared" si="1274"/>
        <v>0</v>
      </c>
      <c r="L11610">
        <f t="shared" si="1275"/>
        <v>2</v>
      </c>
      <c r="M11610">
        <f t="shared" si="1276"/>
        <v>0</v>
      </c>
      <c r="N11610">
        <f t="shared" si="1277"/>
        <v>0</v>
      </c>
      <c r="O11610">
        <f>IFERROR(IF(OR(Tableau1[[#This Row],[DateDebutParalysie]]="",Tableau1[[#This Row],[DateNotification]]=""),"",(Tableau1[[#This Row],[DateNotification]]-Tableau1[[#This Row],[DateDebutParalysie]])*24),"")</f>
        <v>168</v>
      </c>
      <c r="P11610" s="12">
        <v>45315</v>
      </c>
      <c r="Q11610" s="12">
        <v>45316</v>
      </c>
      <c r="R11610">
        <f>IFERROR(DATEDIF(Tableau1[[#This Row],[Prelevement1]],Tableau1[[#This Row],[Prelevement2]],"d"),"")</f>
        <v>1</v>
      </c>
      <c r="S11610">
        <f>IFERROR(Tableau1[[#This Row],[délai entre 1er et 2ième Prél.]]*24,"")</f>
        <v>24</v>
      </c>
      <c r="T11610">
        <f>IFERROR(DATEDIF(Tableau1[[#This Row],[DateDebutParalysie]],Tableau1[[#This Row],[Prelevement2]],"d"),"")</f>
        <v>9</v>
      </c>
      <c r="U11610" s="12">
        <v>45316</v>
      </c>
      <c r="V11610" s="12">
        <v>45317</v>
      </c>
      <c r="W11610" s="12">
        <v>45324</v>
      </c>
      <c r="X11610" s="12">
        <v>45325</v>
      </c>
      <c r="Y11610" s="13" t="s">
        <v>2395</v>
      </c>
      <c r="Z11610" s="12" t="s">
        <v>2181</v>
      </c>
      <c r="AA116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10">
        <f t="shared" si="1278"/>
        <v>2</v>
      </c>
      <c r="AC11610">
        <f t="shared" si="1279"/>
        <v>4</v>
      </c>
    </row>
    <row r="11611" spans="1:29" x14ac:dyDescent="0.3">
      <c r="A11611" s="11" t="s">
        <v>3096</v>
      </c>
      <c r="B11611" s="11" t="s">
        <v>5616</v>
      </c>
      <c r="C11611" s="11" t="s">
        <v>5733</v>
      </c>
      <c r="D11611" s="12">
        <v>42967</v>
      </c>
      <c r="E11611" s="12">
        <v>45308</v>
      </c>
      <c r="F11611" s="12">
        <v>45312</v>
      </c>
      <c r="G11611" s="11" t="s">
        <v>15352</v>
      </c>
      <c r="J11611">
        <f t="shared" si="1273"/>
        <v>6.4</v>
      </c>
      <c r="K11611">
        <f t="shared" si="1274"/>
        <v>0</v>
      </c>
      <c r="L11611">
        <f t="shared" si="1275"/>
        <v>0</v>
      </c>
      <c r="M11611">
        <f t="shared" si="1276"/>
        <v>2</v>
      </c>
      <c r="N11611">
        <f t="shared" si="1277"/>
        <v>0</v>
      </c>
      <c r="O11611">
        <f>IFERROR(IF(OR(Tableau1[[#This Row],[DateDebutParalysie]]="",Tableau1[[#This Row],[DateNotification]]=""),"",(Tableau1[[#This Row],[DateNotification]]-Tableau1[[#This Row],[DateDebutParalysie]])*24),"")</f>
        <v>96</v>
      </c>
      <c r="P11611" s="12">
        <v>45313</v>
      </c>
      <c r="Q11611" s="12">
        <v>45314</v>
      </c>
      <c r="R11611">
        <f>IFERROR(DATEDIF(Tableau1[[#This Row],[Prelevement1]],Tableau1[[#This Row],[Prelevement2]],"d"),"")</f>
        <v>1</v>
      </c>
      <c r="S11611">
        <f>IFERROR(Tableau1[[#This Row],[délai entre 1er et 2ième Prél.]]*24,"")</f>
        <v>24</v>
      </c>
      <c r="T11611">
        <f>IFERROR(DATEDIF(Tableau1[[#This Row],[DateDebutParalysie]],Tableau1[[#This Row],[Prelevement2]],"d"),"")</f>
        <v>6</v>
      </c>
      <c r="U11611" s="12">
        <v>45317</v>
      </c>
      <c r="V11611" s="12">
        <v>45317</v>
      </c>
      <c r="W11611" s="12">
        <v>45330</v>
      </c>
      <c r="X11611" s="12">
        <v>45331</v>
      </c>
      <c r="Y11611" s="13" t="s">
        <v>2395</v>
      </c>
      <c r="Z11611" s="12" t="s">
        <v>2181</v>
      </c>
      <c r="AA116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11">
        <f t="shared" si="1278"/>
        <v>2</v>
      </c>
      <c r="AC11611">
        <f t="shared" si="1279"/>
        <v>4</v>
      </c>
    </row>
    <row r="11612" spans="1:29" x14ac:dyDescent="0.3">
      <c r="A11612" s="11" t="s">
        <v>3063</v>
      </c>
      <c r="B11612" s="11" t="s">
        <v>5622</v>
      </c>
      <c r="C11612" s="11" t="s">
        <v>5790</v>
      </c>
      <c r="D11612" s="12">
        <v>41619</v>
      </c>
      <c r="E11612" s="12">
        <v>45308</v>
      </c>
      <c r="F11612" s="12">
        <v>45315</v>
      </c>
      <c r="G11612" s="11" t="s">
        <v>15353</v>
      </c>
      <c r="J11612">
        <f t="shared" si="1273"/>
        <v>10.1</v>
      </c>
      <c r="K11612">
        <f t="shared" si="1274"/>
        <v>0</v>
      </c>
      <c r="L11612">
        <f t="shared" si="1275"/>
        <v>0</v>
      </c>
      <c r="M11612">
        <f t="shared" si="1276"/>
        <v>2</v>
      </c>
      <c r="N11612">
        <f t="shared" si="1277"/>
        <v>0</v>
      </c>
      <c r="O11612">
        <f>IFERROR(IF(OR(Tableau1[[#This Row],[DateDebutParalysie]]="",Tableau1[[#This Row],[DateNotification]]=""),"",(Tableau1[[#This Row],[DateNotification]]-Tableau1[[#This Row],[DateDebutParalysie]])*24),"")</f>
        <v>168</v>
      </c>
      <c r="P11612" s="12">
        <v>45316</v>
      </c>
      <c r="Q11612" s="12">
        <v>45317</v>
      </c>
      <c r="R11612">
        <f>IFERROR(DATEDIF(Tableau1[[#This Row],[Prelevement1]],Tableau1[[#This Row],[Prelevement2]],"d"),"")</f>
        <v>1</v>
      </c>
      <c r="S11612">
        <f>IFERROR(Tableau1[[#This Row],[délai entre 1er et 2ième Prél.]]*24,"")</f>
        <v>24</v>
      </c>
      <c r="T11612">
        <f>IFERROR(DATEDIF(Tableau1[[#This Row],[DateDebutParalysie]],Tableau1[[#This Row],[Prelevement2]],"d"),"")</f>
        <v>9</v>
      </c>
      <c r="U11612" s="12"/>
      <c r="V11612" s="12"/>
      <c r="W11612" s="12">
        <v>45318</v>
      </c>
      <c r="X11612" s="12">
        <v>45318</v>
      </c>
      <c r="Y11612" s="13" t="s">
        <v>2395</v>
      </c>
      <c r="Z11612" s="12" t="s">
        <v>2181</v>
      </c>
      <c r="AA116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12">
        <f t="shared" si="1278"/>
        <v>2</v>
      </c>
      <c r="AC11612">
        <f t="shared" si="1279"/>
        <v>4</v>
      </c>
    </row>
    <row r="11613" spans="1:29" x14ac:dyDescent="0.3">
      <c r="A11613" s="11" t="s">
        <v>3299</v>
      </c>
      <c r="B11613" s="11" t="s">
        <v>5611</v>
      </c>
      <c r="C11613" s="11" t="s">
        <v>5831</v>
      </c>
      <c r="D11613" s="12">
        <v>43451</v>
      </c>
      <c r="E11613" s="12">
        <v>45308</v>
      </c>
      <c r="F11613" s="12">
        <v>45316</v>
      </c>
      <c r="G11613" s="11" t="s">
        <v>15352</v>
      </c>
      <c r="J11613">
        <f t="shared" si="1273"/>
        <v>5.0999999999999996</v>
      </c>
      <c r="K11613">
        <f t="shared" si="1274"/>
        <v>0</v>
      </c>
      <c r="L11613">
        <f t="shared" si="1275"/>
        <v>0</v>
      </c>
      <c r="M11613">
        <f t="shared" si="1276"/>
        <v>2</v>
      </c>
      <c r="N11613">
        <f t="shared" si="1277"/>
        <v>0</v>
      </c>
      <c r="O11613">
        <f>IFERROR(IF(OR(Tableau1[[#This Row],[DateDebutParalysie]]="",Tableau1[[#This Row],[DateNotification]]=""),"",(Tableau1[[#This Row],[DateNotification]]-Tableau1[[#This Row],[DateDebutParalysie]])*24),"")</f>
        <v>192</v>
      </c>
      <c r="P11613" s="12">
        <v>45318</v>
      </c>
      <c r="Q11613" s="12">
        <v>45319</v>
      </c>
      <c r="R11613">
        <f>IFERROR(DATEDIF(Tableau1[[#This Row],[Prelevement1]],Tableau1[[#This Row],[Prelevement2]],"d"),"")</f>
        <v>1</v>
      </c>
      <c r="S11613">
        <f>IFERROR(Tableau1[[#This Row],[délai entre 1er et 2ième Prél.]]*24,"")</f>
        <v>24</v>
      </c>
      <c r="T11613">
        <f>IFERROR(DATEDIF(Tableau1[[#This Row],[DateDebutParalysie]],Tableau1[[#This Row],[Prelevement2]],"d"),"")</f>
        <v>11</v>
      </c>
      <c r="U11613" s="12">
        <v>45321</v>
      </c>
      <c r="V11613" s="12"/>
      <c r="W11613" s="12"/>
      <c r="X11613" s="12">
        <v>45338</v>
      </c>
      <c r="Y11613" s="13" t="s">
        <v>2395</v>
      </c>
      <c r="Z11613" s="12" t="s">
        <v>2181</v>
      </c>
      <c r="AA116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13">
        <f t="shared" si="1278"/>
        <v>2</v>
      </c>
      <c r="AC11613">
        <f t="shared" si="1279"/>
        <v>4</v>
      </c>
    </row>
    <row r="11614" spans="1:29" x14ac:dyDescent="0.3">
      <c r="A11614" s="11" t="s">
        <v>3274</v>
      </c>
      <c r="B11614" s="11" t="s">
        <v>5610</v>
      </c>
      <c r="C11614" s="11" t="s">
        <v>5814</v>
      </c>
      <c r="D11614" s="12">
        <v>42399</v>
      </c>
      <c r="E11614" s="12">
        <v>45309</v>
      </c>
      <c r="F11614" s="12">
        <v>45313</v>
      </c>
      <c r="G11614" s="11" t="s">
        <v>15352</v>
      </c>
      <c r="J11614">
        <f t="shared" si="1273"/>
        <v>8</v>
      </c>
      <c r="K11614">
        <f t="shared" si="1274"/>
        <v>0</v>
      </c>
      <c r="L11614">
        <f t="shared" si="1275"/>
        <v>0</v>
      </c>
      <c r="M11614">
        <f t="shared" si="1276"/>
        <v>2</v>
      </c>
      <c r="N11614">
        <f t="shared" si="1277"/>
        <v>0</v>
      </c>
      <c r="O11614">
        <f>IFERROR(IF(OR(Tableau1[[#This Row],[DateDebutParalysie]]="",Tableau1[[#This Row],[DateNotification]]=""),"",(Tableau1[[#This Row],[DateNotification]]-Tableau1[[#This Row],[DateDebutParalysie]])*24),"")</f>
        <v>96</v>
      </c>
      <c r="P11614" s="12">
        <v>45313</v>
      </c>
      <c r="Q11614" s="12">
        <v>45315</v>
      </c>
      <c r="R11614">
        <f>IFERROR(DATEDIF(Tableau1[[#This Row],[Prelevement1]],Tableau1[[#This Row],[Prelevement2]],"d"),"")</f>
        <v>2</v>
      </c>
      <c r="S11614">
        <f>IFERROR(Tableau1[[#This Row],[délai entre 1er et 2ième Prél.]]*24,"")</f>
        <v>48</v>
      </c>
      <c r="T11614">
        <f>IFERROR(DATEDIF(Tableau1[[#This Row],[DateDebutParalysie]],Tableau1[[#This Row],[Prelevement2]],"d"),"")</f>
        <v>6</v>
      </c>
      <c r="U11614" s="12"/>
      <c r="V11614" s="12">
        <v>45317</v>
      </c>
      <c r="W11614" s="12"/>
      <c r="X11614" s="12">
        <v>45338</v>
      </c>
      <c r="Y11614" s="13" t="s">
        <v>2395</v>
      </c>
      <c r="Z11614" s="12" t="s">
        <v>2181</v>
      </c>
      <c r="AA116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14">
        <f t="shared" si="1278"/>
        <v>2</v>
      </c>
      <c r="AC11614">
        <f t="shared" si="1279"/>
        <v>4</v>
      </c>
    </row>
    <row r="11615" spans="1:29" x14ac:dyDescent="0.3">
      <c r="A11615" s="11" t="s">
        <v>3255</v>
      </c>
      <c r="B11615" s="11" t="s">
        <v>5610</v>
      </c>
      <c r="C11615" s="11" t="s">
        <v>5803</v>
      </c>
      <c r="D11615" s="12">
        <v>43369</v>
      </c>
      <c r="E11615" s="12">
        <v>45309</v>
      </c>
      <c r="F11615" s="12">
        <v>45313</v>
      </c>
      <c r="G11615" s="11" t="s">
        <v>15353</v>
      </c>
      <c r="J11615">
        <f t="shared" si="1273"/>
        <v>5.3</v>
      </c>
      <c r="K11615">
        <f t="shared" si="1274"/>
        <v>0</v>
      </c>
      <c r="L11615">
        <f t="shared" si="1275"/>
        <v>0</v>
      </c>
      <c r="M11615">
        <f t="shared" si="1276"/>
        <v>2</v>
      </c>
      <c r="N11615">
        <f t="shared" si="1277"/>
        <v>0</v>
      </c>
      <c r="O11615">
        <f>IFERROR(IF(OR(Tableau1[[#This Row],[DateDebutParalysie]]="",Tableau1[[#This Row],[DateNotification]]=""),"",(Tableau1[[#This Row],[DateNotification]]-Tableau1[[#This Row],[DateDebutParalysie]])*24),"")</f>
        <v>96</v>
      </c>
      <c r="P11615" s="12">
        <v>45314</v>
      </c>
      <c r="Q11615" s="12">
        <v>45315</v>
      </c>
      <c r="R11615">
        <f>IFERROR(DATEDIF(Tableau1[[#This Row],[Prelevement1]],Tableau1[[#This Row],[Prelevement2]],"d"),"")</f>
        <v>1</v>
      </c>
      <c r="S11615">
        <f>IFERROR(Tableau1[[#This Row],[délai entre 1er et 2ième Prél.]]*24,"")</f>
        <v>24</v>
      </c>
      <c r="T11615">
        <f>IFERROR(DATEDIF(Tableau1[[#This Row],[DateDebutParalysie]],Tableau1[[#This Row],[Prelevement2]],"d"),"")</f>
        <v>6</v>
      </c>
      <c r="U11615" s="12">
        <v>45316</v>
      </c>
      <c r="V11615" s="12">
        <v>45316</v>
      </c>
      <c r="W11615" s="12"/>
      <c r="X11615" s="12">
        <v>45320</v>
      </c>
      <c r="Y11615" s="13" t="s">
        <v>2395</v>
      </c>
      <c r="Z11615" s="12" t="s">
        <v>2181</v>
      </c>
      <c r="AA116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15">
        <f t="shared" si="1278"/>
        <v>2</v>
      </c>
      <c r="AC11615">
        <f t="shared" si="1279"/>
        <v>4</v>
      </c>
    </row>
    <row r="11616" spans="1:29" x14ac:dyDescent="0.3">
      <c r="A11616" s="11" t="s">
        <v>3095</v>
      </c>
      <c r="B11616" s="11" t="s">
        <v>5615</v>
      </c>
      <c r="C11616" s="11" t="s">
        <v>5645</v>
      </c>
      <c r="D11616" s="12">
        <v>43960</v>
      </c>
      <c r="E11616" s="12">
        <v>45310</v>
      </c>
      <c r="F11616" s="12">
        <v>45322</v>
      </c>
      <c r="G11616" s="11" t="s">
        <v>15352</v>
      </c>
      <c r="J11616">
        <f t="shared" si="1273"/>
        <v>3.7</v>
      </c>
      <c r="K11616">
        <f t="shared" si="1274"/>
        <v>0</v>
      </c>
      <c r="L11616">
        <f t="shared" si="1275"/>
        <v>2</v>
      </c>
      <c r="M11616">
        <f t="shared" si="1276"/>
        <v>0</v>
      </c>
      <c r="N11616">
        <f t="shared" si="1277"/>
        <v>0</v>
      </c>
      <c r="O11616">
        <f>IFERROR(IF(OR(Tableau1[[#This Row],[DateDebutParalysie]]="",Tableau1[[#This Row],[DateNotification]]=""),"",(Tableau1[[#This Row],[DateNotification]]-Tableau1[[#This Row],[DateDebutParalysie]])*24),"")</f>
        <v>288</v>
      </c>
      <c r="P11616" s="12">
        <v>45325</v>
      </c>
      <c r="Q11616" s="12">
        <v>45326</v>
      </c>
      <c r="R11616">
        <f>IFERROR(DATEDIF(Tableau1[[#This Row],[Prelevement1]],Tableau1[[#This Row],[Prelevement2]],"d"),"")</f>
        <v>1</v>
      </c>
      <c r="S11616">
        <f>IFERROR(Tableau1[[#This Row],[délai entre 1er et 2ième Prél.]]*24,"")</f>
        <v>24</v>
      </c>
      <c r="T11616">
        <f>IFERROR(DATEDIF(Tableau1[[#This Row],[DateDebutParalysie]],Tableau1[[#This Row],[Prelevement2]],"d"),"")</f>
        <v>16</v>
      </c>
      <c r="U11616" s="12">
        <v>45326</v>
      </c>
      <c r="V11616" s="12">
        <v>45326</v>
      </c>
      <c r="W11616" s="12">
        <v>45327</v>
      </c>
      <c r="X11616" s="12">
        <v>45331</v>
      </c>
      <c r="Y11616" s="13" t="s">
        <v>2394</v>
      </c>
      <c r="Z11616" s="12" t="s">
        <v>2181</v>
      </c>
      <c r="AA116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616">
        <f t="shared" si="1278"/>
        <v>2</v>
      </c>
      <c r="AC11616">
        <f t="shared" si="1279"/>
        <v>5</v>
      </c>
    </row>
    <row r="11617" spans="1:29" x14ac:dyDescent="0.3">
      <c r="A11617" s="11" t="s">
        <v>3084</v>
      </c>
      <c r="B11617" s="11" t="s">
        <v>5612</v>
      </c>
      <c r="C11617" s="11" t="s">
        <v>5686</v>
      </c>
      <c r="D11617" s="12">
        <v>45066</v>
      </c>
      <c r="E11617" s="12">
        <v>45310</v>
      </c>
      <c r="F11617" s="12">
        <v>45313</v>
      </c>
      <c r="G11617" s="11" t="s">
        <v>15353</v>
      </c>
      <c r="J11617">
        <f t="shared" si="1273"/>
        <v>0.7</v>
      </c>
      <c r="K11617">
        <f t="shared" si="1274"/>
        <v>2</v>
      </c>
      <c r="L11617">
        <f t="shared" si="1275"/>
        <v>0</v>
      </c>
      <c r="M11617">
        <f t="shared" si="1276"/>
        <v>0</v>
      </c>
      <c r="N11617">
        <f t="shared" si="1277"/>
        <v>0</v>
      </c>
      <c r="O11617">
        <f>IFERROR(IF(OR(Tableau1[[#This Row],[DateDebutParalysie]]="",Tableau1[[#This Row],[DateNotification]]=""),"",(Tableau1[[#This Row],[DateNotification]]-Tableau1[[#This Row],[DateDebutParalysie]])*24),"")</f>
        <v>72</v>
      </c>
      <c r="P11617" s="12">
        <v>45315</v>
      </c>
      <c r="Q11617" s="12">
        <v>45316</v>
      </c>
      <c r="R11617">
        <f>IFERROR(DATEDIF(Tableau1[[#This Row],[Prelevement1]],Tableau1[[#This Row],[Prelevement2]],"d"),"")</f>
        <v>1</v>
      </c>
      <c r="S11617">
        <f>IFERROR(Tableau1[[#This Row],[délai entre 1er et 2ième Prél.]]*24,"")</f>
        <v>24</v>
      </c>
      <c r="T11617">
        <f>IFERROR(DATEDIF(Tableau1[[#This Row],[DateDebutParalysie]],Tableau1[[#This Row],[Prelevement2]],"d"),"")</f>
        <v>6</v>
      </c>
      <c r="U11617" s="12">
        <v>45317</v>
      </c>
      <c r="V11617" s="12">
        <v>45319</v>
      </c>
      <c r="W11617" s="12">
        <v>45320</v>
      </c>
      <c r="X11617" s="12">
        <v>45321</v>
      </c>
      <c r="Y11617" s="13" t="s">
        <v>2395</v>
      </c>
      <c r="Z11617" s="12" t="s">
        <v>2183</v>
      </c>
      <c r="AA116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17">
        <f t="shared" si="1278"/>
        <v>2</v>
      </c>
      <c r="AC11617">
        <f t="shared" si="1279"/>
        <v>4</v>
      </c>
    </row>
    <row r="11618" spans="1:29" x14ac:dyDescent="0.3">
      <c r="A11618" s="11" t="s">
        <v>3251</v>
      </c>
      <c r="B11618" s="11" t="s">
        <v>5622</v>
      </c>
      <c r="C11618" s="11" t="s">
        <v>5801</v>
      </c>
      <c r="D11618" s="12">
        <v>40984</v>
      </c>
      <c r="E11618" s="12">
        <v>45310</v>
      </c>
      <c r="F11618" s="12">
        <v>45320</v>
      </c>
      <c r="G11618" s="11" t="s">
        <v>15352</v>
      </c>
      <c r="J11618">
        <f t="shared" si="1273"/>
        <v>11.8</v>
      </c>
      <c r="K11618">
        <f t="shared" si="1274"/>
        <v>0</v>
      </c>
      <c r="L11618">
        <f t="shared" si="1275"/>
        <v>0</v>
      </c>
      <c r="M11618">
        <f t="shared" si="1276"/>
        <v>2</v>
      </c>
      <c r="N11618">
        <f t="shared" si="1277"/>
        <v>0</v>
      </c>
      <c r="O11618">
        <f>IFERROR(IF(OR(Tableau1[[#This Row],[DateDebutParalysie]]="",Tableau1[[#This Row],[DateNotification]]=""),"",(Tableau1[[#This Row],[DateNotification]]-Tableau1[[#This Row],[DateDebutParalysie]])*24),"")</f>
        <v>240</v>
      </c>
      <c r="P11618" s="12">
        <v>45321</v>
      </c>
      <c r="Q11618" s="12">
        <v>45322</v>
      </c>
      <c r="R11618">
        <f>IFERROR(DATEDIF(Tableau1[[#This Row],[Prelevement1]],Tableau1[[#This Row],[Prelevement2]],"d"),"")</f>
        <v>1</v>
      </c>
      <c r="S11618">
        <f>IFERROR(Tableau1[[#This Row],[délai entre 1er et 2ième Prél.]]*24,"")</f>
        <v>24</v>
      </c>
      <c r="T11618">
        <f>IFERROR(DATEDIF(Tableau1[[#This Row],[DateDebutParalysie]],Tableau1[[#This Row],[Prelevement2]],"d"),"")</f>
        <v>12</v>
      </c>
      <c r="U11618" s="12">
        <v>45322</v>
      </c>
      <c r="V11618" s="12">
        <v>45322</v>
      </c>
      <c r="W11618" s="12">
        <v>45322</v>
      </c>
      <c r="X11618" s="12">
        <v>45322</v>
      </c>
      <c r="Y11618" s="13" t="s">
        <v>2395</v>
      </c>
      <c r="Z11618" s="12" t="s">
        <v>2181</v>
      </c>
      <c r="AA116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18">
        <f t="shared" si="1278"/>
        <v>2</v>
      </c>
      <c r="AC11618">
        <f t="shared" si="1279"/>
        <v>5</v>
      </c>
    </row>
    <row r="11619" spans="1:29" x14ac:dyDescent="0.3">
      <c r="A11619" s="11" t="s">
        <v>491</v>
      </c>
      <c r="B11619" s="11" t="s">
        <v>11</v>
      </c>
      <c r="C11619" s="11" t="s">
        <v>61</v>
      </c>
      <c r="D11619" s="12">
        <v>44703</v>
      </c>
      <c r="E11619" s="12">
        <v>45310</v>
      </c>
      <c r="F11619" s="12">
        <v>45316</v>
      </c>
      <c r="G11619" s="11" t="s">
        <v>15353</v>
      </c>
      <c r="J11619">
        <f t="shared" si="1273"/>
        <v>1.7</v>
      </c>
      <c r="K11619">
        <f t="shared" si="1274"/>
        <v>0</v>
      </c>
      <c r="L11619">
        <f t="shared" si="1275"/>
        <v>2</v>
      </c>
      <c r="M11619">
        <f t="shared" si="1276"/>
        <v>0</v>
      </c>
      <c r="N11619">
        <f t="shared" si="1277"/>
        <v>0</v>
      </c>
      <c r="O11619">
        <f>IFERROR(IF(OR(Tableau1[[#This Row],[DateDebutParalysie]]="",Tableau1[[#This Row],[DateNotification]]=""),"",(Tableau1[[#This Row],[DateNotification]]-Tableau1[[#This Row],[DateDebutParalysie]])*24),"")</f>
        <v>144</v>
      </c>
      <c r="P11619" s="12">
        <v>45319</v>
      </c>
      <c r="Q11619" s="12">
        <v>45320</v>
      </c>
      <c r="R11619">
        <f>IFERROR(DATEDIF(Tableau1[[#This Row],[Prelevement1]],Tableau1[[#This Row],[Prelevement2]],"d"),"")</f>
        <v>1</v>
      </c>
      <c r="S11619">
        <f>IFERROR(Tableau1[[#This Row],[délai entre 1er et 2ième Prél.]]*24,"")</f>
        <v>24</v>
      </c>
      <c r="T11619">
        <f>IFERROR(DATEDIF(Tableau1[[#This Row],[DateDebutParalysie]],Tableau1[[#This Row],[Prelevement2]],"d"),"")</f>
        <v>10</v>
      </c>
      <c r="U11619" s="12">
        <v>45321</v>
      </c>
      <c r="V11619" s="12">
        <v>45323</v>
      </c>
      <c r="W11619" s="12">
        <v>45324</v>
      </c>
      <c r="X11619" s="12">
        <v>45325</v>
      </c>
      <c r="Y11619" s="13" t="s">
        <v>2395</v>
      </c>
      <c r="Z11619" s="12" t="s">
        <v>2181</v>
      </c>
      <c r="AA116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19">
        <f t="shared" si="1278"/>
        <v>2</v>
      </c>
      <c r="AC11619">
        <f t="shared" si="1279"/>
        <v>5</v>
      </c>
    </row>
    <row r="11620" spans="1:29" x14ac:dyDescent="0.3">
      <c r="A11620" s="11" t="s">
        <v>500</v>
      </c>
      <c r="B11620" s="11" t="s">
        <v>12</v>
      </c>
      <c r="C11620" s="11" t="s">
        <v>38</v>
      </c>
      <c r="D11620" s="12">
        <v>44184</v>
      </c>
      <c r="E11620" s="12">
        <v>45311</v>
      </c>
      <c r="F11620" s="12">
        <v>45316</v>
      </c>
      <c r="G11620" s="11" t="s">
        <v>15353</v>
      </c>
      <c r="J11620">
        <f t="shared" si="1273"/>
        <v>3.1</v>
      </c>
      <c r="K11620">
        <f t="shared" si="1274"/>
        <v>0</v>
      </c>
      <c r="L11620">
        <f t="shared" si="1275"/>
        <v>2</v>
      </c>
      <c r="M11620">
        <f t="shared" si="1276"/>
        <v>0</v>
      </c>
      <c r="N11620">
        <f t="shared" si="1277"/>
        <v>0</v>
      </c>
      <c r="O11620">
        <f>IFERROR(IF(OR(Tableau1[[#This Row],[DateDebutParalysie]]="",Tableau1[[#This Row],[DateNotification]]=""),"",(Tableau1[[#This Row],[DateNotification]]-Tableau1[[#This Row],[DateDebutParalysie]])*24),"")</f>
        <v>120</v>
      </c>
      <c r="P11620" s="12">
        <v>45317</v>
      </c>
      <c r="Q11620" s="12">
        <v>45318</v>
      </c>
      <c r="R11620">
        <f>IFERROR(DATEDIF(Tableau1[[#This Row],[Prelevement1]],Tableau1[[#This Row],[Prelevement2]],"d"),"")</f>
        <v>1</v>
      </c>
      <c r="S11620">
        <f>IFERROR(Tableau1[[#This Row],[délai entre 1er et 2ième Prél.]]*24,"")</f>
        <v>24</v>
      </c>
      <c r="T11620">
        <f>IFERROR(DATEDIF(Tableau1[[#This Row],[DateDebutParalysie]],Tableau1[[#This Row],[Prelevement2]],"d"),"")</f>
        <v>7</v>
      </c>
      <c r="U11620" s="12">
        <v>45319</v>
      </c>
      <c r="V11620" s="12">
        <v>45323</v>
      </c>
      <c r="W11620" s="12">
        <v>45337</v>
      </c>
      <c r="X11620" s="12">
        <v>45338</v>
      </c>
      <c r="Y11620" s="13" t="s">
        <v>2395</v>
      </c>
      <c r="Z11620" s="12" t="s">
        <v>2181</v>
      </c>
      <c r="AA116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20">
        <f t="shared" si="1278"/>
        <v>2</v>
      </c>
      <c r="AC11620">
        <f t="shared" si="1279"/>
        <v>4</v>
      </c>
    </row>
    <row r="11621" spans="1:29" x14ac:dyDescent="0.3">
      <c r="A11621" s="11" t="s">
        <v>3085</v>
      </c>
      <c r="B11621" s="11" t="s">
        <v>5613</v>
      </c>
      <c r="C11621" s="11" t="s">
        <v>5657</v>
      </c>
      <c r="D11621" s="12">
        <v>44834</v>
      </c>
      <c r="E11621" s="12">
        <v>45311</v>
      </c>
      <c r="F11621" s="12">
        <v>45315</v>
      </c>
      <c r="G11621" s="11" t="s">
        <v>15353</v>
      </c>
      <c r="J11621">
        <f t="shared" si="1273"/>
        <v>1.3</v>
      </c>
      <c r="K11621">
        <f t="shared" si="1274"/>
        <v>0</v>
      </c>
      <c r="L11621">
        <f t="shared" si="1275"/>
        <v>2</v>
      </c>
      <c r="M11621">
        <f t="shared" si="1276"/>
        <v>0</v>
      </c>
      <c r="N11621">
        <f t="shared" si="1277"/>
        <v>0</v>
      </c>
      <c r="O11621">
        <f>IFERROR(IF(OR(Tableau1[[#This Row],[DateDebutParalysie]]="",Tableau1[[#This Row],[DateNotification]]=""),"",(Tableau1[[#This Row],[DateNotification]]-Tableau1[[#This Row],[DateDebutParalysie]])*24),"")</f>
        <v>96</v>
      </c>
      <c r="P11621" s="12">
        <v>45315</v>
      </c>
      <c r="Q11621" s="12">
        <v>45316</v>
      </c>
      <c r="R11621">
        <f>IFERROR(DATEDIF(Tableau1[[#This Row],[Prelevement1]],Tableau1[[#This Row],[Prelevement2]],"d"),"")</f>
        <v>1</v>
      </c>
      <c r="S11621">
        <f>IFERROR(Tableau1[[#This Row],[délai entre 1er et 2ième Prél.]]*24,"")</f>
        <v>24</v>
      </c>
      <c r="T11621">
        <f>IFERROR(DATEDIF(Tableau1[[#This Row],[DateDebutParalysie]],Tableau1[[#This Row],[Prelevement2]],"d"),"")</f>
        <v>5</v>
      </c>
      <c r="U11621" s="12">
        <v>45316</v>
      </c>
      <c r="V11621" s="12">
        <v>45317</v>
      </c>
      <c r="W11621" s="12">
        <v>45327</v>
      </c>
      <c r="X11621" s="12">
        <v>45331</v>
      </c>
      <c r="Y11621" s="13" t="s">
        <v>2395</v>
      </c>
      <c r="Z11621" s="12" t="s">
        <v>2181</v>
      </c>
      <c r="AA116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21">
        <f t="shared" si="1278"/>
        <v>2</v>
      </c>
      <c r="AC11621">
        <f t="shared" si="1279"/>
        <v>4</v>
      </c>
    </row>
    <row r="11622" spans="1:29" x14ac:dyDescent="0.3">
      <c r="A11622" s="11" t="s">
        <v>3092</v>
      </c>
      <c r="B11622" s="11" t="s">
        <v>5614</v>
      </c>
      <c r="C11622" s="11" t="s">
        <v>5666</v>
      </c>
      <c r="E11622" s="12">
        <v>45311</v>
      </c>
      <c r="F11622" s="12">
        <v>45320</v>
      </c>
      <c r="G11622" s="11" t="s">
        <v>15353</v>
      </c>
      <c r="H11622" s="11">
        <v>15</v>
      </c>
      <c r="J11622">
        <f t="shared" si="1273"/>
        <v>15</v>
      </c>
      <c r="K11622">
        <f t="shared" si="1274"/>
        <v>0</v>
      </c>
      <c r="L11622">
        <f t="shared" si="1275"/>
        <v>0</v>
      </c>
      <c r="M11622">
        <f t="shared" si="1276"/>
        <v>2</v>
      </c>
      <c r="N11622">
        <f t="shared" si="1277"/>
        <v>0</v>
      </c>
      <c r="O11622">
        <f>IFERROR(IF(OR(Tableau1[[#This Row],[DateDebutParalysie]]="",Tableau1[[#This Row],[DateNotification]]=""),"",(Tableau1[[#This Row],[DateNotification]]-Tableau1[[#This Row],[DateDebutParalysie]])*24),"")</f>
        <v>216</v>
      </c>
      <c r="P11622" s="12">
        <v>45321</v>
      </c>
      <c r="Q11622" s="12">
        <v>45322</v>
      </c>
      <c r="R11622">
        <f>IFERROR(DATEDIF(Tableau1[[#This Row],[Prelevement1]],Tableau1[[#This Row],[Prelevement2]],"d"),"")</f>
        <v>1</v>
      </c>
      <c r="S11622">
        <f>IFERROR(Tableau1[[#This Row],[délai entre 1er et 2ième Prél.]]*24,"")</f>
        <v>24</v>
      </c>
      <c r="T11622">
        <f>IFERROR(DATEDIF(Tableau1[[#This Row],[DateDebutParalysie]],Tableau1[[#This Row],[Prelevement2]],"d"),"")</f>
        <v>11</v>
      </c>
      <c r="U11622" s="12">
        <v>45324</v>
      </c>
      <c r="V11622" s="12">
        <v>45327</v>
      </c>
      <c r="W11622" s="12">
        <v>45331</v>
      </c>
      <c r="X11622" s="12">
        <v>45341</v>
      </c>
      <c r="Y11622" s="13" t="s">
        <v>2395</v>
      </c>
      <c r="Z11622" s="12" t="s">
        <v>2181</v>
      </c>
      <c r="AA116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22">
        <f t="shared" si="1278"/>
        <v>2</v>
      </c>
      <c r="AC11622">
        <f t="shared" si="1279"/>
        <v>5</v>
      </c>
    </row>
    <row r="11623" spans="1:29" x14ac:dyDescent="0.3">
      <c r="A11623" s="11" t="s">
        <v>3332</v>
      </c>
      <c r="B11623" s="11" t="s">
        <v>5621</v>
      </c>
      <c r="C11623" s="11" t="s">
        <v>5847</v>
      </c>
      <c r="D11623" s="12">
        <v>44647</v>
      </c>
      <c r="E11623" s="12">
        <v>45311</v>
      </c>
      <c r="F11623" s="12">
        <v>45338</v>
      </c>
      <c r="G11623" s="11" t="s">
        <v>15353</v>
      </c>
      <c r="J11623">
        <f t="shared" si="1273"/>
        <v>1.8</v>
      </c>
      <c r="K11623">
        <f t="shared" si="1274"/>
        <v>0</v>
      </c>
      <c r="L11623">
        <f t="shared" si="1275"/>
        <v>2</v>
      </c>
      <c r="M11623">
        <f t="shared" si="1276"/>
        <v>0</v>
      </c>
      <c r="N11623">
        <f t="shared" si="1277"/>
        <v>0</v>
      </c>
      <c r="O11623">
        <f>IFERROR(IF(OR(Tableau1[[#This Row],[DateDebutParalysie]]="",Tableau1[[#This Row],[DateNotification]]=""),"",(Tableau1[[#This Row],[DateNotification]]-Tableau1[[#This Row],[DateDebutParalysie]])*24),"")</f>
        <v>648</v>
      </c>
      <c r="P11623" s="12">
        <v>45337</v>
      </c>
      <c r="Q11623" s="12">
        <v>45338</v>
      </c>
      <c r="R11623">
        <f>IFERROR(DATEDIF(Tableau1[[#This Row],[Prelevement1]],Tableau1[[#This Row],[Prelevement2]],"d"),"")</f>
        <v>1</v>
      </c>
      <c r="S11623">
        <f>IFERROR(Tableau1[[#This Row],[délai entre 1er et 2ième Prél.]]*24,"")</f>
        <v>24</v>
      </c>
      <c r="T11623">
        <f>IFERROR(DATEDIF(Tableau1[[#This Row],[DateDebutParalysie]],Tableau1[[#This Row],[Prelevement2]],"d"),"")</f>
        <v>27</v>
      </c>
      <c r="U11623" s="12"/>
      <c r="V11623" s="12">
        <v>45338</v>
      </c>
      <c r="W11623" s="12">
        <v>45339</v>
      </c>
      <c r="X11623" s="12">
        <v>45351</v>
      </c>
      <c r="Y11623" s="13" t="s">
        <v>2395</v>
      </c>
      <c r="Z11623" s="12" t="s">
        <v>2181</v>
      </c>
      <c r="AA116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623">
        <f t="shared" si="1278"/>
        <v>2</v>
      </c>
      <c r="AC11623">
        <f t="shared" si="1279"/>
        <v>7</v>
      </c>
    </row>
    <row r="11624" spans="1:29" x14ac:dyDescent="0.3">
      <c r="A11624" s="11" t="s">
        <v>495</v>
      </c>
      <c r="B11624" s="11" t="s">
        <v>11</v>
      </c>
      <c r="C11624" s="11" t="s">
        <v>57</v>
      </c>
      <c r="D11624" s="12">
        <v>44780</v>
      </c>
      <c r="E11624" s="12">
        <v>45311</v>
      </c>
      <c r="F11624" s="12">
        <v>45315</v>
      </c>
      <c r="G11624" s="11" t="s">
        <v>15353</v>
      </c>
      <c r="J11624">
        <f t="shared" si="1273"/>
        <v>1.5</v>
      </c>
      <c r="K11624">
        <f t="shared" si="1274"/>
        <v>0</v>
      </c>
      <c r="L11624">
        <f t="shared" si="1275"/>
        <v>2</v>
      </c>
      <c r="M11624">
        <f t="shared" si="1276"/>
        <v>0</v>
      </c>
      <c r="N11624">
        <f t="shared" si="1277"/>
        <v>0</v>
      </c>
      <c r="O11624">
        <f>IFERROR(IF(OR(Tableau1[[#This Row],[DateDebutParalysie]]="",Tableau1[[#This Row],[DateNotification]]=""),"",(Tableau1[[#This Row],[DateNotification]]-Tableau1[[#This Row],[DateDebutParalysie]])*24),"")</f>
        <v>96</v>
      </c>
      <c r="P11624" s="12">
        <v>45316</v>
      </c>
      <c r="Q11624" s="12">
        <v>45317</v>
      </c>
      <c r="R11624">
        <f>IFERROR(DATEDIF(Tableau1[[#This Row],[Prelevement1]],Tableau1[[#This Row],[Prelevement2]],"d"),"")</f>
        <v>1</v>
      </c>
      <c r="S11624">
        <f>IFERROR(Tableau1[[#This Row],[délai entre 1er et 2ième Prél.]]*24,"")</f>
        <v>24</v>
      </c>
      <c r="T11624">
        <f>IFERROR(DATEDIF(Tableau1[[#This Row],[DateDebutParalysie]],Tableau1[[#This Row],[Prelevement2]],"d"),"")</f>
        <v>6</v>
      </c>
      <c r="U11624" s="12">
        <v>45317</v>
      </c>
      <c r="V11624" s="12">
        <v>45318</v>
      </c>
      <c r="W11624" s="12">
        <v>45324</v>
      </c>
      <c r="X11624" s="12">
        <v>45325</v>
      </c>
      <c r="Y11624" s="13" t="s">
        <v>2395</v>
      </c>
      <c r="Z11624" s="12" t="s">
        <v>2181</v>
      </c>
      <c r="AA116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24">
        <f t="shared" si="1278"/>
        <v>2</v>
      </c>
      <c r="AC11624">
        <f t="shared" si="1279"/>
        <v>4</v>
      </c>
    </row>
    <row r="11625" spans="1:29" x14ac:dyDescent="0.3">
      <c r="A11625" s="11" t="s">
        <v>3101</v>
      </c>
      <c r="B11625" s="11" t="s">
        <v>5616</v>
      </c>
      <c r="C11625" s="11" t="s">
        <v>5690</v>
      </c>
      <c r="D11625" s="12">
        <v>44326</v>
      </c>
      <c r="E11625" s="12">
        <v>45312</v>
      </c>
      <c r="F11625" s="12">
        <v>45313</v>
      </c>
      <c r="G11625" s="11" t="s">
        <v>15352</v>
      </c>
      <c r="J11625">
        <f t="shared" si="1273"/>
        <v>2.7</v>
      </c>
      <c r="K11625">
        <f t="shared" si="1274"/>
        <v>0</v>
      </c>
      <c r="L11625">
        <f t="shared" si="1275"/>
        <v>2</v>
      </c>
      <c r="M11625">
        <f t="shared" si="1276"/>
        <v>0</v>
      </c>
      <c r="N11625">
        <f t="shared" si="1277"/>
        <v>0</v>
      </c>
      <c r="O11625">
        <f>IFERROR(IF(OR(Tableau1[[#This Row],[DateDebutParalysie]]="",Tableau1[[#This Row],[DateNotification]]=""),"",(Tableau1[[#This Row],[DateNotification]]-Tableau1[[#This Row],[DateDebutParalysie]])*24),"")</f>
        <v>24</v>
      </c>
      <c r="P11625" s="12">
        <v>45312</v>
      </c>
      <c r="Q11625" s="12">
        <v>45314</v>
      </c>
      <c r="R11625">
        <f>IFERROR(DATEDIF(Tableau1[[#This Row],[Prelevement1]],Tableau1[[#This Row],[Prelevement2]],"d"),"")</f>
        <v>2</v>
      </c>
      <c r="S11625">
        <f>IFERROR(Tableau1[[#This Row],[délai entre 1er et 2ième Prél.]]*24,"")</f>
        <v>48</v>
      </c>
      <c r="T11625">
        <f>IFERROR(DATEDIF(Tableau1[[#This Row],[DateDebutParalysie]],Tableau1[[#This Row],[Prelevement2]],"d"),"")</f>
        <v>2</v>
      </c>
      <c r="U11625" s="12">
        <v>45335</v>
      </c>
      <c r="V11625" s="12">
        <v>45336</v>
      </c>
      <c r="W11625" s="12">
        <v>45338</v>
      </c>
      <c r="X11625" s="12">
        <v>45339</v>
      </c>
      <c r="Y11625" s="13" t="s">
        <v>2395</v>
      </c>
      <c r="Z11625" s="12" t="s">
        <v>2181</v>
      </c>
      <c r="AA116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25">
        <f t="shared" si="1278"/>
        <v>2</v>
      </c>
      <c r="AC11625">
        <f t="shared" si="1279"/>
        <v>4</v>
      </c>
    </row>
    <row r="11626" spans="1:29" x14ac:dyDescent="0.3">
      <c r="A11626" s="11" t="s">
        <v>3265</v>
      </c>
      <c r="B11626" s="11" t="s">
        <v>5624</v>
      </c>
      <c r="C11626" s="11" t="s">
        <v>5810</v>
      </c>
      <c r="D11626" s="12">
        <v>44807</v>
      </c>
      <c r="E11626" s="12">
        <v>45312</v>
      </c>
      <c r="F11626" s="12">
        <v>45319</v>
      </c>
      <c r="G11626" s="11" t="s">
        <v>15353</v>
      </c>
      <c r="J11626">
        <f t="shared" si="1273"/>
        <v>1.4</v>
      </c>
      <c r="K11626">
        <f t="shared" si="1274"/>
        <v>0</v>
      </c>
      <c r="L11626">
        <f t="shared" si="1275"/>
        <v>2</v>
      </c>
      <c r="M11626">
        <f t="shared" si="1276"/>
        <v>0</v>
      </c>
      <c r="N11626">
        <f t="shared" si="1277"/>
        <v>0</v>
      </c>
      <c r="O11626">
        <f>IFERROR(IF(OR(Tableau1[[#This Row],[DateDebutParalysie]]="",Tableau1[[#This Row],[DateNotification]]=""),"",(Tableau1[[#This Row],[DateNotification]]-Tableau1[[#This Row],[DateDebutParalysie]])*24),"")</f>
        <v>168</v>
      </c>
      <c r="P11626" s="12">
        <v>45321</v>
      </c>
      <c r="Q11626" s="12">
        <v>45322</v>
      </c>
      <c r="R11626">
        <f>IFERROR(DATEDIF(Tableau1[[#This Row],[Prelevement1]],Tableau1[[#This Row],[Prelevement2]],"d"),"")</f>
        <v>1</v>
      </c>
      <c r="S11626">
        <f>IFERROR(Tableau1[[#This Row],[délai entre 1er et 2ième Prél.]]*24,"")</f>
        <v>24</v>
      </c>
      <c r="T11626">
        <f>IFERROR(DATEDIF(Tableau1[[#This Row],[DateDebutParalysie]],Tableau1[[#This Row],[Prelevement2]],"d"),"")</f>
        <v>10</v>
      </c>
      <c r="U11626" s="12">
        <v>45322</v>
      </c>
      <c r="V11626" s="12">
        <v>45326</v>
      </c>
      <c r="W11626" s="12"/>
      <c r="X11626" s="12">
        <v>45331</v>
      </c>
      <c r="Y11626" s="13" t="s">
        <v>2395</v>
      </c>
      <c r="Z11626" s="12" t="s">
        <v>2181</v>
      </c>
      <c r="AA116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26">
        <f t="shared" si="1278"/>
        <v>2</v>
      </c>
      <c r="AC11626">
        <f t="shared" si="1279"/>
        <v>5</v>
      </c>
    </row>
    <row r="11627" spans="1:29" x14ac:dyDescent="0.3">
      <c r="A11627" s="11" t="s">
        <v>496</v>
      </c>
      <c r="B11627" s="11" t="s">
        <v>11</v>
      </c>
      <c r="C11627" s="11" t="s">
        <v>57</v>
      </c>
      <c r="D11627" s="12">
        <v>44930</v>
      </c>
      <c r="E11627" s="12">
        <v>45312</v>
      </c>
      <c r="F11627" s="12">
        <v>45314</v>
      </c>
      <c r="G11627" s="11" t="s">
        <v>15352</v>
      </c>
      <c r="J11627">
        <f t="shared" si="1273"/>
        <v>1</v>
      </c>
      <c r="K11627">
        <f t="shared" si="1274"/>
        <v>0</v>
      </c>
      <c r="L11627">
        <f t="shared" si="1275"/>
        <v>2</v>
      </c>
      <c r="M11627">
        <f t="shared" si="1276"/>
        <v>0</v>
      </c>
      <c r="N11627">
        <f t="shared" si="1277"/>
        <v>0</v>
      </c>
      <c r="O11627">
        <f>IFERROR(IF(OR(Tableau1[[#This Row],[DateDebutParalysie]]="",Tableau1[[#This Row],[DateNotification]]=""),"",(Tableau1[[#This Row],[DateNotification]]-Tableau1[[#This Row],[DateDebutParalysie]])*24),"")</f>
        <v>48</v>
      </c>
      <c r="P11627" s="12">
        <v>45316</v>
      </c>
      <c r="Q11627" s="12">
        <v>45317</v>
      </c>
      <c r="R11627">
        <f>IFERROR(DATEDIF(Tableau1[[#This Row],[Prelevement1]],Tableau1[[#This Row],[Prelevement2]],"d"),"")</f>
        <v>1</v>
      </c>
      <c r="S11627">
        <f>IFERROR(Tableau1[[#This Row],[délai entre 1er et 2ième Prél.]]*24,"")</f>
        <v>24</v>
      </c>
      <c r="T11627">
        <f>IFERROR(DATEDIF(Tableau1[[#This Row],[DateDebutParalysie]],Tableau1[[#This Row],[Prelevement2]],"d"),"")</f>
        <v>5</v>
      </c>
      <c r="U11627" s="12">
        <v>45317</v>
      </c>
      <c r="V11627" s="12">
        <v>45318</v>
      </c>
      <c r="W11627" s="12">
        <v>45324</v>
      </c>
      <c r="X11627" s="12">
        <v>45325</v>
      </c>
      <c r="Y11627" s="13" t="s">
        <v>2394</v>
      </c>
      <c r="Z11627" s="12" t="s">
        <v>2181</v>
      </c>
      <c r="AA116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627">
        <f t="shared" si="1278"/>
        <v>2</v>
      </c>
      <c r="AC11627">
        <f t="shared" si="1279"/>
        <v>4</v>
      </c>
    </row>
    <row r="11628" spans="1:29" x14ac:dyDescent="0.3">
      <c r="A11628" s="11" t="s">
        <v>3097</v>
      </c>
      <c r="B11628" s="11" t="s">
        <v>5612</v>
      </c>
      <c r="C11628" s="11" t="s">
        <v>5757</v>
      </c>
      <c r="D11628" s="12">
        <v>42434</v>
      </c>
      <c r="E11628" s="12">
        <v>45313</v>
      </c>
      <c r="F11628" s="12">
        <v>45322</v>
      </c>
      <c r="G11628" s="11" t="s">
        <v>15352</v>
      </c>
      <c r="J11628">
        <f t="shared" si="1273"/>
        <v>7.9</v>
      </c>
      <c r="K11628">
        <f t="shared" si="1274"/>
        <v>0</v>
      </c>
      <c r="L11628">
        <f t="shared" si="1275"/>
        <v>0</v>
      </c>
      <c r="M11628">
        <f t="shared" si="1276"/>
        <v>2</v>
      </c>
      <c r="N11628">
        <f t="shared" si="1277"/>
        <v>0</v>
      </c>
      <c r="O11628">
        <f>IFERROR(IF(OR(Tableau1[[#This Row],[DateDebutParalysie]]="",Tableau1[[#This Row],[DateNotification]]=""),"",(Tableau1[[#This Row],[DateNotification]]-Tableau1[[#This Row],[DateDebutParalysie]])*24),"")</f>
        <v>216</v>
      </c>
      <c r="P11628" s="12">
        <v>45323</v>
      </c>
      <c r="Q11628" s="12">
        <v>45324</v>
      </c>
      <c r="R11628">
        <f>IFERROR(DATEDIF(Tableau1[[#This Row],[Prelevement1]],Tableau1[[#This Row],[Prelevement2]],"d"),"")</f>
        <v>1</v>
      </c>
      <c r="S11628">
        <f>IFERROR(Tableau1[[#This Row],[délai entre 1er et 2ième Prél.]]*24,"")</f>
        <v>24</v>
      </c>
      <c r="T11628">
        <f>IFERROR(DATEDIF(Tableau1[[#This Row],[DateDebutParalysie]],Tableau1[[#This Row],[Prelevement2]],"d"),"")</f>
        <v>11</v>
      </c>
      <c r="U11628" s="12">
        <v>45324</v>
      </c>
      <c r="V11628" s="12">
        <v>45324</v>
      </c>
      <c r="W11628" s="12">
        <v>45328</v>
      </c>
      <c r="X11628" s="12">
        <v>45329</v>
      </c>
      <c r="Y11628" s="13" t="s">
        <v>2395</v>
      </c>
      <c r="Z11628" s="12" t="s">
        <v>2181</v>
      </c>
      <c r="AA116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28">
        <f t="shared" si="1278"/>
        <v>2</v>
      </c>
      <c r="AC11628">
        <f t="shared" si="1279"/>
        <v>5</v>
      </c>
    </row>
    <row r="11629" spans="1:29" x14ac:dyDescent="0.3">
      <c r="A11629" s="11" t="s">
        <v>3264</v>
      </c>
      <c r="B11629" s="11" t="s">
        <v>5624</v>
      </c>
      <c r="C11629" s="11" t="s">
        <v>5810</v>
      </c>
      <c r="D11629" s="12">
        <v>44265</v>
      </c>
      <c r="E11629" s="12">
        <v>45313</v>
      </c>
      <c r="F11629" s="12">
        <v>45320</v>
      </c>
      <c r="G11629" s="11" t="s">
        <v>15353</v>
      </c>
      <c r="J11629">
        <f t="shared" si="1273"/>
        <v>2.9</v>
      </c>
      <c r="K11629">
        <f t="shared" si="1274"/>
        <v>0</v>
      </c>
      <c r="L11629">
        <f t="shared" si="1275"/>
        <v>2</v>
      </c>
      <c r="M11629">
        <f t="shared" si="1276"/>
        <v>0</v>
      </c>
      <c r="N11629">
        <f t="shared" si="1277"/>
        <v>0</v>
      </c>
      <c r="O11629">
        <f>IFERROR(IF(OR(Tableau1[[#This Row],[DateDebutParalysie]]="",Tableau1[[#This Row],[DateNotification]]=""),"",(Tableau1[[#This Row],[DateNotification]]-Tableau1[[#This Row],[DateDebutParalysie]])*24),"")</f>
        <v>168</v>
      </c>
      <c r="P11629" s="12">
        <v>45321</v>
      </c>
      <c r="Q11629" s="12">
        <v>45322</v>
      </c>
      <c r="R11629">
        <f>IFERROR(DATEDIF(Tableau1[[#This Row],[Prelevement1]],Tableau1[[#This Row],[Prelevement2]],"d"),"")</f>
        <v>1</v>
      </c>
      <c r="S11629">
        <f>IFERROR(Tableau1[[#This Row],[délai entre 1er et 2ième Prél.]]*24,"")</f>
        <v>24</v>
      </c>
      <c r="T11629">
        <f>IFERROR(DATEDIF(Tableau1[[#This Row],[DateDebutParalysie]],Tableau1[[#This Row],[Prelevement2]],"d"),"")</f>
        <v>9</v>
      </c>
      <c r="U11629" s="12">
        <v>45325</v>
      </c>
      <c r="V11629" s="12">
        <v>45326</v>
      </c>
      <c r="W11629" s="12"/>
      <c r="X11629" s="12">
        <v>45331</v>
      </c>
      <c r="Y11629" s="13" t="s">
        <v>2395</v>
      </c>
      <c r="Z11629" s="12" t="s">
        <v>2181</v>
      </c>
      <c r="AA116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29">
        <f t="shared" si="1278"/>
        <v>2</v>
      </c>
      <c r="AC11629">
        <f t="shared" si="1279"/>
        <v>5</v>
      </c>
    </row>
    <row r="11630" spans="1:29" x14ac:dyDescent="0.3">
      <c r="A11630" s="11" t="s">
        <v>498</v>
      </c>
      <c r="B11630" s="11" t="s">
        <v>11</v>
      </c>
      <c r="C11630" s="11" t="s">
        <v>44</v>
      </c>
      <c r="D11630" s="12">
        <v>43602</v>
      </c>
      <c r="E11630" s="12">
        <v>45313</v>
      </c>
      <c r="F11630" s="12">
        <v>45323</v>
      </c>
      <c r="G11630" s="11" t="s">
        <v>15353</v>
      </c>
      <c r="J11630">
        <f t="shared" si="1273"/>
        <v>4.7</v>
      </c>
      <c r="K11630">
        <f t="shared" si="1274"/>
        <v>0</v>
      </c>
      <c r="L11630">
        <f t="shared" si="1275"/>
        <v>0</v>
      </c>
      <c r="M11630">
        <f t="shared" si="1276"/>
        <v>2</v>
      </c>
      <c r="N11630">
        <f t="shared" si="1277"/>
        <v>0</v>
      </c>
      <c r="O11630">
        <f>IFERROR(IF(OR(Tableau1[[#This Row],[DateDebutParalysie]]="",Tableau1[[#This Row],[DateNotification]]=""),"",(Tableau1[[#This Row],[DateNotification]]-Tableau1[[#This Row],[DateDebutParalysie]])*24),"")</f>
        <v>240</v>
      </c>
      <c r="P11630" s="12">
        <v>45323</v>
      </c>
      <c r="Q11630" s="12">
        <v>45324</v>
      </c>
      <c r="R11630">
        <f>IFERROR(DATEDIF(Tableau1[[#This Row],[Prelevement1]],Tableau1[[#This Row],[Prelevement2]],"d"),"")</f>
        <v>1</v>
      </c>
      <c r="S11630">
        <f>IFERROR(Tableau1[[#This Row],[délai entre 1er et 2ième Prél.]]*24,"")</f>
        <v>24</v>
      </c>
      <c r="T11630">
        <f>IFERROR(DATEDIF(Tableau1[[#This Row],[DateDebutParalysie]],Tableau1[[#This Row],[Prelevement2]],"d"),"")</f>
        <v>11</v>
      </c>
      <c r="U11630" s="12">
        <v>45325</v>
      </c>
      <c r="V11630" s="12">
        <v>45325</v>
      </c>
      <c r="W11630" s="12">
        <v>45331</v>
      </c>
      <c r="X11630" s="12">
        <v>45334</v>
      </c>
      <c r="Y11630" s="13" t="s">
        <v>2395</v>
      </c>
      <c r="Z11630" s="12" t="s">
        <v>2181</v>
      </c>
      <c r="AA116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30">
        <f t="shared" si="1278"/>
        <v>2</v>
      </c>
      <c r="AC11630">
        <f t="shared" si="1279"/>
        <v>5</v>
      </c>
    </row>
    <row r="11631" spans="1:29" x14ac:dyDescent="0.3">
      <c r="A11631" s="11" t="s">
        <v>492</v>
      </c>
      <c r="B11631" s="11" t="s">
        <v>11</v>
      </c>
      <c r="C11631" s="11" t="s">
        <v>64</v>
      </c>
      <c r="E11631" s="12">
        <v>45314</v>
      </c>
      <c r="F11631" s="12">
        <v>45316</v>
      </c>
      <c r="G11631" s="11" t="s">
        <v>15353</v>
      </c>
      <c r="H11631" s="11">
        <v>1</v>
      </c>
      <c r="I11631" s="11">
        <v>9</v>
      </c>
      <c r="J11631">
        <f t="shared" si="1273"/>
        <v>1.8</v>
      </c>
      <c r="K11631">
        <f t="shared" si="1274"/>
        <v>0</v>
      </c>
      <c r="L11631">
        <f t="shared" si="1275"/>
        <v>2</v>
      </c>
      <c r="M11631">
        <f t="shared" si="1276"/>
        <v>0</v>
      </c>
      <c r="N11631">
        <f t="shared" si="1277"/>
        <v>0</v>
      </c>
      <c r="O11631">
        <f>IFERROR(IF(OR(Tableau1[[#This Row],[DateDebutParalysie]]="",Tableau1[[#This Row],[DateNotification]]=""),"",(Tableau1[[#This Row],[DateNotification]]-Tableau1[[#This Row],[DateDebutParalysie]])*24),"")</f>
        <v>48</v>
      </c>
      <c r="P11631" s="12">
        <v>45318</v>
      </c>
      <c r="Q11631" s="12">
        <v>45319</v>
      </c>
      <c r="R11631">
        <f>IFERROR(DATEDIF(Tableau1[[#This Row],[Prelevement1]],Tableau1[[#This Row],[Prelevement2]],"d"),"")</f>
        <v>1</v>
      </c>
      <c r="S11631">
        <f>IFERROR(Tableau1[[#This Row],[délai entre 1er et 2ième Prél.]]*24,"")</f>
        <v>24</v>
      </c>
      <c r="T11631">
        <f>IFERROR(DATEDIF(Tableau1[[#This Row],[DateDebutParalysie]],Tableau1[[#This Row],[Prelevement2]],"d"),"")</f>
        <v>5</v>
      </c>
      <c r="U11631" s="12">
        <v>45320</v>
      </c>
      <c r="V11631" s="12">
        <v>45320</v>
      </c>
      <c r="W11631" s="12">
        <v>45324</v>
      </c>
      <c r="X11631" s="12">
        <v>45325</v>
      </c>
      <c r="Y11631" s="13" t="s">
        <v>2395</v>
      </c>
      <c r="Z11631" s="12" t="s">
        <v>2181</v>
      </c>
      <c r="AA116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31">
        <f t="shared" si="1278"/>
        <v>2</v>
      </c>
      <c r="AC11631">
        <f t="shared" si="1279"/>
        <v>4</v>
      </c>
    </row>
    <row r="11632" spans="1:29" x14ac:dyDescent="0.3">
      <c r="A11632" s="11" t="s">
        <v>494</v>
      </c>
      <c r="B11632" s="11" t="s">
        <v>11</v>
      </c>
      <c r="C11632" s="11" t="s">
        <v>28</v>
      </c>
      <c r="E11632" s="12">
        <v>45314</v>
      </c>
      <c r="F11632" s="12">
        <v>45315</v>
      </c>
      <c r="G11632" s="11" t="s">
        <v>15353</v>
      </c>
      <c r="H11632" s="11">
        <v>2</v>
      </c>
      <c r="I11632" s="11">
        <v>6</v>
      </c>
      <c r="J11632">
        <f t="shared" si="1273"/>
        <v>2.5</v>
      </c>
      <c r="K11632">
        <f t="shared" si="1274"/>
        <v>0</v>
      </c>
      <c r="L11632">
        <f t="shared" si="1275"/>
        <v>2</v>
      </c>
      <c r="M11632">
        <f t="shared" si="1276"/>
        <v>0</v>
      </c>
      <c r="N11632">
        <f t="shared" si="1277"/>
        <v>0</v>
      </c>
      <c r="O11632">
        <f>IFERROR(IF(OR(Tableau1[[#This Row],[DateDebutParalysie]]="",Tableau1[[#This Row],[DateNotification]]=""),"",(Tableau1[[#This Row],[DateNotification]]-Tableau1[[#This Row],[DateDebutParalysie]])*24),"")</f>
        <v>24</v>
      </c>
      <c r="P11632" s="12">
        <v>45317</v>
      </c>
      <c r="Q11632" s="12">
        <v>45318</v>
      </c>
      <c r="R11632">
        <f>IFERROR(DATEDIF(Tableau1[[#This Row],[Prelevement1]],Tableau1[[#This Row],[Prelevement2]],"d"),"")</f>
        <v>1</v>
      </c>
      <c r="S11632">
        <f>IFERROR(Tableau1[[#This Row],[délai entre 1er et 2ième Prél.]]*24,"")</f>
        <v>24</v>
      </c>
      <c r="T11632">
        <f>IFERROR(DATEDIF(Tableau1[[#This Row],[DateDebutParalysie]],Tableau1[[#This Row],[Prelevement2]],"d"),"")</f>
        <v>4</v>
      </c>
      <c r="U11632" s="12">
        <v>45319</v>
      </c>
      <c r="V11632" s="12">
        <v>45319</v>
      </c>
      <c r="W11632" s="12">
        <v>45324</v>
      </c>
      <c r="X11632" s="12">
        <v>45325</v>
      </c>
      <c r="Y11632" s="13" t="s">
        <v>2395</v>
      </c>
      <c r="Z11632" s="12" t="s">
        <v>2181</v>
      </c>
      <c r="AA116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32">
        <f t="shared" si="1278"/>
        <v>2</v>
      </c>
      <c r="AC11632">
        <f t="shared" si="1279"/>
        <v>4</v>
      </c>
    </row>
    <row r="11633" spans="1:29" x14ac:dyDescent="0.3">
      <c r="A11633" s="11" t="s">
        <v>2450</v>
      </c>
      <c r="B11633" s="11" t="s">
        <v>5616</v>
      </c>
      <c r="C11633" s="11" t="s">
        <v>5647</v>
      </c>
      <c r="D11633" s="12">
        <v>44028</v>
      </c>
      <c r="E11633" s="12">
        <v>45315</v>
      </c>
      <c r="F11633" s="12">
        <v>45318</v>
      </c>
      <c r="G11633" s="11" t="s">
        <v>15352</v>
      </c>
      <c r="J11633">
        <f t="shared" si="1273"/>
        <v>3.5</v>
      </c>
      <c r="K11633">
        <f t="shared" si="1274"/>
        <v>0</v>
      </c>
      <c r="L11633">
        <f t="shared" si="1275"/>
        <v>2</v>
      </c>
      <c r="M11633">
        <f t="shared" si="1276"/>
        <v>0</v>
      </c>
      <c r="N11633">
        <f t="shared" si="1277"/>
        <v>0</v>
      </c>
      <c r="O11633">
        <f>IFERROR(IF(OR(Tableau1[[#This Row],[DateDebutParalysie]]="",Tableau1[[#This Row],[DateNotification]]=""),"",(Tableau1[[#This Row],[DateNotification]]-Tableau1[[#This Row],[DateDebutParalysie]])*24),"")</f>
        <v>72</v>
      </c>
      <c r="P11633" s="12">
        <v>45319</v>
      </c>
      <c r="Q11633" s="12">
        <v>45320</v>
      </c>
      <c r="R11633">
        <f>IFERROR(DATEDIF(Tableau1[[#This Row],[Prelevement1]],Tableau1[[#This Row],[Prelevement2]],"d"),"")</f>
        <v>1</v>
      </c>
      <c r="S11633">
        <f>IFERROR(Tableau1[[#This Row],[délai entre 1er et 2ième Prél.]]*24,"")</f>
        <v>24</v>
      </c>
      <c r="T11633">
        <f>IFERROR(DATEDIF(Tableau1[[#This Row],[DateDebutParalysie]],Tableau1[[#This Row],[Prelevement2]],"d"),"")</f>
        <v>5</v>
      </c>
      <c r="U11633" s="12">
        <v>45367</v>
      </c>
      <c r="V11633" s="12">
        <v>45367</v>
      </c>
      <c r="W11633" s="12">
        <v>45373</v>
      </c>
      <c r="X11633" s="12">
        <v>45376</v>
      </c>
      <c r="Y11633" s="13" t="s">
        <v>2395</v>
      </c>
      <c r="Z11633" s="12" t="s">
        <v>2181</v>
      </c>
      <c r="AA116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33">
        <f t="shared" si="1278"/>
        <v>2</v>
      </c>
      <c r="AC11633">
        <f t="shared" si="1279"/>
        <v>5</v>
      </c>
    </row>
    <row r="11634" spans="1:29" x14ac:dyDescent="0.3">
      <c r="A11634" s="11" t="s">
        <v>200</v>
      </c>
      <c r="B11634" s="11" t="s">
        <v>13</v>
      </c>
      <c r="C11634" s="11" t="s">
        <v>65</v>
      </c>
      <c r="E11634" s="12">
        <v>45315</v>
      </c>
      <c r="F11634" s="12">
        <v>45325</v>
      </c>
      <c r="G11634" s="11" t="s">
        <v>15353</v>
      </c>
      <c r="H11634" s="11">
        <v>3</v>
      </c>
      <c r="J11634">
        <f t="shared" si="1273"/>
        <v>3</v>
      </c>
      <c r="K11634">
        <f t="shared" si="1274"/>
        <v>0</v>
      </c>
      <c r="L11634">
        <f t="shared" si="1275"/>
        <v>2</v>
      </c>
      <c r="M11634">
        <f t="shared" si="1276"/>
        <v>0</v>
      </c>
      <c r="N11634">
        <f t="shared" si="1277"/>
        <v>0</v>
      </c>
      <c r="O11634">
        <f>IFERROR(IF(OR(Tableau1[[#This Row],[DateDebutParalysie]]="",Tableau1[[#This Row],[DateNotification]]=""),"",(Tableau1[[#This Row],[DateNotification]]-Tableau1[[#This Row],[DateDebutParalysie]])*24),"")</f>
        <v>240</v>
      </c>
      <c r="P11634" s="12">
        <v>45325</v>
      </c>
      <c r="Q11634" s="12">
        <v>45326</v>
      </c>
      <c r="R11634">
        <f>IFERROR(DATEDIF(Tableau1[[#This Row],[Prelevement1]],Tableau1[[#This Row],[Prelevement2]],"d"),"")</f>
        <v>1</v>
      </c>
      <c r="S11634">
        <f>IFERROR(Tableau1[[#This Row],[délai entre 1er et 2ième Prél.]]*24,"")</f>
        <v>24</v>
      </c>
      <c r="T11634">
        <f>IFERROR(DATEDIF(Tableau1[[#This Row],[DateDebutParalysie]],Tableau1[[#This Row],[Prelevement2]],"d"),"")</f>
        <v>11</v>
      </c>
      <c r="U11634" s="12">
        <v>45327</v>
      </c>
      <c r="V11634" s="12">
        <v>45327</v>
      </c>
      <c r="W11634" s="12">
        <v>45329</v>
      </c>
      <c r="X11634" s="12">
        <v>45331</v>
      </c>
      <c r="Y11634" s="13" t="s">
        <v>2395</v>
      </c>
      <c r="Z11634" s="12" t="s">
        <v>2181</v>
      </c>
      <c r="AA116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34">
        <f t="shared" si="1278"/>
        <v>2</v>
      </c>
      <c r="AC11634">
        <f t="shared" si="1279"/>
        <v>5</v>
      </c>
    </row>
    <row r="11635" spans="1:29" x14ac:dyDescent="0.3">
      <c r="A11635" s="11" t="s">
        <v>3301</v>
      </c>
      <c r="B11635" s="11" t="s">
        <v>5611</v>
      </c>
      <c r="C11635" s="11" t="s">
        <v>5832</v>
      </c>
      <c r="D11635" s="12">
        <v>43053</v>
      </c>
      <c r="E11635" s="12">
        <v>45315</v>
      </c>
      <c r="F11635" s="12">
        <v>45318</v>
      </c>
      <c r="G11635" s="11" t="s">
        <v>15352</v>
      </c>
      <c r="J11635">
        <f t="shared" si="1273"/>
        <v>6.2</v>
      </c>
      <c r="K11635">
        <f t="shared" si="1274"/>
        <v>0</v>
      </c>
      <c r="L11635">
        <f t="shared" si="1275"/>
        <v>0</v>
      </c>
      <c r="M11635">
        <f t="shared" si="1276"/>
        <v>2</v>
      </c>
      <c r="N11635">
        <f t="shared" si="1277"/>
        <v>0</v>
      </c>
      <c r="O11635">
        <f>IFERROR(IF(OR(Tableau1[[#This Row],[DateDebutParalysie]]="",Tableau1[[#This Row],[DateNotification]]=""),"",(Tableau1[[#This Row],[DateNotification]]-Tableau1[[#This Row],[DateDebutParalysie]])*24),"")</f>
        <v>72</v>
      </c>
      <c r="P11635" s="12">
        <v>45315</v>
      </c>
      <c r="Q11635" s="12">
        <v>45316</v>
      </c>
      <c r="R11635">
        <f>IFERROR(DATEDIF(Tableau1[[#This Row],[Prelevement1]],Tableau1[[#This Row],[Prelevement2]],"d"),"")</f>
        <v>1</v>
      </c>
      <c r="S11635">
        <f>IFERROR(Tableau1[[#This Row],[délai entre 1er et 2ième Prél.]]*24,"")</f>
        <v>24</v>
      </c>
      <c r="T11635">
        <f>IFERROR(DATEDIF(Tableau1[[#This Row],[DateDebutParalysie]],Tableau1[[#This Row],[Prelevement2]],"d"),"")</f>
        <v>1</v>
      </c>
      <c r="U11635" s="12"/>
      <c r="V11635" s="12"/>
      <c r="W11635" s="12"/>
      <c r="X11635" s="12">
        <v>45338</v>
      </c>
      <c r="Y11635" s="13" t="s">
        <v>2395</v>
      </c>
      <c r="Z11635" s="12" t="s">
        <v>2181</v>
      </c>
      <c r="AA116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35">
        <f t="shared" si="1278"/>
        <v>2</v>
      </c>
      <c r="AC11635">
        <f t="shared" si="1279"/>
        <v>4</v>
      </c>
    </row>
    <row r="11636" spans="1:29" x14ac:dyDescent="0.3">
      <c r="A11636" s="11" t="s">
        <v>3310</v>
      </c>
      <c r="B11636" s="11" t="s">
        <v>5623</v>
      </c>
      <c r="C11636" s="11" t="s">
        <v>5836</v>
      </c>
      <c r="D11636" s="12">
        <v>41277</v>
      </c>
      <c r="E11636" s="12">
        <v>45315</v>
      </c>
      <c r="F11636" s="12">
        <v>45325</v>
      </c>
      <c r="G11636" s="11" t="s">
        <v>15352</v>
      </c>
      <c r="J11636">
        <f t="shared" si="1273"/>
        <v>11.1</v>
      </c>
      <c r="K11636">
        <f t="shared" si="1274"/>
        <v>0</v>
      </c>
      <c r="L11636">
        <f t="shared" si="1275"/>
        <v>0</v>
      </c>
      <c r="M11636">
        <f t="shared" si="1276"/>
        <v>2</v>
      </c>
      <c r="N11636">
        <f t="shared" si="1277"/>
        <v>0</v>
      </c>
      <c r="O11636">
        <f>IFERROR(IF(OR(Tableau1[[#This Row],[DateDebutParalysie]]="",Tableau1[[#This Row],[DateNotification]]=""),"",(Tableau1[[#This Row],[DateNotification]]-Tableau1[[#This Row],[DateDebutParalysie]])*24),"")</f>
        <v>240</v>
      </c>
      <c r="P11636" s="12">
        <v>45326</v>
      </c>
      <c r="Q11636" s="12">
        <v>45327</v>
      </c>
      <c r="R11636">
        <f>IFERROR(DATEDIF(Tableau1[[#This Row],[Prelevement1]],Tableau1[[#This Row],[Prelevement2]],"d"),"")</f>
        <v>1</v>
      </c>
      <c r="S11636">
        <f>IFERROR(Tableau1[[#This Row],[délai entre 1er et 2ième Prél.]]*24,"")</f>
        <v>24</v>
      </c>
      <c r="T11636">
        <f>IFERROR(DATEDIF(Tableau1[[#This Row],[DateDebutParalysie]],Tableau1[[#This Row],[Prelevement2]],"d"),"")</f>
        <v>12</v>
      </c>
      <c r="U11636" s="12"/>
      <c r="V11636" s="12"/>
      <c r="W11636" s="12"/>
      <c r="X11636" s="12">
        <v>45348</v>
      </c>
      <c r="Y11636" s="13" t="s">
        <v>2395</v>
      </c>
      <c r="Z11636" s="12" t="s">
        <v>2181</v>
      </c>
      <c r="AA116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36">
        <f t="shared" si="1278"/>
        <v>2</v>
      </c>
      <c r="AC11636">
        <f t="shared" si="1279"/>
        <v>6</v>
      </c>
    </row>
    <row r="11637" spans="1:29" x14ac:dyDescent="0.3">
      <c r="A11637" s="11" t="s">
        <v>3309</v>
      </c>
      <c r="B11637" s="11" t="s">
        <v>5623</v>
      </c>
      <c r="C11637" s="11" t="s">
        <v>5836</v>
      </c>
      <c r="D11637" s="12">
        <v>44251</v>
      </c>
      <c r="E11637" s="12">
        <v>45315</v>
      </c>
      <c r="F11637" s="12">
        <v>45321</v>
      </c>
      <c r="G11637" s="11" t="s">
        <v>15353</v>
      </c>
      <c r="J11637">
        <f t="shared" si="1273"/>
        <v>2.9</v>
      </c>
      <c r="K11637">
        <f t="shared" si="1274"/>
        <v>0</v>
      </c>
      <c r="L11637">
        <f t="shared" si="1275"/>
        <v>2</v>
      </c>
      <c r="M11637">
        <f t="shared" si="1276"/>
        <v>0</v>
      </c>
      <c r="N11637">
        <f t="shared" si="1277"/>
        <v>0</v>
      </c>
      <c r="O11637">
        <f>IFERROR(IF(OR(Tableau1[[#This Row],[DateDebutParalysie]]="",Tableau1[[#This Row],[DateNotification]]=""),"",(Tableau1[[#This Row],[DateNotification]]-Tableau1[[#This Row],[DateDebutParalysie]])*24),"")</f>
        <v>144</v>
      </c>
      <c r="P11637" s="12">
        <v>45321</v>
      </c>
      <c r="Q11637" s="12">
        <v>45322</v>
      </c>
      <c r="R11637">
        <f>IFERROR(DATEDIF(Tableau1[[#This Row],[Prelevement1]],Tableau1[[#This Row],[Prelevement2]],"d"),"")</f>
        <v>1</v>
      </c>
      <c r="S11637">
        <f>IFERROR(Tableau1[[#This Row],[délai entre 1er et 2ième Prél.]]*24,"")</f>
        <v>24</v>
      </c>
      <c r="T11637">
        <f>IFERROR(DATEDIF(Tableau1[[#This Row],[DateDebutParalysie]],Tableau1[[#This Row],[Prelevement2]],"d"),"")</f>
        <v>7</v>
      </c>
      <c r="U11637" s="12"/>
      <c r="V11637" s="12"/>
      <c r="W11637" s="12"/>
      <c r="X11637" s="12">
        <v>45342</v>
      </c>
      <c r="Y11637" s="13" t="s">
        <v>2395</v>
      </c>
      <c r="Z11637" s="12" t="s">
        <v>2181</v>
      </c>
      <c r="AA116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37">
        <f t="shared" si="1278"/>
        <v>2</v>
      </c>
      <c r="AC11637">
        <f t="shared" si="1279"/>
        <v>5</v>
      </c>
    </row>
    <row r="11638" spans="1:29" x14ac:dyDescent="0.3">
      <c r="A11638" s="11" t="s">
        <v>486</v>
      </c>
      <c r="B11638" s="11" t="s">
        <v>11</v>
      </c>
      <c r="C11638" s="11" t="s">
        <v>61</v>
      </c>
      <c r="D11638" s="12">
        <v>44517</v>
      </c>
      <c r="E11638" s="12">
        <v>45315</v>
      </c>
      <c r="F11638" s="12">
        <v>45319</v>
      </c>
      <c r="G11638" s="11" t="s">
        <v>15352</v>
      </c>
      <c r="J11638">
        <f t="shared" si="1273"/>
        <v>2.2000000000000002</v>
      </c>
      <c r="K11638">
        <f t="shared" si="1274"/>
        <v>0</v>
      </c>
      <c r="L11638">
        <f t="shared" si="1275"/>
        <v>2</v>
      </c>
      <c r="M11638">
        <f t="shared" si="1276"/>
        <v>0</v>
      </c>
      <c r="N11638">
        <f t="shared" si="1277"/>
        <v>0</v>
      </c>
      <c r="O11638">
        <f>IFERROR(IF(OR(Tableau1[[#This Row],[DateDebutParalysie]]="",Tableau1[[#This Row],[DateNotification]]=""),"",(Tableau1[[#This Row],[DateNotification]]-Tableau1[[#This Row],[DateDebutParalysie]])*24),"")</f>
        <v>96</v>
      </c>
      <c r="P11638" s="12">
        <v>45321</v>
      </c>
      <c r="Q11638" s="12">
        <v>45322</v>
      </c>
      <c r="R11638">
        <f>IFERROR(DATEDIF(Tableau1[[#This Row],[Prelevement1]],Tableau1[[#This Row],[Prelevement2]],"d"),"")</f>
        <v>1</v>
      </c>
      <c r="S11638">
        <f>IFERROR(Tableau1[[#This Row],[délai entre 1er et 2ième Prél.]]*24,"")</f>
        <v>24</v>
      </c>
      <c r="T11638">
        <f>IFERROR(DATEDIF(Tableau1[[#This Row],[DateDebutParalysie]],Tableau1[[#This Row],[Prelevement2]],"d"),"")</f>
        <v>7</v>
      </c>
      <c r="U11638" s="12">
        <v>45323</v>
      </c>
      <c r="V11638" s="12">
        <v>45323</v>
      </c>
      <c r="W11638" s="12">
        <v>45331</v>
      </c>
      <c r="X11638" s="12">
        <v>45334</v>
      </c>
      <c r="Y11638" s="13" t="s">
        <v>2395</v>
      </c>
      <c r="Z11638" s="12" t="s">
        <v>2182</v>
      </c>
      <c r="AA116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38">
        <f t="shared" si="1278"/>
        <v>2</v>
      </c>
      <c r="AC11638">
        <f t="shared" si="1279"/>
        <v>5</v>
      </c>
    </row>
    <row r="11639" spans="1:29" x14ac:dyDescent="0.3">
      <c r="A11639" s="11" t="s">
        <v>4187</v>
      </c>
      <c r="B11639" s="11" t="s">
        <v>5610</v>
      </c>
      <c r="C11639" s="11" t="s">
        <v>5946</v>
      </c>
      <c r="D11639" s="12">
        <v>44976</v>
      </c>
      <c r="E11639" s="12">
        <v>45316</v>
      </c>
      <c r="F11639" s="12">
        <v>45456</v>
      </c>
      <c r="G11639" s="11" t="s">
        <v>15352</v>
      </c>
      <c r="J11639">
        <f t="shared" si="1273"/>
        <v>0.9</v>
      </c>
      <c r="K11639">
        <f t="shared" si="1274"/>
        <v>2</v>
      </c>
      <c r="L11639">
        <f t="shared" si="1275"/>
        <v>0</v>
      </c>
      <c r="M11639">
        <f t="shared" si="1276"/>
        <v>0</v>
      </c>
      <c r="N11639">
        <f t="shared" si="1277"/>
        <v>0</v>
      </c>
      <c r="O11639">
        <f>IFERROR(IF(OR(Tableau1[[#This Row],[DateDebutParalysie]]="",Tableau1[[#This Row],[DateNotification]]=""),"",(Tableau1[[#This Row],[DateNotification]]-Tableau1[[#This Row],[DateDebutParalysie]])*24),"")</f>
        <v>3360</v>
      </c>
      <c r="P11639" s="12">
        <v>45458</v>
      </c>
      <c r="Q11639" s="12">
        <v>45459</v>
      </c>
      <c r="R11639">
        <f>IFERROR(DATEDIF(Tableau1[[#This Row],[Prelevement1]],Tableau1[[#This Row],[Prelevement2]],"d"),"")</f>
        <v>1</v>
      </c>
      <c r="S11639">
        <f>IFERROR(Tableau1[[#This Row],[délai entre 1er et 2ième Prél.]]*24,"")</f>
        <v>24</v>
      </c>
      <c r="T11639">
        <f>IFERROR(DATEDIF(Tableau1[[#This Row],[DateDebutParalysie]],Tableau1[[#This Row],[Prelevement2]],"d"),"")</f>
        <v>143</v>
      </c>
      <c r="U11639" s="12">
        <v>45460</v>
      </c>
      <c r="V11639" s="12"/>
      <c r="W11639" s="12"/>
      <c r="X11639" s="12">
        <v>45465</v>
      </c>
      <c r="Y11639" s="13" t="s">
        <v>2395</v>
      </c>
      <c r="Z11639" s="12" t="s">
        <v>2183</v>
      </c>
      <c r="AA116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639">
        <f t="shared" si="1278"/>
        <v>2</v>
      </c>
      <c r="AC11639">
        <f t="shared" si="1279"/>
        <v>24</v>
      </c>
    </row>
    <row r="11640" spans="1:29" x14ac:dyDescent="0.3">
      <c r="A11640" s="11" t="s">
        <v>3272</v>
      </c>
      <c r="B11640" s="11" t="s">
        <v>5620</v>
      </c>
      <c r="C11640" s="11" t="s">
        <v>5812</v>
      </c>
      <c r="D11640" s="12">
        <v>43238</v>
      </c>
      <c r="E11640" s="12">
        <v>45316</v>
      </c>
      <c r="F11640" s="12">
        <v>45318</v>
      </c>
      <c r="G11640" s="11" t="s">
        <v>15352</v>
      </c>
      <c r="J11640">
        <f t="shared" si="1273"/>
        <v>5.7</v>
      </c>
      <c r="K11640">
        <f t="shared" si="1274"/>
        <v>0</v>
      </c>
      <c r="L11640">
        <f t="shared" si="1275"/>
        <v>0</v>
      </c>
      <c r="M11640">
        <f t="shared" si="1276"/>
        <v>2</v>
      </c>
      <c r="N11640">
        <f t="shared" si="1277"/>
        <v>0</v>
      </c>
      <c r="O11640">
        <f>IFERROR(IF(OR(Tableau1[[#This Row],[DateDebutParalysie]]="",Tableau1[[#This Row],[DateNotification]]=""),"",(Tableau1[[#This Row],[DateNotification]]-Tableau1[[#This Row],[DateDebutParalysie]])*24),"")</f>
        <v>48</v>
      </c>
      <c r="P11640" s="12">
        <v>45320</v>
      </c>
      <c r="Q11640" s="12">
        <v>45321</v>
      </c>
      <c r="R11640">
        <f>IFERROR(DATEDIF(Tableau1[[#This Row],[Prelevement1]],Tableau1[[#This Row],[Prelevement2]],"d"),"")</f>
        <v>1</v>
      </c>
      <c r="S11640">
        <f>IFERROR(Tableau1[[#This Row],[délai entre 1er et 2ième Prél.]]*24,"")</f>
        <v>24</v>
      </c>
      <c r="T11640">
        <f>IFERROR(DATEDIF(Tableau1[[#This Row],[DateDebutParalysie]],Tableau1[[#This Row],[Prelevement2]],"d"),"")</f>
        <v>5</v>
      </c>
      <c r="U11640" s="12">
        <v>45325</v>
      </c>
      <c r="V11640" s="12">
        <v>45326</v>
      </c>
      <c r="W11640" s="12">
        <v>45328</v>
      </c>
      <c r="X11640" s="12">
        <v>45331</v>
      </c>
      <c r="Y11640" s="13" t="s">
        <v>2395</v>
      </c>
      <c r="Z11640" s="12" t="s">
        <v>2181</v>
      </c>
      <c r="AA116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40">
        <f t="shared" si="1278"/>
        <v>2</v>
      </c>
      <c r="AC11640">
        <f t="shared" si="1279"/>
        <v>5</v>
      </c>
    </row>
    <row r="11641" spans="1:29" x14ac:dyDescent="0.3">
      <c r="A11641" s="11" t="s">
        <v>3325</v>
      </c>
      <c r="B11641" s="11" t="s">
        <v>5611</v>
      </c>
      <c r="C11641" s="11" t="s">
        <v>5813</v>
      </c>
      <c r="D11641" s="12">
        <v>44004</v>
      </c>
      <c r="E11641" s="12">
        <v>45316</v>
      </c>
      <c r="F11641" s="12">
        <v>45328</v>
      </c>
      <c r="G11641" s="11" t="s">
        <v>15352</v>
      </c>
      <c r="J11641">
        <f t="shared" si="1273"/>
        <v>3.6</v>
      </c>
      <c r="K11641">
        <f t="shared" si="1274"/>
        <v>0</v>
      </c>
      <c r="L11641">
        <f t="shared" si="1275"/>
        <v>2</v>
      </c>
      <c r="M11641">
        <f t="shared" si="1276"/>
        <v>0</v>
      </c>
      <c r="N11641">
        <f t="shared" si="1277"/>
        <v>0</v>
      </c>
      <c r="O11641">
        <f>IFERROR(IF(OR(Tableau1[[#This Row],[DateDebutParalysie]]="",Tableau1[[#This Row],[DateNotification]]=""),"",(Tableau1[[#This Row],[DateNotification]]-Tableau1[[#This Row],[DateDebutParalysie]])*24),"")</f>
        <v>288</v>
      </c>
      <c r="P11641" s="12">
        <v>45330</v>
      </c>
      <c r="Q11641" s="12">
        <v>45331</v>
      </c>
      <c r="R11641">
        <f>IFERROR(DATEDIF(Tableau1[[#This Row],[Prelevement1]],Tableau1[[#This Row],[Prelevement2]],"d"),"")</f>
        <v>1</v>
      </c>
      <c r="S11641">
        <f>IFERROR(Tableau1[[#This Row],[délai entre 1er et 2ième Prél.]]*24,"")</f>
        <v>24</v>
      </c>
      <c r="T11641">
        <f>IFERROR(DATEDIF(Tableau1[[#This Row],[DateDebutParalysie]],Tableau1[[#This Row],[Prelevement2]],"d"),"")</f>
        <v>15</v>
      </c>
      <c r="U11641" s="12">
        <v>45332</v>
      </c>
      <c r="V11641" s="12"/>
      <c r="W11641" s="12"/>
      <c r="X11641" s="12">
        <v>45353</v>
      </c>
      <c r="Y11641" s="13" t="s">
        <v>2395</v>
      </c>
      <c r="Z11641" s="12" t="s">
        <v>2181</v>
      </c>
      <c r="AA116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641">
        <f t="shared" si="1278"/>
        <v>2</v>
      </c>
      <c r="AC11641">
        <f t="shared" si="1279"/>
        <v>6</v>
      </c>
    </row>
    <row r="11642" spans="1:29" x14ac:dyDescent="0.3">
      <c r="A11642" s="11" t="s">
        <v>3093</v>
      </c>
      <c r="B11642" s="11" t="s">
        <v>5614</v>
      </c>
      <c r="C11642" s="11" t="s">
        <v>5708</v>
      </c>
      <c r="D11642" s="12">
        <v>43533</v>
      </c>
      <c r="E11642" s="12">
        <v>45316</v>
      </c>
      <c r="F11642" s="12">
        <v>45323</v>
      </c>
      <c r="G11642" s="11" t="s">
        <v>15353</v>
      </c>
      <c r="J11642">
        <f t="shared" si="1273"/>
        <v>4.9000000000000004</v>
      </c>
      <c r="K11642">
        <f t="shared" si="1274"/>
        <v>0</v>
      </c>
      <c r="L11642">
        <f t="shared" si="1275"/>
        <v>0</v>
      </c>
      <c r="M11642">
        <f t="shared" si="1276"/>
        <v>2</v>
      </c>
      <c r="N11642">
        <f t="shared" si="1277"/>
        <v>0</v>
      </c>
      <c r="O11642">
        <f>IFERROR(IF(OR(Tableau1[[#This Row],[DateDebutParalysie]]="",Tableau1[[#This Row],[DateNotification]]=""),"",(Tableau1[[#This Row],[DateNotification]]-Tableau1[[#This Row],[DateDebutParalysie]])*24),"")</f>
        <v>168</v>
      </c>
      <c r="P11642" s="12">
        <v>45324</v>
      </c>
      <c r="Q11642" s="12">
        <v>45325</v>
      </c>
      <c r="R11642">
        <f>IFERROR(DATEDIF(Tableau1[[#This Row],[Prelevement1]],Tableau1[[#This Row],[Prelevement2]],"d"),"")</f>
        <v>1</v>
      </c>
      <c r="S11642">
        <f>IFERROR(Tableau1[[#This Row],[délai entre 1er et 2ième Prél.]]*24,"")</f>
        <v>24</v>
      </c>
      <c r="T11642">
        <f>IFERROR(DATEDIF(Tableau1[[#This Row],[DateDebutParalysie]],Tableau1[[#This Row],[Prelevement2]],"d"),"")</f>
        <v>9</v>
      </c>
      <c r="U11642" s="12">
        <v>45327</v>
      </c>
      <c r="V11642" s="12">
        <v>45327</v>
      </c>
      <c r="W11642" s="12">
        <v>45331</v>
      </c>
      <c r="X11642" s="12">
        <v>45341</v>
      </c>
      <c r="Y11642" s="13" t="s">
        <v>2395</v>
      </c>
      <c r="Z11642" s="12" t="s">
        <v>2181</v>
      </c>
      <c r="AA116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42">
        <f t="shared" si="1278"/>
        <v>2</v>
      </c>
      <c r="AC11642">
        <f t="shared" si="1279"/>
        <v>5</v>
      </c>
    </row>
    <row r="11643" spans="1:29" x14ac:dyDescent="0.3">
      <c r="A11643" s="11" t="s">
        <v>3098</v>
      </c>
      <c r="B11643" s="11" t="s">
        <v>5614</v>
      </c>
      <c r="C11643" s="11" t="s">
        <v>5787</v>
      </c>
      <c r="E11643" s="12">
        <v>45316</v>
      </c>
      <c r="F11643" s="12">
        <v>45324</v>
      </c>
      <c r="G11643" s="11" t="s">
        <v>15352</v>
      </c>
      <c r="H11643" s="11">
        <v>7</v>
      </c>
      <c r="J11643">
        <f t="shared" si="1273"/>
        <v>7</v>
      </c>
      <c r="K11643">
        <f t="shared" si="1274"/>
        <v>0</v>
      </c>
      <c r="L11643">
        <f t="shared" si="1275"/>
        <v>0</v>
      </c>
      <c r="M11643">
        <f t="shared" si="1276"/>
        <v>2</v>
      </c>
      <c r="N11643">
        <f t="shared" si="1277"/>
        <v>0</v>
      </c>
      <c r="O11643">
        <f>IFERROR(IF(OR(Tableau1[[#This Row],[DateDebutParalysie]]="",Tableau1[[#This Row],[DateNotification]]=""),"",(Tableau1[[#This Row],[DateNotification]]-Tableau1[[#This Row],[DateDebutParalysie]])*24),"")</f>
        <v>192</v>
      </c>
      <c r="P11643" s="12">
        <v>45327</v>
      </c>
      <c r="Q11643" s="12">
        <v>45328</v>
      </c>
      <c r="R11643">
        <f>IFERROR(DATEDIF(Tableau1[[#This Row],[Prelevement1]],Tableau1[[#This Row],[Prelevement2]],"d"),"")</f>
        <v>1</v>
      </c>
      <c r="S11643">
        <f>IFERROR(Tableau1[[#This Row],[délai entre 1er et 2ième Prél.]]*24,"")</f>
        <v>24</v>
      </c>
      <c r="T11643">
        <f>IFERROR(DATEDIF(Tableau1[[#This Row],[DateDebutParalysie]],Tableau1[[#This Row],[Prelevement2]],"d"),"")</f>
        <v>12</v>
      </c>
      <c r="U11643" s="12">
        <v>45330</v>
      </c>
      <c r="V11643" s="12">
        <v>45334</v>
      </c>
      <c r="W11643" s="12">
        <v>45336</v>
      </c>
      <c r="X11643" s="12">
        <v>45341</v>
      </c>
      <c r="Y11643" s="13" t="s">
        <v>2395</v>
      </c>
      <c r="Z11643" s="12" t="s">
        <v>2181</v>
      </c>
      <c r="AA116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43">
        <f t="shared" si="1278"/>
        <v>2</v>
      </c>
      <c r="AC11643">
        <f t="shared" si="1279"/>
        <v>6</v>
      </c>
    </row>
    <row r="11644" spans="1:29" x14ac:dyDescent="0.3">
      <c r="A11644" s="11" t="s">
        <v>3326</v>
      </c>
      <c r="B11644" s="11" t="s">
        <v>5624</v>
      </c>
      <c r="C11644" s="11" t="s">
        <v>5843</v>
      </c>
      <c r="E11644" s="12">
        <v>45316</v>
      </c>
      <c r="F11644" s="12">
        <v>45325</v>
      </c>
      <c r="G11644" s="11" t="s">
        <v>15353</v>
      </c>
      <c r="H11644" s="11">
        <v>4</v>
      </c>
      <c r="J11644">
        <f t="shared" si="1273"/>
        <v>4</v>
      </c>
      <c r="K11644">
        <f t="shared" si="1274"/>
        <v>0</v>
      </c>
      <c r="L11644">
        <f t="shared" si="1275"/>
        <v>2</v>
      </c>
      <c r="M11644">
        <f t="shared" si="1276"/>
        <v>0</v>
      </c>
      <c r="N11644">
        <f t="shared" si="1277"/>
        <v>0</v>
      </c>
      <c r="O11644">
        <f>IFERROR(IF(OR(Tableau1[[#This Row],[DateDebutParalysie]]="",Tableau1[[#This Row],[DateNotification]]=""),"",(Tableau1[[#This Row],[DateNotification]]-Tableau1[[#This Row],[DateDebutParalysie]])*24),"")</f>
        <v>216</v>
      </c>
      <c r="P11644" s="12">
        <v>45325</v>
      </c>
      <c r="Q11644" s="12">
        <v>45326</v>
      </c>
      <c r="R11644">
        <f>IFERROR(DATEDIF(Tableau1[[#This Row],[Prelevement1]],Tableau1[[#This Row],[Prelevement2]],"d"),"")</f>
        <v>1</v>
      </c>
      <c r="S11644">
        <f>IFERROR(Tableau1[[#This Row],[délai entre 1er et 2ième Prél.]]*24,"")</f>
        <v>24</v>
      </c>
      <c r="T11644">
        <f>IFERROR(DATEDIF(Tableau1[[#This Row],[DateDebutParalysie]],Tableau1[[#This Row],[Prelevement2]],"d"),"")</f>
        <v>10</v>
      </c>
      <c r="U11644" s="12"/>
      <c r="V11644" s="12"/>
      <c r="W11644" s="12"/>
      <c r="X11644" s="12">
        <v>45351</v>
      </c>
      <c r="Y11644" s="13" t="s">
        <v>2395</v>
      </c>
      <c r="Z11644" s="12" t="s">
        <v>2181</v>
      </c>
      <c r="AA116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44">
        <f t="shared" si="1278"/>
        <v>2</v>
      </c>
      <c r="AC11644">
        <f t="shared" si="1279"/>
        <v>5</v>
      </c>
    </row>
    <row r="11645" spans="1:29" x14ac:dyDescent="0.3">
      <c r="A11645" s="11" t="s">
        <v>3263</v>
      </c>
      <c r="B11645" s="11" t="s">
        <v>5624</v>
      </c>
      <c r="C11645" s="11" t="s">
        <v>5809</v>
      </c>
      <c r="D11645" s="12">
        <v>42394</v>
      </c>
      <c r="E11645" s="12">
        <v>45316</v>
      </c>
      <c r="F11645" s="12">
        <v>45323</v>
      </c>
      <c r="G11645" s="11" t="s">
        <v>15353</v>
      </c>
      <c r="J11645">
        <f t="shared" si="1273"/>
        <v>8</v>
      </c>
      <c r="K11645">
        <f t="shared" si="1274"/>
        <v>0</v>
      </c>
      <c r="L11645">
        <f t="shared" si="1275"/>
        <v>0</v>
      </c>
      <c r="M11645">
        <f t="shared" si="1276"/>
        <v>2</v>
      </c>
      <c r="N11645">
        <f t="shared" si="1277"/>
        <v>0</v>
      </c>
      <c r="O11645">
        <f>IFERROR(IF(OR(Tableau1[[#This Row],[DateDebutParalysie]]="",Tableau1[[#This Row],[DateNotification]]=""),"",(Tableau1[[#This Row],[DateNotification]]-Tableau1[[#This Row],[DateDebutParalysie]])*24),"")</f>
        <v>168</v>
      </c>
      <c r="P11645" s="12">
        <v>45323</v>
      </c>
      <c r="Q11645" s="12">
        <v>45324</v>
      </c>
      <c r="R11645">
        <f>IFERROR(DATEDIF(Tableau1[[#This Row],[Prelevement1]],Tableau1[[#This Row],[Prelevement2]],"d"),"")</f>
        <v>1</v>
      </c>
      <c r="S11645">
        <f>IFERROR(Tableau1[[#This Row],[délai entre 1er et 2ième Prél.]]*24,"")</f>
        <v>24</v>
      </c>
      <c r="T11645">
        <f>IFERROR(DATEDIF(Tableau1[[#This Row],[DateDebutParalysie]],Tableau1[[#This Row],[Prelevement2]],"d"),"")</f>
        <v>8</v>
      </c>
      <c r="U11645" s="12"/>
      <c r="V11645" s="12">
        <v>45328</v>
      </c>
      <c r="W11645" s="12"/>
      <c r="X11645" s="12">
        <v>45331</v>
      </c>
      <c r="Y11645" s="13" t="s">
        <v>2394</v>
      </c>
      <c r="Z11645" s="12" t="s">
        <v>2181</v>
      </c>
      <c r="AA116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645">
        <f t="shared" si="1278"/>
        <v>2</v>
      </c>
      <c r="AC11645">
        <f t="shared" si="1279"/>
        <v>5</v>
      </c>
    </row>
    <row r="11646" spans="1:29" x14ac:dyDescent="0.3">
      <c r="A11646" s="11" t="s">
        <v>2015</v>
      </c>
      <c r="B11646" s="11" t="s">
        <v>13</v>
      </c>
      <c r="C11646" s="11" t="s">
        <v>54</v>
      </c>
      <c r="D11646" s="12">
        <v>45005</v>
      </c>
      <c r="E11646" s="12">
        <v>45317</v>
      </c>
      <c r="F11646" s="12">
        <v>45323</v>
      </c>
      <c r="G11646" s="11" t="s">
        <v>15352</v>
      </c>
      <c r="J11646">
        <f t="shared" si="1273"/>
        <v>0.9</v>
      </c>
      <c r="K11646">
        <f t="shared" si="1274"/>
        <v>2</v>
      </c>
      <c r="L11646">
        <f t="shared" si="1275"/>
        <v>0</v>
      </c>
      <c r="M11646">
        <f t="shared" si="1276"/>
        <v>0</v>
      </c>
      <c r="N11646">
        <f t="shared" si="1277"/>
        <v>0</v>
      </c>
      <c r="O11646">
        <f>IFERROR(IF(OR(Tableau1[[#This Row],[DateDebutParalysie]]="",Tableau1[[#This Row],[DateNotification]]=""),"",(Tableau1[[#This Row],[DateNotification]]-Tableau1[[#This Row],[DateDebutParalysie]])*24),"")</f>
        <v>144</v>
      </c>
      <c r="P11646" s="12">
        <v>45324</v>
      </c>
      <c r="Q11646" s="12">
        <v>45325</v>
      </c>
      <c r="R11646">
        <f>IFERROR(DATEDIF(Tableau1[[#This Row],[Prelevement1]],Tableau1[[#This Row],[Prelevement2]],"d"),"")</f>
        <v>1</v>
      </c>
      <c r="S11646">
        <f>IFERROR(Tableau1[[#This Row],[délai entre 1er et 2ième Prél.]]*24,"")</f>
        <v>24</v>
      </c>
      <c r="T11646">
        <f>IFERROR(DATEDIF(Tableau1[[#This Row],[DateDebutParalysie]],Tableau1[[#This Row],[Prelevement2]],"d"),"")</f>
        <v>8</v>
      </c>
      <c r="U11646" s="12"/>
      <c r="V11646" s="12"/>
      <c r="W11646" s="12"/>
      <c r="X11646" s="12">
        <v>45337</v>
      </c>
      <c r="Y11646" s="13" t="s">
        <v>2395</v>
      </c>
      <c r="Z11646" s="12" t="s">
        <v>2181</v>
      </c>
      <c r="AA116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46">
        <f t="shared" si="1278"/>
        <v>2</v>
      </c>
      <c r="AC11646">
        <f t="shared" si="1279"/>
        <v>5</v>
      </c>
    </row>
    <row r="11647" spans="1:29" x14ac:dyDescent="0.3">
      <c r="A11647" s="11" t="s">
        <v>3271</v>
      </c>
      <c r="B11647" s="11" t="s">
        <v>5620</v>
      </c>
      <c r="C11647" s="11" t="s">
        <v>5812</v>
      </c>
      <c r="D11647" s="12">
        <v>44202</v>
      </c>
      <c r="E11647" s="12">
        <v>45317</v>
      </c>
      <c r="F11647" s="12">
        <v>45318</v>
      </c>
      <c r="G11647" s="11" t="s">
        <v>15352</v>
      </c>
      <c r="J11647">
        <f t="shared" si="1273"/>
        <v>3.1</v>
      </c>
      <c r="K11647">
        <f t="shared" si="1274"/>
        <v>0</v>
      </c>
      <c r="L11647">
        <f t="shared" si="1275"/>
        <v>2</v>
      </c>
      <c r="M11647">
        <f t="shared" si="1276"/>
        <v>0</v>
      </c>
      <c r="N11647">
        <f t="shared" si="1277"/>
        <v>0</v>
      </c>
      <c r="O11647">
        <f>IFERROR(IF(OR(Tableau1[[#This Row],[DateDebutParalysie]]="",Tableau1[[#This Row],[DateNotification]]=""),"",(Tableau1[[#This Row],[DateNotification]]-Tableau1[[#This Row],[DateDebutParalysie]])*24),"")</f>
        <v>24</v>
      </c>
      <c r="P11647" s="12">
        <v>45320</v>
      </c>
      <c r="Q11647" s="12">
        <v>45321</v>
      </c>
      <c r="R11647">
        <f>IFERROR(DATEDIF(Tableau1[[#This Row],[Prelevement1]],Tableau1[[#This Row],[Prelevement2]],"d"),"")</f>
        <v>1</v>
      </c>
      <c r="S11647">
        <f>IFERROR(Tableau1[[#This Row],[délai entre 1er et 2ième Prél.]]*24,"")</f>
        <v>24</v>
      </c>
      <c r="T11647">
        <f>IFERROR(DATEDIF(Tableau1[[#This Row],[DateDebutParalysie]],Tableau1[[#This Row],[Prelevement2]],"d"),"")</f>
        <v>4</v>
      </c>
      <c r="U11647" s="12">
        <v>45325</v>
      </c>
      <c r="V11647" s="12">
        <v>45326</v>
      </c>
      <c r="W11647" s="12">
        <v>45328</v>
      </c>
      <c r="X11647" s="12">
        <v>45331</v>
      </c>
      <c r="Y11647" s="13" t="s">
        <v>2395</v>
      </c>
      <c r="Z11647" s="12" t="s">
        <v>2181</v>
      </c>
      <c r="AA116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47">
        <f t="shared" si="1278"/>
        <v>2</v>
      </c>
      <c r="AC11647">
        <f t="shared" si="1279"/>
        <v>5</v>
      </c>
    </row>
    <row r="11648" spans="1:29" x14ac:dyDescent="0.3">
      <c r="A11648" s="11" t="s">
        <v>3087</v>
      </c>
      <c r="B11648" s="11" t="s">
        <v>5613</v>
      </c>
      <c r="C11648" s="11" t="s">
        <v>5651</v>
      </c>
      <c r="D11648" s="12">
        <v>43426</v>
      </c>
      <c r="E11648" s="12">
        <v>45317</v>
      </c>
      <c r="F11648" s="12">
        <v>45317</v>
      </c>
      <c r="G11648" s="11" t="s">
        <v>15353</v>
      </c>
      <c r="J11648">
        <f t="shared" si="1273"/>
        <v>5.2</v>
      </c>
      <c r="K11648">
        <f t="shared" si="1274"/>
        <v>0</v>
      </c>
      <c r="L11648">
        <f t="shared" si="1275"/>
        <v>0</v>
      </c>
      <c r="M11648">
        <f t="shared" si="1276"/>
        <v>2</v>
      </c>
      <c r="N11648">
        <f t="shared" si="1277"/>
        <v>0</v>
      </c>
      <c r="O11648">
        <f>IFERROR(IF(OR(Tableau1[[#This Row],[DateDebutParalysie]]="",Tableau1[[#This Row],[DateNotification]]=""),"",(Tableau1[[#This Row],[DateNotification]]-Tableau1[[#This Row],[DateDebutParalysie]])*24),"")</f>
        <v>0</v>
      </c>
      <c r="P11648" s="12">
        <v>45318</v>
      </c>
      <c r="Q11648" s="12">
        <v>45319</v>
      </c>
      <c r="R11648">
        <f>IFERROR(DATEDIF(Tableau1[[#This Row],[Prelevement1]],Tableau1[[#This Row],[Prelevement2]],"d"),"")</f>
        <v>1</v>
      </c>
      <c r="S11648">
        <f>IFERROR(Tableau1[[#This Row],[délai entre 1er et 2ième Prél.]]*24,"")</f>
        <v>24</v>
      </c>
      <c r="T11648">
        <f>IFERROR(DATEDIF(Tableau1[[#This Row],[DateDebutParalysie]],Tableau1[[#This Row],[Prelevement2]],"d"),"")</f>
        <v>2</v>
      </c>
      <c r="U11648" s="12">
        <v>45321</v>
      </c>
      <c r="V11648" s="12">
        <v>45324</v>
      </c>
      <c r="W11648" s="12">
        <v>45327</v>
      </c>
      <c r="X11648" s="12">
        <v>45331</v>
      </c>
      <c r="Y11648" s="13" t="s">
        <v>2395</v>
      </c>
      <c r="Z11648" s="12" t="s">
        <v>2181</v>
      </c>
      <c r="AA116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48">
        <f t="shared" si="1278"/>
        <v>2</v>
      </c>
      <c r="AC11648">
        <f t="shared" si="1279"/>
        <v>4</v>
      </c>
    </row>
    <row r="11649" spans="1:29" x14ac:dyDescent="0.3">
      <c r="A11649" s="11" t="s">
        <v>3336</v>
      </c>
      <c r="B11649" s="11" t="s">
        <v>5619</v>
      </c>
      <c r="C11649" s="11" t="s">
        <v>5848</v>
      </c>
      <c r="D11649" s="12">
        <v>44235</v>
      </c>
      <c r="E11649" s="12">
        <v>45317</v>
      </c>
      <c r="F11649" s="12">
        <v>45327</v>
      </c>
      <c r="G11649" s="11" t="s">
        <v>15353</v>
      </c>
      <c r="J11649">
        <f t="shared" si="1273"/>
        <v>3</v>
      </c>
      <c r="K11649">
        <f t="shared" si="1274"/>
        <v>0</v>
      </c>
      <c r="L11649">
        <f t="shared" si="1275"/>
        <v>2</v>
      </c>
      <c r="M11649">
        <f t="shared" si="1276"/>
        <v>0</v>
      </c>
      <c r="N11649">
        <f t="shared" si="1277"/>
        <v>0</v>
      </c>
      <c r="O11649">
        <f>IFERROR(IF(OR(Tableau1[[#This Row],[DateDebutParalysie]]="",Tableau1[[#This Row],[DateNotification]]=""),"",(Tableau1[[#This Row],[DateNotification]]-Tableau1[[#This Row],[DateDebutParalysie]])*24),"")</f>
        <v>240</v>
      </c>
      <c r="P11649" s="12">
        <v>45327</v>
      </c>
      <c r="Q11649" s="12">
        <v>45328</v>
      </c>
      <c r="R11649">
        <f>IFERROR(DATEDIF(Tableau1[[#This Row],[Prelevement1]],Tableau1[[#This Row],[Prelevement2]],"d"),"")</f>
        <v>1</v>
      </c>
      <c r="S11649">
        <f>IFERROR(Tableau1[[#This Row],[délai entre 1er et 2ième Prél.]]*24,"")</f>
        <v>24</v>
      </c>
      <c r="T11649">
        <f>IFERROR(DATEDIF(Tableau1[[#This Row],[DateDebutParalysie]],Tableau1[[#This Row],[Prelevement2]],"d"),"")</f>
        <v>11</v>
      </c>
      <c r="U11649" s="12"/>
      <c r="V11649" s="12"/>
      <c r="W11649" s="12"/>
      <c r="X11649" s="12">
        <v>45356</v>
      </c>
      <c r="Y11649" s="13" t="s">
        <v>2395</v>
      </c>
      <c r="Z11649" s="12" t="s">
        <v>2181</v>
      </c>
      <c r="AA116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49">
        <f t="shared" si="1278"/>
        <v>2</v>
      </c>
      <c r="AC11649">
        <f t="shared" si="1279"/>
        <v>6</v>
      </c>
    </row>
    <row r="11650" spans="1:29" x14ac:dyDescent="0.3">
      <c r="A11650" s="11" t="s">
        <v>3314</v>
      </c>
      <c r="B11650" s="11" t="s">
        <v>5619</v>
      </c>
      <c r="C11650" s="11" t="s">
        <v>5837</v>
      </c>
      <c r="D11650" s="12">
        <v>44909</v>
      </c>
      <c r="E11650" s="12">
        <v>45317</v>
      </c>
      <c r="F11650" s="12">
        <v>45325</v>
      </c>
      <c r="G11650" s="11" t="s">
        <v>15353</v>
      </c>
      <c r="J11650">
        <f t="shared" si="1273"/>
        <v>1.1000000000000001</v>
      </c>
      <c r="K11650">
        <f t="shared" si="1274"/>
        <v>0</v>
      </c>
      <c r="L11650">
        <f t="shared" si="1275"/>
        <v>2</v>
      </c>
      <c r="M11650">
        <f t="shared" si="1276"/>
        <v>0</v>
      </c>
      <c r="N11650">
        <f t="shared" si="1277"/>
        <v>0</v>
      </c>
      <c r="O11650">
        <f>IFERROR(IF(OR(Tableau1[[#This Row],[DateDebutParalysie]]="",Tableau1[[#This Row],[DateNotification]]=""),"",(Tableau1[[#This Row],[DateNotification]]-Tableau1[[#This Row],[DateDebutParalysie]])*24),"")</f>
        <v>192</v>
      </c>
      <c r="P11650" s="12">
        <v>45326</v>
      </c>
      <c r="Q11650" s="12">
        <v>45327</v>
      </c>
      <c r="R11650">
        <f>IFERROR(DATEDIF(Tableau1[[#This Row],[Prelevement1]],Tableau1[[#This Row],[Prelevement2]],"d"),"")</f>
        <v>1</v>
      </c>
      <c r="S11650">
        <f>IFERROR(Tableau1[[#This Row],[délai entre 1er et 2ième Prél.]]*24,"")</f>
        <v>24</v>
      </c>
      <c r="T11650">
        <f>IFERROR(DATEDIF(Tableau1[[#This Row],[DateDebutParalysie]],Tableau1[[#This Row],[Prelevement2]],"d"),"")</f>
        <v>10</v>
      </c>
      <c r="U11650" s="12"/>
      <c r="V11650" s="12"/>
      <c r="W11650" s="12"/>
      <c r="X11650" s="12">
        <v>45348</v>
      </c>
      <c r="Y11650" s="13" t="s">
        <v>2395</v>
      </c>
      <c r="Z11650" s="12" t="s">
        <v>2182</v>
      </c>
      <c r="AA116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50">
        <f t="shared" si="1278"/>
        <v>2</v>
      </c>
      <c r="AC11650">
        <f t="shared" si="1279"/>
        <v>6</v>
      </c>
    </row>
    <row r="11651" spans="1:29" x14ac:dyDescent="0.3">
      <c r="A11651" s="11" t="s">
        <v>3294</v>
      </c>
      <c r="B11651" s="11" t="s">
        <v>5610</v>
      </c>
      <c r="C11651" s="11" t="s">
        <v>5828</v>
      </c>
      <c r="D11651" s="12">
        <v>44915</v>
      </c>
      <c r="E11651" s="12">
        <v>45318</v>
      </c>
      <c r="F11651" s="12">
        <v>45319</v>
      </c>
      <c r="G11651" s="11" t="s">
        <v>15353</v>
      </c>
      <c r="J11651">
        <f t="shared" si="1273"/>
        <v>1.1000000000000001</v>
      </c>
      <c r="K11651">
        <f t="shared" si="1274"/>
        <v>0</v>
      </c>
      <c r="L11651">
        <f t="shared" si="1275"/>
        <v>2</v>
      </c>
      <c r="M11651">
        <f t="shared" si="1276"/>
        <v>0</v>
      </c>
      <c r="N11651">
        <f t="shared" si="1277"/>
        <v>0</v>
      </c>
      <c r="O11651">
        <f>IFERROR(IF(OR(Tableau1[[#This Row],[DateDebutParalysie]]="",Tableau1[[#This Row],[DateNotification]]=""),"",(Tableau1[[#This Row],[DateNotification]]-Tableau1[[#This Row],[DateDebutParalysie]])*24),"")</f>
        <v>24</v>
      </c>
      <c r="P11651" s="12">
        <v>45320</v>
      </c>
      <c r="Q11651" s="12">
        <v>45322</v>
      </c>
      <c r="R11651">
        <f>IFERROR(DATEDIF(Tableau1[[#This Row],[Prelevement1]],Tableau1[[#This Row],[Prelevement2]],"d"),"")</f>
        <v>2</v>
      </c>
      <c r="S11651">
        <f>IFERROR(Tableau1[[#This Row],[délai entre 1er et 2ième Prél.]]*24,"")</f>
        <v>48</v>
      </c>
      <c r="T11651">
        <f>IFERROR(DATEDIF(Tableau1[[#This Row],[DateDebutParalysie]],Tableau1[[#This Row],[Prelevement2]],"d"),"")</f>
        <v>4</v>
      </c>
      <c r="U11651" s="12">
        <v>45324</v>
      </c>
      <c r="V11651" s="12">
        <v>45324</v>
      </c>
      <c r="W11651" s="12"/>
      <c r="X11651" s="12">
        <v>45338</v>
      </c>
      <c r="Y11651" s="13" t="s">
        <v>2395</v>
      </c>
      <c r="Z11651" s="12" t="s">
        <v>2181</v>
      </c>
      <c r="AA116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51">
        <f t="shared" si="1278"/>
        <v>2</v>
      </c>
      <c r="AC11651">
        <f t="shared" si="1279"/>
        <v>5</v>
      </c>
    </row>
    <row r="11652" spans="1:29" x14ac:dyDescent="0.3">
      <c r="A11652" s="11" t="s">
        <v>3270</v>
      </c>
      <c r="B11652" s="11" t="s">
        <v>5620</v>
      </c>
      <c r="C11652" s="11" t="s">
        <v>5812</v>
      </c>
      <c r="D11652" s="12">
        <v>44941</v>
      </c>
      <c r="E11652" s="12">
        <v>45318</v>
      </c>
      <c r="F11652" s="12">
        <v>45320</v>
      </c>
      <c r="G11652" s="11" t="s">
        <v>15352</v>
      </c>
      <c r="J11652">
        <f t="shared" ref="J11652:J11715" si="1280">IF(OR(ISNUMBER(H11652), ISNUMBER(I11652)), ROUND(H11652 + I11652/12,1), IF(AND(D11652&lt;&gt;"",E11652&lt;&gt;""), ROUND((E11652-D11652)/365.25, 1), ""))</f>
        <v>1</v>
      </c>
      <c r="K11652">
        <f t="shared" ref="K11652:K11715" si="1281">IF($J11652&lt;1,2,0)</f>
        <v>0</v>
      </c>
      <c r="L11652">
        <f t="shared" ref="L11652:L11715" si="1282">IF(AND($J11652&gt;=1,$J11652&lt;=4),2,0)</f>
        <v>2</v>
      </c>
      <c r="M11652">
        <f t="shared" ref="M11652:M11715" si="1283">IF(AND($J11652&gt;4,$J11652&lt;=18),2,0)</f>
        <v>0</v>
      </c>
      <c r="N11652">
        <f t="shared" ref="N11652:N11715" si="1284">IF($J11652="","",IF(AND($J11652&lt;&gt;"",$J11652&gt;18),2,0))</f>
        <v>0</v>
      </c>
      <c r="O11652">
        <f>IFERROR(IF(OR(Tableau1[[#This Row],[DateDebutParalysie]]="",Tableau1[[#This Row],[DateNotification]]=""),"",(Tableau1[[#This Row],[DateNotification]]-Tableau1[[#This Row],[DateDebutParalysie]])*24),"")</f>
        <v>48</v>
      </c>
      <c r="P11652" s="12">
        <v>45321</v>
      </c>
      <c r="Q11652" s="12">
        <v>45322</v>
      </c>
      <c r="R11652">
        <f>IFERROR(DATEDIF(Tableau1[[#This Row],[Prelevement1]],Tableau1[[#This Row],[Prelevement2]],"d"),"")</f>
        <v>1</v>
      </c>
      <c r="S11652">
        <f>IFERROR(Tableau1[[#This Row],[délai entre 1er et 2ième Prél.]]*24,"")</f>
        <v>24</v>
      </c>
      <c r="T11652">
        <f>IFERROR(DATEDIF(Tableau1[[#This Row],[DateDebutParalysie]],Tableau1[[#This Row],[Prelevement2]],"d"),"")</f>
        <v>4</v>
      </c>
      <c r="U11652" s="12">
        <v>45325</v>
      </c>
      <c r="V11652" s="12">
        <v>45326</v>
      </c>
      <c r="W11652" s="12">
        <v>45328</v>
      </c>
      <c r="X11652" s="12">
        <v>45331</v>
      </c>
      <c r="Y11652" s="13" t="s">
        <v>2395</v>
      </c>
      <c r="Z11652" s="12" t="s">
        <v>2181</v>
      </c>
      <c r="AA116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52">
        <f t="shared" ref="AB11652:AB11715" si="1285">IFERROR(COUNT(P11652:Q11652),"")</f>
        <v>2</v>
      </c>
      <c r="AC11652">
        <f t="shared" ref="AC11652:AC11715" si="1286">IFERROR(WEEKNUM(Q11652,2),"")</f>
        <v>5</v>
      </c>
    </row>
    <row r="11653" spans="1:29" x14ac:dyDescent="0.3">
      <c r="A11653" s="11" t="s">
        <v>3086</v>
      </c>
      <c r="B11653" s="11" t="s">
        <v>5613</v>
      </c>
      <c r="C11653" s="11" t="s">
        <v>5656</v>
      </c>
      <c r="D11653" s="12">
        <v>45162</v>
      </c>
      <c r="E11653" s="12">
        <v>45318</v>
      </c>
      <c r="F11653" s="12">
        <v>45322</v>
      </c>
      <c r="G11653" s="11" t="s">
        <v>15352</v>
      </c>
      <c r="J11653">
        <f t="shared" si="1280"/>
        <v>0.4</v>
      </c>
      <c r="K11653">
        <f t="shared" si="1281"/>
        <v>2</v>
      </c>
      <c r="L11653">
        <f t="shared" si="1282"/>
        <v>0</v>
      </c>
      <c r="M11653">
        <f t="shared" si="1283"/>
        <v>0</v>
      </c>
      <c r="N11653">
        <f t="shared" si="1284"/>
        <v>0</v>
      </c>
      <c r="O11653">
        <f>IFERROR(IF(OR(Tableau1[[#This Row],[DateDebutParalysie]]="",Tableau1[[#This Row],[DateNotification]]=""),"",(Tableau1[[#This Row],[DateNotification]]-Tableau1[[#This Row],[DateDebutParalysie]])*24),"")</f>
        <v>96</v>
      </c>
      <c r="P11653" s="12">
        <v>45322</v>
      </c>
      <c r="Q11653" s="12">
        <v>45323</v>
      </c>
      <c r="R11653">
        <f>IFERROR(DATEDIF(Tableau1[[#This Row],[Prelevement1]],Tableau1[[#This Row],[Prelevement2]],"d"),"")</f>
        <v>1</v>
      </c>
      <c r="S11653">
        <f>IFERROR(Tableau1[[#This Row],[délai entre 1er et 2ième Prél.]]*24,"")</f>
        <v>24</v>
      </c>
      <c r="T11653">
        <f>IFERROR(DATEDIF(Tableau1[[#This Row],[DateDebutParalysie]],Tableau1[[#This Row],[Prelevement2]],"d"),"")</f>
        <v>5</v>
      </c>
      <c r="U11653" s="12">
        <v>45324</v>
      </c>
      <c r="V11653" s="12">
        <v>45325</v>
      </c>
      <c r="W11653" s="12">
        <v>45327</v>
      </c>
      <c r="X11653" s="12">
        <v>45331</v>
      </c>
      <c r="Y11653" s="13" t="s">
        <v>2395</v>
      </c>
      <c r="Z11653" s="12" t="s">
        <v>2181</v>
      </c>
      <c r="AA116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53">
        <f t="shared" si="1285"/>
        <v>2</v>
      </c>
      <c r="AC11653">
        <f t="shared" si="1286"/>
        <v>5</v>
      </c>
    </row>
    <row r="11654" spans="1:29" x14ac:dyDescent="0.3">
      <c r="A11654" s="11" t="s">
        <v>3119</v>
      </c>
      <c r="B11654" s="11" t="s">
        <v>5615</v>
      </c>
      <c r="C11654" s="11" t="s">
        <v>5645</v>
      </c>
      <c r="D11654" s="12">
        <v>43868</v>
      </c>
      <c r="E11654" s="12">
        <v>45319</v>
      </c>
      <c r="F11654" s="12">
        <v>45327</v>
      </c>
      <c r="G11654" s="11" t="s">
        <v>15353</v>
      </c>
      <c r="J11654">
        <f t="shared" si="1280"/>
        <v>4</v>
      </c>
      <c r="K11654">
        <f t="shared" si="1281"/>
        <v>0</v>
      </c>
      <c r="L11654">
        <f t="shared" si="1282"/>
        <v>2</v>
      </c>
      <c r="M11654">
        <f t="shared" si="1283"/>
        <v>0</v>
      </c>
      <c r="N11654">
        <f t="shared" si="1284"/>
        <v>0</v>
      </c>
      <c r="O11654">
        <f>IFERROR(IF(OR(Tableau1[[#This Row],[DateDebutParalysie]]="",Tableau1[[#This Row],[DateNotification]]=""),"",(Tableau1[[#This Row],[DateNotification]]-Tableau1[[#This Row],[DateDebutParalysie]])*24),"")</f>
        <v>192</v>
      </c>
      <c r="P11654" s="12">
        <v>45329</v>
      </c>
      <c r="Q11654" s="12">
        <v>45330</v>
      </c>
      <c r="R11654">
        <f>IFERROR(DATEDIF(Tableau1[[#This Row],[Prelevement1]],Tableau1[[#This Row],[Prelevement2]],"d"),"")</f>
        <v>1</v>
      </c>
      <c r="S11654">
        <f>IFERROR(Tableau1[[#This Row],[délai entre 1er et 2ième Prél.]]*24,"")</f>
        <v>24</v>
      </c>
      <c r="T11654">
        <f>IFERROR(DATEDIF(Tableau1[[#This Row],[DateDebutParalysie]],Tableau1[[#This Row],[Prelevement2]],"d"),"")</f>
        <v>11</v>
      </c>
      <c r="U11654" s="12">
        <v>45330</v>
      </c>
      <c r="V11654" s="12">
        <v>45334</v>
      </c>
      <c r="W11654" s="12">
        <v>45352</v>
      </c>
      <c r="X11654" s="12">
        <v>45353</v>
      </c>
      <c r="Y11654" s="13" t="s">
        <v>2395</v>
      </c>
      <c r="Z11654" s="12" t="s">
        <v>2181</v>
      </c>
      <c r="AA116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54">
        <f t="shared" si="1285"/>
        <v>2</v>
      </c>
      <c r="AC11654">
        <f t="shared" si="1286"/>
        <v>6</v>
      </c>
    </row>
    <row r="11655" spans="1:29" x14ac:dyDescent="0.3">
      <c r="A11655" s="11" t="s">
        <v>3318</v>
      </c>
      <c r="B11655" s="11" t="s">
        <v>5620</v>
      </c>
      <c r="C11655" s="11" t="s">
        <v>5838</v>
      </c>
      <c r="D11655" s="12">
        <v>44477</v>
      </c>
      <c r="E11655" s="12">
        <v>45319</v>
      </c>
      <c r="F11655" s="12">
        <v>45321</v>
      </c>
      <c r="G11655" s="11" t="s">
        <v>15353</v>
      </c>
      <c r="J11655">
        <f t="shared" si="1280"/>
        <v>2.2999999999999998</v>
      </c>
      <c r="K11655">
        <f t="shared" si="1281"/>
        <v>0</v>
      </c>
      <c r="L11655">
        <f t="shared" si="1282"/>
        <v>2</v>
      </c>
      <c r="M11655">
        <f t="shared" si="1283"/>
        <v>0</v>
      </c>
      <c r="N11655">
        <f t="shared" si="1284"/>
        <v>0</v>
      </c>
      <c r="O11655">
        <f>IFERROR(IF(OR(Tableau1[[#This Row],[DateDebutParalysie]]="",Tableau1[[#This Row],[DateNotification]]=""),"",(Tableau1[[#This Row],[DateNotification]]-Tableau1[[#This Row],[DateDebutParalysie]])*24),"")</f>
        <v>48</v>
      </c>
      <c r="P11655" s="12">
        <v>45330</v>
      </c>
      <c r="Q11655" s="12">
        <v>45331</v>
      </c>
      <c r="R11655">
        <f>IFERROR(DATEDIF(Tableau1[[#This Row],[Prelevement1]],Tableau1[[#This Row],[Prelevement2]],"d"),"")</f>
        <v>1</v>
      </c>
      <c r="S11655">
        <f>IFERROR(Tableau1[[#This Row],[délai entre 1er et 2ième Prél.]]*24,"")</f>
        <v>24</v>
      </c>
      <c r="T11655">
        <f>IFERROR(DATEDIF(Tableau1[[#This Row],[DateDebutParalysie]],Tableau1[[#This Row],[Prelevement2]],"d"),"")</f>
        <v>12</v>
      </c>
      <c r="U11655" s="12">
        <v>45332</v>
      </c>
      <c r="V11655" s="12">
        <v>45338</v>
      </c>
      <c r="W11655" s="12"/>
      <c r="X11655" s="12">
        <v>45346</v>
      </c>
      <c r="Y11655" s="13" t="s">
        <v>2395</v>
      </c>
      <c r="Z11655" s="12" t="s">
        <v>2181</v>
      </c>
      <c r="AA116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55">
        <f t="shared" si="1285"/>
        <v>2</v>
      </c>
      <c r="AC11655">
        <f t="shared" si="1286"/>
        <v>6</v>
      </c>
    </row>
    <row r="11656" spans="1:29" x14ac:dyDescent="0.3">
      <c r="A11656" s="11" t="s">
        <v>3269</v>
      </c>
      <c r="B11656" s="11" t="s">
        <v>5620</v>
      </c>
      <c r="C11656" s="11" t="s">
        <v>5812</v>
      </c>
      <c r="D11656" s="12">
        <v>44967</v>
      </c>
      <c r="E11656" s="12">
        <v>45319</v>
      </c>
      <c r="F11656" s="12">
        <v>45320</v>
      </c>
      <c r="G11656" s="11" t="s">
        <v>15353</v>
      </c>
      <c r="J11656">
        <f t="shared" si="1280"/>
        <v>1</v>
      </c>
      <c r="K11656">
        <f t="shared" si="1281"/>
        <v>0</v>
      </c>
      <c r="L11656">
        <f t="shared" si="1282"/>
        <v>2</v>
      </c>
      <c r="M11656">
        <f t="shared" si="1283"/>
        <v>0</v>
      </c>
      <c r="N11656">
        <f t="shared" si="1284"/>
        <v>0</v>
      </c>
      <c r="O11656">
        <f>IFERROR(IF(OR(Tableau1[[#This Row],[DateDebutParalysie]]="",Tableau1[[#This Row],[DateNotification]]=""),"",(Tableau1[[#This Row],[DateNotification]]-Tableau1[[#This Row],[DateDebutParalysie]])*24),"")</f>
        <v>24</v>
      </c>
      <c r="P11656" s="12">
        <v>45321</v>
      </c>
      <c r="Q11656" s="12">
        <v>45322</v>
      </c>
      <c r="R11656">
        <f>IFERROR(DATEDIF(Tableau1[[#This Row],[Prelevement1]],Tableau1[[#This Row],[Prelevement2]],"d"),"")</f>
        <v>1</v>
      </c>
      <c r="S11656">
        <f>IFERROR(Tableau1[[#This Row],[délai entre 1er et 2ième Prél.]]*24,"")</f>
        <v>24</v>
      </c>
      <c r="T11656">
        <f>IFERROR(DATEDIF(Tableau1[[#This Row],[DateDebutParalysie]],Tableau1[[#This Row],[Prelevement2]],"d"),"")</f>
        <v>3</v>
      </c>
      <c r="U11656" s="12">
        <v>45325</v>
      </c>
      <c r="V11656" s="12">
        <v>45326</v>
      </c>
      <c r="W11656" s="12">
        <v>45328</v>
      </c>
      <c r="X11656" s="12">
        <v>45331</v>
      </c>
      <c r="Y11656" s="13" t="s">
        <v>2395</v>
      </c>
      <c r="Z11656" s="12" t="s">
        <v>2181</v>
      </c>
      <c r="AA116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56">
        <f t="shared" si="1285"/>
        <v>2</v>
      </c>
      <c r="AC11656">
        <f t="shared" si="1286"/>
        <v>5</v>
      </c>
    </row>
    <row r="11657" spans="1:29" x14ac:dyDescent="0.3">
      <c r="A11657" s="11" t="s">
        <v>3315</v>
      </c>
      <c r="B11657" s="11" t="s">
        <v>5619</v>
      </c>
      <c r="C11657" s="11" t="s">
        <v>5837</v>
      </c>
      <c r="E11657" s="12">
        <v>45319</v>
      </c>
      <c r="F11657" s="12">
        <v>45324</v>
      </c>
      <c r="G11657" s="11" t="s">
        <v>15352</v>
      </c>
      <c r="H11657" s="11">
        <v>2</v>
      </c>
      <c r="I11657" s="11">
        <v>1</v>
      </c>
      <c r="J11657">
        <f t="shared" si="1280"/>
        <v>2.1</v>
      </c>
      <c r="K11657">
        <f t="shared" si="1281"/>
        <v>0</v>
      </c>
      <c r="L11657">
        <f t="shared" si="1282"/>
        <v>2</v>
      </c>
      <c r="M11657">
        <f t="shared" si="1283"/>
        <v>0</v>
      </c>
      <c r="N11657">
        <f t="shared" si="1284"/>
        <v>0</v>
      </c>
      <c r="O11657">
        <f>IFERROR(IF(OR(Tableau1[[#This Row],[DateDebutParalysie]]="",Tableau1[[#This Row],[DateNotification]]=""),"",(Tableau1[[#This Row],[DateNotification]]-Tableau1[[#This Row],[DateDebutParalysie]])*24),"")</f>
        <v>120</v>
      </c>
      <c r="P11657" s="12">
        <v>45325</v>
      </c>
      <c r="Q11657" s="12">
        <v>45326</v>
      </c>
      <c r="R11657">
        <f>IFERROR(DATEDIF(Tableau1[[#This Row],[Prelevement1]],Tableau1[[#This Row],[Prelevement2]],"d"),"")</f>
        <v>1</v>
      </c>
      <c r="S11657">
        <f>IFERROR(Tableau1[[#This Row],[délai entre 1er et 2ième Prél.]]*24,"")</f>
        <v>24</v>
      </c>
      <c r="T11657">
        <f>IFERROR(DATEDIF(Tableau1[[#This Row],[DateDebutParalysie]],Tableau1[[#This Row],[Prelevement2]],"d"),"")</f>
        <v>7</v>
      </c>
      <c r="U11657" s="12"/>
      <c r="V11657" s="12"/>
      <c r="W11657" s="12"/>
      <c r="X11657" s="12">
        <v>45348</v>
      </c>
      <c r="Y11657" s="13" t="s">
        <v>2395</v>
      </c>
      <c r="Z11657" s="12" t="s">
        <v>2182</v>
      </c>
      <c r="AA116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57">
        <f t="shared" si="1285"/>
        <v>2</v>
      </c>
      <c r="AC11657">
        <f t="shared" si="1286"/>
        <v>5</v>
      </c>
    </row>
    <row r="11658" spans="1:29" x14ac:dyDescent="0.3">
      <c r="A11658" s="11" t="s">
        <v>3335</v>
      </c>
      <c r="B11658" s="11" t="s">
        <v>5619</v>
      </c>
      <c r="C11658" s="11" t="s">
        <v>5807</v>
      </c>
      <c r="D11658" s="12">
        <v>44484</v>
      </c>
      <c r="E11658" s="12">
        <v>45319</v>
      </c>
      <c r="F11658" s="12">
        <v>45322</v>
      </c>
      <c r="G11658" s="11" t="s">
        <v>15352</v>
      </c>
      <c r="J11658">
        <f t="shared" si="1280"/>
        <v>2.2999999999999998</v>
      </c>
      <c r="K11658">
        <f t="shared" si="1281"/>
        <v>0</v>
      </c>
      <c r="L11658">
        <f t="shared" si="1282"/>
        <v>2</v>
      </c>
      <c r="M11658">
        <f t="shared" si="1283"/>
        <v>0</v>
      </c>
      <c r="N11658">
        <f t="shared" si="1284"/>
        <v>0</v>
      </c>
      <c r="O11658">
        <f>IFERROR(IF(OR(Tableau1[[#This Row],[DateDebutParalysie]]="",Tableau1[[#This Row],[DateNotification]]=""),"",(Tableau1[[#This Row],[DateNotification]]-Tableau1[[#This Row],[DateDebutParalysie]])*24),"")</f>
        <v>72</v>
      </c>
      <c r="P11658" s="12">
        <v>45325</v>
      </c>
      <c r="Q11658" s="12">
        <v>45326</v>
      </c>
      <c r="R11658">
        <f>IFERROR(DATEDIF(Tableau1[[#This Row],[Prelevement1]],Tableau1[[#This Row],[Prelevement2]],"d"),"")</f>
        <v>1</v>
      </c>
      <c r="S11658">
        <f>IFERROR(Tableau1[[#This Row],[délai entre 1er et 2ième Prél.]]*24,"")</f>
        <v>24</v>
      </c>
      <c r="T11658">
        <f>IFERROR(DATEDIF(Tableau1[[#This Row],[DateDebutParalysie]],Tableau1[[#This Row],[Prelevement2]],"d"),"")</f>
        <v>7</v>
      </c>
      <c r="U11658" s="12"/>
      <c r="V11658" s="12"/>
      <c r="W11658" s="12"/>
      <c r="X11658" s="12">
        <v>45356</v>
      </c>
      <c r="Y11658" s="13" t="s">
        <v>2395</v>
      </c>
      <c r="Z11658" s="12" t="s">
        <v>2181</v>
      </c>
      <c r="AA116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58">
        <f t="shared" si="1285"/>
        <v>2</v>
      </c>
      <c r="AC11658">
        <f t="shared" si="1286"/>
        <v>5</v>
      </c>
    </row>
    <row r="11659" spans="1:29" x14ac:dyDescent="0.3">
      <c r="A11659" s="11" t="s">
        <v>3091</v>
      </c>
      <c r="B11659" s="11" t="s">
        <v>5614</v>
      </c>
      <c r="C11659" s="11" t="s">
        <v>5731</v>
      </c>
      <c r="D11659" s="12">
        <v>44078</v>
      </c>
      <c r="E11659" s="12">
        <v>45319</v>
      </c>
      <c r="F11659" s="12">
        <v>45321</v>
      </c>
      <c r="G11659" s="11" t="s">
        <v>15353</v>
      </c>
      <c r="J11659">
        <f t="shared" si="1280"/>
        <v>3.4</v>
      </c>
      <c r="K11659">
        <f t="shared" si="1281"/>
        <v>0</v>
      </c>
      <c r="L11659">
        <f t="shared" si="1282"/>
        <v>2</v>
      </c>
      <c r="M11659">
        <f t="shared" si="1283"/>
        <v>0</v>
      </c>
      <c r="N11659">
        <f t="shared" si="1284"/>
        <v>0</v>
      </c>
      <c r="O11659">
        <f>IFERROR(IF(OR(Tableau1[[#This Row],[DateDebutParalysie]]="",Tableau1[[#This Row],[DateNotification]]=""),"",(Tableau1[[#This Row],[DateNotification]]-Tableau1[[#This Row],[DateDebutParalysie]])*24),"")</f>
        <v>48</v>
      </c>
      <c r="P11659" s="12">
        <v>45324</v>
      </c>
      <c r="Q11659" s="12">
        <v>45325</v>
      </c>
      <c r="R11659">
        <f>IFERROR(DATEDIF(Tableau1[[#This Row],[Prelevement1]],Tableau1[[#This Row],[Prelevement2]],"d"),"")</f>
        <v>1</v>
      </c>
      <c r="S11659">
        <f>IFERROR(Tableau1[[#This Row],[délai entre 1er et 2ième Prél.]]*24,"")</f>
        <v>24</v>
      </c>
      <c r="T11659">
        <f>IFERROR(DATEDIF(Tableau1[[#This Row],[DateDebutParalysie]],Tableau1[[#This Row],[Prelevement2]],"d"),"")</f>
        <v>6</v>
      </c>
      <c r="U11659" s="12">
        <v>45325</v>
      </c>
      <c r="V11659" s="12">
        <v>45326</v>
      </c>
      <c r="W11659" s="12">
        <v>45331</v>
      </c>
      <c r="X11659" s="12">
        <v>45341</v>
      </c>
      <c r="Y11659" s="13" t="s">
        <v>2395</v>
      </c>
      <c r="Z11659" s="12" t="s">
        <v>2181</v>
      </c>
      <c r="AA116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59">
        <f t="shared" si="1285"/>
        <v>2</v>
      </c>
      <c r="AC11659">
        <f t="shared" si="1286"/>
        <v>5</v>
      </c>
    </row>
    <row r="11660" spans="1:29" x14ac:dyDescent="0.3">
      <c r="A11660" s="11" t="s">
        <v>3329</v>
      </c>
      <c r="B11660" s="11" t="s">
        <v>5624</v>
      </c>
      <c r="C11660" s="11" t="s">
        <v>5845</v>
      </c>
      <c r="D11660" s="12">
        <v>44812</v>
      </c>
      <c r="E11660" s="12">
        <v>45319</v>
      </c>
      <c r="F11660" s="12">
        <v>45320</v>
      </c>
      <c r="G11660" s="11" t="s">
        <v>15353</v>
      </c>
      <c r="J11660">
        <f t="shared" si="1280"/>
        <v>1.4</v>
      </c>
      <c r="K11660">
        <f t="shared" si="1281"/>
        <v>0</v>
      </c>
      <c r="L11660">
        <f t="shared" si="1282"/>
        <v>2</v>
      </c>
      <c r="M11660">
        <f t="shared" si="1283"/>
        <v>0</v>
      </c>
      <c r="N11660">
        <f t="shared" si="1284"/>
        <v>0</v>
      </c>
      <c r="O11660">
        <f>IFERROR(IF(OR(Tableau1[[#This Row],[DateDebutParalysie]]="",Tableau1[[#This Row],[DateNotification]]=""),"",(Tableau1[[#This Row],[DateNotification]]-Tableau1[[#This Row],[DateDebutParalysie]])*24),"")</f>
        <v>24</v>
      </c>
      <c r="P11660" s="12">
        <v>45321</v>
      </c>
      <c r="Q11660" s="12">
        <v>45323</v>
      </c>
      <c r="R11660">
        <f>IFERROR(DATEDIF(Tableau1[[#This Row],[Prelevement1]],Tableau1[[#This Row],[Prelevement2]],"d"),"")</f>
        <v>2</v>
      </c>
      <c r="S11660">
        <f>IFERROR(Tableau1[[#This Row],[délai entre 1er et 2ième Prél.]]*24,"")</f>
        <v>48</v>
      </c>
      <c r="T11660">
        <f>IFERROR(DATEDIF(Tableau1[[#This Row],[DateDebutParalysie]],Tableau1[[#This Row],[Prelevement2]],"d"),"")</f>
        <v>4</v>
      </c>
      <c r="U11660" s="12">
        <v>45329</v>
      </c>
      <c r="V11660" s="12">
        <v>45332</v>
      </c>
      <c r="W11660" s="12"/>
      <c r="X11660" s="12">
        <v>45351</v>
      </c>
      <c r="Y11660" s="13" t="s">
        <v>2395</v>
      </c>
      <c r="Z11660" s="12" t="s">
        <v>2181</v>
      </c>
      <c r="AA116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60">
        <f t="shared" si="1285"/>
        <v>2</v>
      </c>
      <c r="AC11660">
        <f t="shared" si="1286"/>
        <v>5</v>
      </c>
    </row>
    <row r="11661" spans="1:29" x14ac:dyDescent="0.3">
      <c r="A11661" s="11" t="s">
        <v>497</v>
      </c>
      <c r="B11661" s="11" t="s">
        <v>11</v>
      </c>
      <c r="C11661" s="11" t="s">
        <v>64</v>
      </c>
      <c r="E11661" s="12">
        <v>45319</v>
      </c>
      <c r="F11661" s="12">
        <v>45324</v>
      </c>
      <c r="G11661" s="11" t="s">
        <v>15353</v>
      </c>
      <c r="H11661" s="11">
        <v>3</v>
      </c>
      <c r="I11661" s="11">
        <v>6</v>
      </c>
      <c r="J11661">
        <f t="shared" si="1280"/>
        <v>3.5</v>
      </c>
      <c r="K11661">
        <f t="shared" si="1281"/>
        <v>0</v>
      </c>
      <c r="L11661">
        <f t="shared" si="1282"/>
        <v>2</v>
      </c>
      <c r="M11661">
        <f t="shared" si="1283"/>
        <v>0</v>
      </c>
      <c r="N11661">
        <f t="shared" si="1284"/>
        <v>0</v>
      </c>
      <c r="O11661">
        <f>IFERROR(IF(OR(Tableau1[[#This Row],[DateDebutParalysie]]="",Tableau1[[#This Row],[DateNotification]]=""),"",(Tableau1[[#This Row],[DateNotification]]-Tableau1[[#This Row],[DateDebutParalysie]])*24),"")</f>
        <v>120</v>
      </c>
      <c r="P11661" s="12">
        <v>45327</v>
      </c>
      <c r="Q11661" s="12">
        <v>45328</v>
      </c>
      <c r="R11661">
        <f>IFERROR(DATEDIF(Tableau1[[#This Row],[Prelevement1]],Tableau1[[#This Row],[Prelevement2]],"d"),"")</f>
        <v>1</v>
      </c>
      <c r="S11661">
        <f>IFERROR(Tableau1[[#This Row],[délai entre 1er et 2ième Prél.]]*24,"")</f>
        <v>24</v>
      </c>
      <c r="T11661">
        <f>IFERROR(DATEDIF(Tableau1[[#This Row],[DateDebutParalysie]],Tableau1[[#This Row],[Prelevement2]],"d"),"")</f>
        <v>9</v>
      </c>
      <c r="U11661" s="12">
        <v>45328</v>
      </c>
      <c r="V11661" s="12">
        <v>45328</v>
      </c>
      <c r="W11661" s="12">
        <v>45331</v>
      </c>
      <c r="X11661" s="12">
        <v>45334</v>
      </c>
      <c r="Y11661" s="13" t="s">
        <v>2395</v>
      </c>
      <c r="Z11661" s="12" t="s">
        <v>2181</v>
      </c>
      <c r="AA116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61">
        <f t="shared" si="1285"/>
        <v>2</v>
      </c>
      <c r="AC11661">
        <f t="shared" si="1286"/>
        <v>6</v>
      </c>
    </row>
    <row r="11662" spans="1:29" x14ac:dyDescent="0.3">
      <c r="A11662" s="11" t="s">
        <v>2011</v>
      </c>
      <c r="B11662" s="11" t="s">
        <v>13</v>
      </c>
      <c r="C11662" s="11" t="s">
        <v>54</v>
      </c>
      <c r="E11662" s="12">
        <v>45320</v>
      </c>
      <c r="F11662" s="12">
        <v>45320</v>
      </c>
      <c r="G11662" s="11" t="s">
        <v>15353</v>
      </c>
      <c r="H11662" s="11">
        <v>4</v>
      </c>
      <c r="J11662">
        <f t="shared" si="1280"/>
        <v>4</v>
      </c>
      <c r="K11662">
        <f t="shared" si="1281"/>
        <v>0</v>
      </c>
      <c r="L11662">
        <f t="shared" si="1282"/>
        <v>2</v>
      </c>
      <c r="M11662">
        <f t="shared" si="1283"/>
        <v>0</v>
      </c>
      <c r="N11662">
        <f t="shared" si="1284"/>
        <v>0</v>
      </c>
      <c r="O11662">
        <f>IFERROR(IF(OR(Tableau1[[#This Row],[DateDebutParalysie]]="",Tableau1[[#This Row],[DateNotification]]=""),"",(Tableau1[[#This Row],[DateNotification]]-Tableau1[[#This Row],[DateDebutParalysie]])*24),"")</f>
        <v>0</v>
      </c>
      <c r="P11662" s="12">
        <v>45323</v>
      </c>
      <c r="Q11662" s="12">
        <v>45324</v>
      </c>
      <c r="R11662">
        <f>IFERROR(DATEDIF(Tableau1[[#This Row],[Prelevement1]],Tableau1[[#This Row],[Prelevement2]],"d"),"")</f>
        <v>1</v>
      </c>
      <c r="S11662">
        <f>IFERROR(Tableau1[[#This Row],[délai entre 1er et 2ième Prél.]]*24,"")</f>
        <v>24</v>
      </c>
      <c r="T11662">
        <f>IFERROR(DATEDIF(Tableau1[[#This Row],[DateDebutParalysie]],Tableau1[[#This Row],[Prelevement2]],"d"),"")</f>
        <v>4</v>
      </c>
      <c r="U11662" s="12"/>
      <c r="V11662" s="12"/>
      <c r="W11662" s="12"/>
      <c r="X11662" s="12">
        <v>45337</v>
      </c>
      <c r="Y11662" s="13" t="s">
        <v>2395</v>
      </c>
      <c r="Z11662" s="12" t="s">
        <v>2181</v>
      </c>
      <c r="AA116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62">
        <f t="shared" si="1285"/>
        <v>2</v>
      </c>
      <c r="AC11662">
        <f t="shared" si="1286"/>
        <v>5</v>
      </c>
    </row>
    <row r="11663" spans="1:29" x14ac:dyDescent="0.3">
      <c r="A11663" s="11" t="s">
        <v>3268</v>
      </c>
      <c r="B11663" s="11" t="s">
        <v>5608</v>
      </c>
      <c r="C11663" s="11" t="s">
        <v>5626</v>
      </c>
      <c r="D11663" s="12">
        <v>42838</v>
      </c>
      <c r="E11663" s="12">
        <v>45320</v>
      </c>
      <c r="F11663" s="12">
        <v>45325</v>
      </c>
      <c r="G11663" s="11" t="s">
        <v>15353</v>
      </c>
      <c r="J11663">
        <f t="shared" si="1280"/>
        <v>6.8</v>
      </c>
      <c r="K11663">
        <f t="shared" si="1281"/>
        <v>0</v>
      </c>
      <c r="L11663">
        <f t="shared" si="1282"/>
        <v>0</v>
      </c>
      <c r="M11663">
        <f t="shared" si="1283"/>
        <v>2</v>
      </c>
      <c r="N11663">
        <f t="shared" si="1284"/>
        <v>0</v>
      </c>
      <c r="O11663">
        <f>IFERROR(IF(OR(Tableau1[[#This Row],[DateDebutParalysie]]="",Tableau1[[#This Row],[DateNotification]]=""),"",(Tableau1[[#This Row],[DateNotification]]-Tableau1[[#This Row],[DateDebutParalysie]])*24),"")</f>
        <v>120</v>
      </c>
      <c r="P11663" s="12">
        <v>45325</v>
      </c>
      <c r="Q11663" s="12">
        <v>45326</v>
      </c>
      <c r="R11663">
        <f>IFERROR(DATEDIF(Tableau1[[#This Row],[Prelevement1]],Tableau1[[#This Row],[Prelevement2]],"d"),"")</f>
        <v>1</v>
      </c>
      <c r="S11663">
        <f>IFERROR(Tableau1[[#This Row],[délai entre 1er et 2ième Prél.]]*24,"")</f>
        <v>24</v>
      </c>
      <c r="T11663">
        <f>IFERROR(DATEDIF(Tableau1[[#This Row],[DateDebutParalysie]],Tableau1[[#This Row],[Prelevement2]],"d"),"")</f>
        <v>6</v>
      </c>
      <c r="U11663" s="12">
        <v>45328</v>
      </c>
      <c r="V11663" s="12"/>
      <c r="W11663" s="12"/>
      <c r="X11663" s="12">
        <v>45331</v>
      </c>
      <c r="Y11663" s="13" t="s">
        <v>2395</v>
      </c>
      <c r="Z11663" s="12" t="s">
        <v>2181</v>
      </c>
      <c r="AA116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63">
        <f t="shared" si="1285"/>
        <v>2</v>
      </c>
      <c r="AC11663">
        <f t="shared" si="1286"/>
        <v>5</v>
      </c>
    </row>
    <row r="11664" spans="1:29" x14ac:dyDescent="0.3">
      <c r="A11664" s="11" t="s">
        <v>3313</v>
      </c>
      <c r="B11664" s="11" t="s">
        <v>5619</v>
      </c>
      <c r="C11664" s="11" t="s">
        <v>5837</v>
      </c>
      <c r="E11664" s="12">
        <v>45320</v>
      </c>
      <c r="F11664" s="12">
        <v>45325</v>
      </c>
      <c r="G11664" s="11" t="s">
        <v>15352</v>
      </c>
      <c r="H11664" s="11">
        <v>10</v>
      </c>
      <c r="J11664">
        <f t="shared" si="1280"/>
        <v>10</v>
      </c>
      <c r="K11664">
        <f t="shared" si="1281"/>
        <v>0</v>
      </c>
      <c r="L11664">
        <f t="shared" si="1282"/>
        <v>0</v>
      </c>
      <c r="M11664">
        <f t="shared" si="1283"/>
        <v>2</v>
      </c>
      <c r="N11664">
        <f t="shared" si="1284"/>
        <v>0</v>
      </c>
      <c r="O11664">
        <f>IFERROR(IF(OR(Tableau1[[#This Row],[DateDebutParalysie]]="",Tableau1[[#This Row],[DateNotification]]=""),"",(Tableau1[[#This Row],[DateNotification]]-Tableau1[[#This Row],[DateDebutParalysie]])*24),"")</f>
        <v>120</v>
      </c>
      <c r="P11664" s="12">
        <v>45326</v>
      </c>
      <c r="Q11664" s="12">
        <v>45327</v>
      </c>
      <c r="R11664">
        <f>IFERROR(DATEDIF(Tableau1[[#This Row],[Prelevement1]],Tableau1[[#This Row],[Prelevement2]],"d"),"")</f>
        <v>1</v>
      </c>
      <c r="S11664">
        <f>IFERROR(Tableau1[[#This Row],[délai entre 1er et 2ième Prél.]]*24,"")</f>
        <v>24</v>
      </c>
      <c r="T11664">
        <f>IFERROR(DATEDIF(Tableau1[[#This Row],[DateDebutParalysie]],Tableau1[[#This Row],[Prelevement2]],"d"),"")</f>
        <v>7</v>
      </c>
      <c r="U11664" s="12">
        <v>45327</v>
      </c>
      <c r="V11664" s="12"/>
      <c r="W11664" s="12"/>
      <c r="X11664" s="12">
        <v>45348</v>
      </c>
      <c r="Y11664" s="13" t="s">
        <v>2395</v>
      </c>
      <c r="Z11664" s="12" t="s">
        <v>2181</v>
      </c>
      <c r="AA116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64">
        <f t="shared" si="1285"/>
        <v>2</v>
      </c>
      <c r="AC11664">
        <f t="shared" si="1286"/>
        <v>6</v>
      </c>
    </row>
    <row r="11665" spans="1:29" x14ac:dyDescent="0.3">
      <c r="A11665" s="11" t="s">
        <v>3334</v>
      </c>
      <c r="B11665" s="11" t="s">
        <v>5619</v>
      </c>
      <c r="C11665" s="11" t="s">
        <v>5807</v>
      </c>
      <c r="D11665" s="12">
        <v>44213</v>
      </c>
      <c r="E11665" s="12">
        <v>45320</v>
      </c>
      <c r="F11665" s="12">
        <v>45329</v>
      </c>
      <c r="G11665" s="11" t="s">
        <v>15353</v>
      </c>
      <c r="J11665">
        <f t="shared" si="1280"/>
        <v>3</v>
      </c>
      <c r="K11665">
        <f t="shared" si="1281"/>
        <v>0</v>
      </c>
      <c r="L11665">
        <f t="shared" si="1282"/>
        <v>2</v>
      </c>
      <c r="M11665">
        <f t="shared" si="1283"/>
        <v>0</v>
      </c>
      <c r="N11665">
        <f t="shared" si="1284"/>
        <v>0</v>
      </c>
      <c r="O11665">
        <f>IFERROR(IF(OR(Tableau1[[#This Row],[DateDebutParalysie]]="",Tableau1[[#This Row],[DateNotification]]=""),"",(Tableau1[[#This Row],[DateNotification]]-Tableau1[[#This Row],[DateDebutParalysie]])*24),"")</f>
        <v>216</v>
      </c>
      <c r="P11665" s="12">
        <v>45330</v>
      </c>
      <c r="Q11665" s="12">
        <v>45332</v>
      </c>
      <c r="R11665">
        <f>IFERROR(DATEDIF(Tableau1[[#This Row],[Prelevement1]],Tableau1[[#This Row],[Prelevement2]],"d"),"")</f>
        <v>2</v>
      </c>
      <c r="S11665">
        <f>IFERROR(Tableau1[[#This Row],[délai entre 1er et 2ième Prél.]]*24,"")</f>
        <v>48</v>
      </c>
      <c r="T11665">
        <f>IFERROR(DATEDIF(Tableau1[[#This Row],[DateDebutParalysie]],Tableau1[[#This Row],[Prelevement2]],"d"),"")</f>
        <v>12</v>
      </c>
      <c r="U11665" s="12">
        <v>45351</v>
      </c>
      <c r="V11665" s="12"/>
      <c r="W11665" s="12"/>
      <c r="X11665" s="12">
        <v>45356</v>
      </c>
      <c r="Y11665" s="13" t="s">
        <v>2395</v>
      </c>
      <c r="Z11665" s="12" t="s">
        <v>2182</v>
      </c>
      <c r="AA116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65">
        <f t="shared" si="1285"/>
        <v>2</v>
      </c>
      <c r="AC11665">
        <f t="shared" si="1286"/>
        <v>6</v>
      </c>
    </row>
    <row r="11666" spans="1:29" x14ac:dyDescent="0.3">
      <c r="A11666" s="11" t="s">
        <v>3090</v>
      </c>
      <c r="B11666" s="11" t="s">
        <v>5614</v>
      </c>
      <c r="C11666" s="11" t="s">
        <v>5793</v>
      </c>
      <c r="E11666" s="12">
        <v>45320</v>
      </c>
      <c r="F11666" s="12">
        <v>45322</v>
      </c>
      <c r="G11666" s="11" t="s">
        <v>15353</v>
      </c>
      <c r="H11666" s="11">
        <v>6</v>
      </c>
      <c r="J11666">
        <f t="shared" si="1280"/>
        <v>6</v>
      </c>
      <c r="K11666">
        <f t="shared" si="1281"/>
        <v>0</v>
      </c>
      <c r="L11666">
        <f t="shared" si="1282"/>
        <v>0</v>
      </c>
      <c r="M11666">
        <f t="shared" si="1283"/>
        <v>2</v>
      </c>
      <c r="N11666">
        <f t="shared" si="1284"/>
        <v>0</v>
      </c>
      <c r="O11666">
        <f>IFERROR(IF(OR(Tableau1[[#This Row],[DateDebutParalysie]]="",Tableau1[[#This Row],[DateNotification]]=""),"",(Tableau1[[#This Row],[DateNotification]]-Tableau1[[#This Row],[DateDebutParalysie]])*24),"")</f>
        <v>48</v>
      </c>
      <c r="P11666" s="12">
        <v>45325</v>
      </c>
      <c r="Q11666" s="12">
        <v>45326</v>
      </c>
      <c r="R11666">
        <f>IFERROR(DATEDIF(Tableau1[[#This Row],[Prelevement1]],Tableau1[[#This Row],[Prelevement2]],"d"),"")</f>
        <v>1</v>
      </c>
      <c r="S11666">
        <f>IFERROR(Tableau1[[#This Row],[délai entre 1er et 2ième Prél.]]*24,"")</f>
        <v>24</v>
      </c>
      <c r="T11666">
        <f>IFERROR(DATEDIF(Tableau1[[#This Row],[DateDebutParalysie]],Tableau1[[#This Row],[Prelevement2]],"d"),"")</f>
        <v>6</v>
      </c>
      <c r="U11666" s="12">
        <v>45328</v>
      </c>
      <c r="V11666" s="12">
        <v>45329</v>
      </c>
      <c r="W11666" s="12">
        <v>45329</v>
      </c>
      <c r="X11666" s="12">
        <v>45331</v>
      </c>
      <c r="Y11666" s="13" t="s">
        <v>2395</v>
      </c>
      <c r="Z11666" s="12" t="s">
        <v>2181</v>
      </c>
      <c r="AA116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66">
        <f t="shared" si="1285"/>
        <v>2</v>
      </c>
      <c r="AC11666">
        <f t="shared" si="1286"/>
        <v>5</v>
      </c>
    </row>
    <row r="11667" spans="1:29" x14ac:dyDescent="0.3">
      <c r="A11667" s="11" t="s">
        <v>3331</v>
      </c>
      <c r="B11667" s="11" t="s">
        <v>5621</v>
      </c>
      <c r="C11667" s="11" t="s">
        <v>5819</v>
      </c>
      <c r="E11667" s="12">
        <v>45320</v>
      </c>
      <c r="F11667" s="12">
        <v>45324</v>
      </c>
      <c r="G11667" s="11" t="s">
        <v>15352</v>
      </c>
      <c r="H11667" s="11">
        <v>7</v>
      </c>
      <c r="J11667">
        <f t="shared" si="1280"/>
        <v>7</v>
      </c>
      <c r="K11667">
        <f t="shared" si="1281"/>
        <v>0</v>
      </c>
      <c r="L11667">
        <f t="shared" si="1282"/>
        <v>0</v>
      </c>
      <c r="M11667">
        <f t="shared" si="1283"/>
        <v>2</v>
      </c>
      <c r="N11667">
        <f t="shared" si="1284"/>
        <v>0</v>
      </c>
      <c r="O11667">
        <f>IFERROR(IF(OR(Tableau1[[#This Row],[DateDebutParalysie]]="",Tableau1[[#This Row],[DateNotification]]=""),"",(Tableau1[[#This Row],[DateNotification]]-Tableau1[[#This Row],[DateDebutParalysie]])*24),"")</f>
        <v>96</v>
      </c>
      <c r="P11667" s="12">
        <v>45326</v>
      </c>
      <c r="Q11667" s="12">
        <v>45327</v>
      </c>
      <c r="R11667">
        <f>IFERROR(DATEDIF(Tableau1[[#This Row],[Prelevement1]],Tableau1[[#This Row],[Prelevement2]],"d"),"")</f>
        <v>1</v>
      </c>
      <c r="S11667">
        <f>IFERROR(Tableau1[[#This Row],[délai entre 1er et 2ième Prél.]]*24,"")</f>
        <v>24</v>
      </c>
      <c r="T11667">
        <f>IFERROR(DATEDIF(Tableau1[[#This Row],[DateDebutParalysie]],Tableau1[[#This Row],[Prelevement2]],"d"),"")</f>
        <v>7</v>
      </c>
      <c r="U11667" s="12"/>
      <c r="V11667" s="12">
        <v>45335</v>
      </c>
      <c r="W11667" s="12">
        <v>45339</v>
      </c>
      <c r="X11667" s="12">
        <v>45351</v>
      </c>
      <c r="Y11667" s="13" t="s">
        <v>2395</v>
      </c>
      <c r="Z11667" s="12" t="s">
        <v>2181</v>
      </c>
      <c r="AA116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67">
        <f t="shared" si="1285"/>
        <v>2</v>
      </c>
      <c r="AC11667">
        <f t="shared" si="1286"/>
        <v>6</v>
      </c>
    </row>
    <row r="11668" spans="1:29" x14ac:dyDescent="0.3">
      <c r="A11668" s="11" t="s">
        <v>506</v>
      </c>
      <c r="B11668" s="11" t="s">
        <v>11</v>
      </c>
      <c r="C11668" s="11" t="s">
        <v>29</v>
      </c>
      <c r="E11668" s="12">
        <v>45320</v>
      </c>
      <c r="F11668" s="12">
        <v>45327</v>
      </c>
      <c r="G11668" s="11" t="s">
        <v>15353</v>
      </c>
      <c r="H11668" s="11">
        <v>7</v>
      </c>
      <c r="J11668">
        <f t="shared" si="1280"/>
        <v>7</v>
      </c>
      <c r="K11668">
        <f t="shared" si="1281"/>
        <v>0</v>
      </c>
      <c r="L11668">
        <f t="shared" si="1282"/>
        <v>0</v>
      </c>
      <c r="M11668">
        <f t="shared" si="1283"/>
        <v>2</v>
      </c>
      <c r="N11668">
        <f t="shared" si="1284"/>
        <v>0</v>
      </c>
      <c r="O11668">
        <f>IFERROR(IF(OR(Tableau1[[#This Row],[DateDebutParalysie]]="",Tableau1[[#This Row],[DateNotification]]=""),"",(Tableau1[[#This Row],[DateNotification]]-Tableau1[[#This Row],[DateDebutParalysie]])*24),"")</f>
        <v>168</v>
      </c>
      <c r="P11668" s="12">
        <v>45336</v>
      </c>
      <c r="Q11668" s="12">
        <v>45337</v>
      </c>
      <c r="R11668">
        <f>IFERROR(DATEDIF(Tableau1[[#This Row],[Prelevement1]],Tableau1[[#This Row],[Prelevement2]],"d"),"")</f>
        <v>1</v>
      </c>
      <c r="S11668">
        <f>IFERROR(Tableau1[[#This Row],[délai entre 1er et 2ième Prél.]]*24,"")</f>
        <v>24</v>
      </c>
      <c r="T11668">
        <f>IFERROR(DATEDIF(Tableau1[[#This Row],[DateDebutParalysie]],Tableau1[[#This Row],[Prelevement2]],"d"),"")</f>
        <v>17</v>
      </c>
      <c r="U11668" s="12">
        <v>45337</v>
      </c>
      <c r="V11668" s="12">
        <v>45337</v>
      </c>
      <c r="W11668" s="12">
        <v>45345</v>
      </c>
      <c r="X11668" s="12">
        <v>45348</v>
      </c>
      <c r="Y11668" s="13" t="s">
        <v>2394</v>
      </c>
      <c r="Z11668" s="12" t="s">
        <v>2181</v>
      </c>
      <c r="AA116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668">
        <f t="shared" si="1285"/>
        <v>2</v>
      </c>
      <c r="AC11668">
        <f t="shared" si="1286"/>
        <v>7</v>
      </c>
    </row>
    <row r="11669" spans="1:29" x14ac:dyDescent="0.3">
      <c r="A11669" s="11" t="s">
        <v>2014</v>
      </c>
      <c r="B11669" s="11" t="s">
        <v>13</v>
      </c>
      <c r="C11669" s="11" t="s">
        <v>54</v>
      </c>
      <c r="E11669" s="12">
        <v>45321</v>
      </c>
      <c r="F11669" s="12">
        <v>45324</v>
      </c>
      <c r="G11669" s="11" t="s">
        <v>15353</v>
      </c>
      <c r="H11669" s="11">
        <v>6</v>
      </c>
      <c r="J11669">
        <f t="shared" si="1280"/>
        <v>6</v>
      </c>
      <c r="K11669">
        <f t="shared" si="1281"/>
        <v>0</v>
      </c>
      <c r="L11669">
        <f t="shared" si="1282"/>
        <v>0</v>
      </c>
      <c r="M11669">
        <f t="shared" si="1283"/>
        <v>2</v>
      </c>
      <c r="N11669">
        <f t="shared" si="1284"/>
        <v>0</v>
      </c>
      <c r="O11669">
        <f>IFERROR(IF(OR(Tableau1[[#This Row],[DateDebutParalysie]]="",Tableau1[[#This Row],[DateNotification]]=""),"",(Tableau1[[#This Row],[DateNotification]]-Tableau1[[#This Row],[DateDebutParalysie]])*24),"")</f>
        <v>72</v>
      </c>
      <c r="P11669" s="12">
        <v>45324</v>
      </c>
      <c r="Q11669" s="12">
        <v>45325</v>
      </c>
      <c r="R11669">
        <f>IFERROR(DATEDIF(Tableau1[[#This Row],[Prelevement1]],Tableau1[[#This Row],[Prelevement2]],"d"),"")</f>
        <v>1</v>
      </c>
      <c r="S11669">
        <f>IFERROR(Tableau1[[#This Row],[délai entre 1er et 2ième Prél.]]*24,"")</f>
        <v>24</v>
      </c>
      <c r="T11669">
        <f>IFERROR(DATEDIF(Tableau1[[#This Row],[DateDebutParalysie]],Tableau1[[#This Row],[Prelevement2]],"d"),"")</f>
        <v>4</v>
      </c>
      <c r="U11669" s="12"/>
      <c r="V11669" s="12"/>
      <c r="W11669" s="12"/>
      <c r="X11669" s="12">
        <v>45337</v>
      </c>
      <c r="Y11669" s="13" t="s">
        <v>2395</v>
      </c>
      <c r="Z11669" s="12" t="s">
        <v>2182</v>
      </c>
      <c r="AA116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69">
        <f t="shared" si="1285"/>
        <v>2</v>
      </c>
      <c r="AC11669">
        <f t="shared" si="1286"/>
        <v>5</v>
      </c>
    </row>
    <row r="11670" spans="1:29" x14ac:dyDescent="0.3">
      <c r="A11670" s="11" t="s">
        <v>3267</v>
      </c>
      <c r="B11670" s="11" t="s">
        <v>5608</v>
      </c>
      <c r="C11670" s="11" t="s">
        <v>5626</v>
      </c>
      <c r="D11670" s="12">
        <v>43810</v>
      </c>
      <c r="E11670" s="12">
        <v>45321</v>
      </c>
      <c r="F11670" s="12">
        <v>45326</v>
      </c>
      <c r="G11670" s="11" t="s">
        <v>15353</v>
      </c>
      <c r="J11670">
        <f t="shared" si="1280"/>
        <v>4.0999999999999996</v>
      </c>
      <c r="K11670">
        <f t="shared" si="1281"/>
        <v>0</v>
      </c>
      <c r="L11670">
        <f t="shared" si="1282"/>
        <v>0</v>
      </c>
      <c r="M11670">
        <f t="shared" si="1283"/>
        <v>2</v>
      </c>
      <c r="N11670">
        <f t="shared" si="1284"/>
        <v>0</v>
      </c>
      <c r="O11670">
        <f>IFERROR(IF(OR(Tableau1[[#This Row],[DateDebutParalysie]]="",Tableau1[[#This Row],[DateNotification]]=""),"",(Tableau1[[#This Row],[DateNotification]]-Tableau1[[#This Row],[DateDebutParalysie]])*24),"")</f>
        <v>120</v>
      </c>
      <c r="P11670" s="12">
        <v>45326</v>
      </c>
      <c r="Q11670" s="12">
        <v>45327</v>
      </c>
      <c r="R11670">
        <f>IFERROR(DATEDIF(Tableau1[[#This Row],[Prelevement1]],Tableau1[[#This Row],[Prelevement2]],"d"),"")</f>
        <v>1</v>
      </c>
      <c r="S11670">
        <f>IFERROR(Tableau1[[#This Row],[délai entre 1er et 2ième Prél.]]*24,"")</f>
        <v>24</v>
      </c>
      <c r="T11670">
        <f>IFERROR(DATEDIF(Tableau1[[#This Row],[DateDebutParalysie]],Tableau1[[#This Row],[Prelevement2]],"d"),"")</f>
        <v>6</v>
      </c>
      <c r="U11670" s="12">
        <v>45328</v>
      </c>
      <c r="V11670" s="12"/>
      <c r="W11670" s="12"/>
      <c r="X11670" s="12">
        <v>45331</v>
      </c>
      <c r="Y11670" s="13" t="s">
        <v>2395</v>
      </c>
      <c r="Z11670" s="12" t="s">
        <v>2181</v>
      </c>
      <c r="AA116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70">
        <f t="shared" si="1285"/>
        <v>2</v>
      </c>
      <c r="AC11670">
        <f t="shared" si="1286"/>
        <v>6</v>
      </c>
    </row>
    <row r="11671" spans="1:29" x14ac:dyDescent="0.3">
      <c r="A11671" s="11" t="s">
        <v>3317</v>
      </c>
      <c r="B11671" s="11" t="s">
        <v>5620</v>
      </c>
      <c r="C11671" s="11" t="s">
        <v>5776</v>
      </c>
      <c r="D11671" s="12">
        <v>40683</v>
      </c>
      <c r="E11671" s="12">
        <v>45321</v>
      </c>
      <c r="F11671" s="12">
        <v>45326</v>
      </c>
      <c r="G11671" s="11" t="s">
        <v>15353</v>
      </c>
      <c r="J11671">
        <f t="shared" si="1280"/>
        <v>12.7</v>
      </c>
      <c r="K11671">
        <f t="shared" si="1281"/>
        <v>0</v>
      </c>
      <c r="L11671">
        <f t="shared" si="1282"/>
        <v>0</v>
      </c>
      <c r="M11671">
        <f t="shared" si="1283"/>
        <v>2</v>
      </c>
      <c r="N11671">
        <f t="shared" si="1284"/>
        <v>0</v>
      </c>
      <c r="O11671">
        <f>IFERROR(IF(OR(Tableau1[[#This Row],[DateDebutParalysie]]="",Tableau1[[#This Row],[DateNotification]]=""),"",(Tableau1[[#This Row],[DateNotification]]-Tableau1[[#This Row],[DateDebutParalysie]])*24),"")</f>
        <v>120</v>
      </c>
      <c r="P11671" s="12">
        <v>45326</v>
      </c>
      <c r="Q11671" s="12">
        <v>45327</v>
      </c>
      <c r="R11671">
        <f>IFERROR(DATEDIF(Tableau1[[#This Row],[Prelevement1]],Tableau1[[#This Row],[Prelevement2]],"d"),"")</f>
        <v>1</v>
      </c>
      <c r="S11671">
        <f>IFERROR(Tableau1[[#This Row],[délai entre 1er et 2ième Prél.]]*24,"")</f>
        <v>24</v>
      </c>
      <c r="T11671">
        <f>IFERROR(DATEDIF(Tableau1[[#This Row],[DateDebutParalysie]],Tableau1[[#This Row],[Prelevement2]],"d"),"")</f>
        <v>6</v>
      </c>
      <c r="U11671" s="12">
        <v>45329</v>
      </c>
      <c r="V11671" s="12"/>
      <c r="W11671" s="12"/>
      <c r="X11671" s="12">
        <v>45346</v>
      </c>
      <c r="Y11671" s="13" t="s">
        <v>2395</v>
      </c>
      <c r="Z11671" s="12" t="s">
        <v>2181</v>
      </c>
      <c r="AA116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71">
        <f t="shared" si="1285"/>
        <v>2</v>
      </c>
      <c r="AC11671">
        <f t="shared" si="1286"/>
        <v>6</v>
      </c>
    </row>
    <row r="11672" spans="1:29" x14ac:dyDescent="0.3">
      <c r="A11672" s="11" t="s">
        <v>3316</v>
      </c>
      <c r="B11672" s="11" t="s">
        <v>5620</v>
      </c>
      <c r="C11672" s="11" t="s">
        <v>5769</v>
      </c>
      <c r="D11672" s="12">
        <v>43438</v>
      </c>
      <c r="E11672" s="12">
        <v>45321</v>
      </c>
      <c r="F11672" s="12">
        <v>45324</v>
      </c>
      <c r="G11672" s="11" t="s">
        <v>15353</v>
      </c>
      <c r="J11672">
        <f t="shared" si="1280"/>
        <v>5.2</v>
      </c>
      <c r="K11672">
        <f t="shared" si="1281"/>
        <v>0</v>
      </c>
      <c r="L11672">
        <f t="shared" si="1282"/>
        <v>0</v>
      </c>
      <c r="M11672">
        <f t="shared" si="1283"/>
        <v>2</v>
      </c>
      <c r="N11672">
        <f t="shared" si="1284"/>
        <v>0</v>
      </c>
      <c r="O11672">
        <f>IFERROR(IF(OR(Tableau1[[#This Row],[DateDebutParalysie]]="",Tableau1[[#This Row],[DateNotification]]=""),"",(Tableau1[[#This Row],[DateNotification]]-Tableau1[[#This Row],[DateDebutParalysie]])*24),"")</f>
        <v>72</v>
      </c>
      <c r="P11672" s="12">
        <v>45329</v>
      </c>
      <c r="Q11672" s="12">
        <v>45330</v>
      </c>
      <c r="R11672">
        <f>IFERROR(DATEDIF(Tableau1[[#This Row],[Prelevement1]],Tableau1[[#This Row],[Prelevement2]],"d"),"")</f>
        <v>1</v>
      </c>
      <c r="S11672">
        <f>IFERROR(Tableau1[[#This Row],[délai entre 1er et 2ième Prél.]]*24,"")</f>
        <v>24</v>
      </c>
      <c r="T11672">
        <f>IFERROR(DATEDIF(Tableau1[[#This Row],[DateDebutParalysie]],Tableau1[[#This Row],[Prelevement2]],"d"),"")</f>
        <v>9</v>
      </c>
      <c r="U11672" s="12">
        <v>45331</v>
      </c>
      <c r="V11672" s="12">
        <v>45334</v>
      </c>
      <c r="W11672" s="12"/>
      <c r="X11672" s="12">
        <v>45346</v>
      </c>
      <c r="Y11672" s="13" t="s">
        <v>2395</v>
      </c>
      <c r="Z11672" s="12" t="s">
        <v>2181</v>
      </c>
      <c r="AA116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72">
        <f t="shared" si="1285"/>
        <v>2</v>
      </c>
      <c r="AC11672">
        <f t="shared" si="1286"/>
        <v>6</v>
      </c>
    </row>
    <row r="11673" spans="1:29" x14ac:dyDescent="0.3">
      <c r="A11673" s="11" t="s">
        <v>3116</v>
      </c>
      <c r="B11673" s="11" t="s">
        <v>5615</v>
      </c>
      <c r="C11673" s="11" t="s">
        <v>5648</v>
      </c>
      <c r="D11673" s="12">
        <v>44256</v>
      </c>
      <c r="E11673" s="12">
        <v>45322</v>
      </c>
      <c r="F11673" s="12">
        <v>45327</v>
      </c>
      <c r="G11673" s="11" t="s">
        <v>15352</v>
      </c>
      <c r="J11673">
        <f t="shared" si="1280"/>
        <v>2.9</v>
      </c>
      <c r="K11673">
        <f t="shared" si="1281"/>
        <v>0</v>
      </c>
      <c r="L11673">
        <f t="shared" si="1282"/>
        <v>2</v>
      </c>
      <c r="M11673">
        <f t="shared" si="1283"/>
        <v>0</v>
      </c>
      <c r="N11673">
        <f t="shared" si="1284"/>
        <v>0</v>
      </c>
      <c r="O11673">
        <f>IFERROR(IF(OR(Tableau1[[#This Row],[DateDebutParalysie]]="",Tableau1[[#This Row],[DateNotification]]=""),"",(Tableau1[[#This Row],[DateNotification]]-Tableau1[[#This Row],[DateDebutParalysie]])*24),"")</f>
        <v>120</v>
      </c>
      <c r="P11673" s="12">
        <v>45329</v>
      </c>
      <c r="Q11673" s="12">
        <v>45330</v>
      </c>
      <c r="R11673">
        <f>IFERROR(DATEDIF(Tableau1[[#This Row],[Prelevement1]],Tableau1[[#This Row],[Prelevement2]],"d"),"")</f>
        <v>1</v>
      </c>
      <c r="S11673">
        <f>IFERROR(Tableau1[[#This Row],[délai entre 1er et 2ième Prél.]]*24,"")</f>
        <v>24</v>
      </c>
      <c r="T11673">
        <f>IFERROR(DATEDIF(Tableau1[[#This Row],[DateDebutParalysie]],Tableau1[[#This Row],[Prelevement2]],"d"),"")</f>
        <v>8</v>
      </c>
      <c r="U11673" s="12">
        <v>45332</v>
      </c>
      <c r="V11673" s="12">
        <v>45334</v>
      </c>
      <c r="W11673" s="12">
        <v>45352</v>
      </c>
      <c r="X11673" s="12">
        <v>45353</v>
      </c>
      <c r="Y11673" s="13" t="s">
        <v>2395</v>
      </c>
      <c r="Z11673" s="12" t="s">
        <v>2181</v>
      </c>
      <c r="AA116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73">
        <f t="shared" si="1285"/>
        <v>2</v>
      </c>
      <c r="AC11673">
        <f t="shared" si="1286"/>
        <v>6</v>
      </c>
    </row>
    <row r="11674" spans="1:29" x14ac:dyDescent="0.3">
      <c r="A11674" s="11" t="s">
        <v>3100</v>
      </c>
      <c r="B11674" s="11" t="s">
        <v>5614</v>
      </c>
      <c r="C11674" s="11" t="s">
        <v>5662</v>
      </c>
      <c r="D11674" s="12">
        <v>44677</v>
      </c>
      <c r="E11674" s="12">
        <v>45322</v>
      </c>
      <c r="F11674" s="12">
        <v>45328</v>
      </c>
      <c r="G11674" s="11" t="s">
        <v>15352</v>
      </c>
      <c r="J11674">
        <f t="shared" si="1280"/>
        <v>1.8</v>
      </c>
      <c r="K11674">
        <f t="shared" si="1281"/>
        <v>0</v>
      </c>
      <c r="L11674">
        <f t="shared" si="1282"/>
        <v>2</v>
      </c>
      <c r="M11674">
        <f t="shared" si="1283"/>
        <v>0</v>
      </c>
      <c r="N11674">
        <f t="shared" si="1284"/>
        <v>0</v>
      </c>
      <c r="O11674">
        <f>IFERROR(IF(OR(Tableau1[[#This Row],[DateDebutParalysie]]="",Tableau1[[#This Row],[DateNotification]]=""),"",(Tableau1[[#This Row],[DateNotification]]-Tableau1[[#This Row],[DateDebutParalysie]])*24),"")</f>
        <v>144</v>
      </c>
      <c r="P11674" s="12">
        <v>45329</v>
      </c>
      <c r="Q11674" s="12">
        <v>45330</v>
      </c>
      <c r="R11674">
        <f>IFERROR(DATEDIF(Tableau1[[#This Row],[Prelevement1]],Tableau1[[#This Row],[Prelevement2]],"d"),"")</f>
        <v>1</v>
      </c>
      <c r="S11674">
        <f>IFERROR(Tableau1[[#This Row],[délai entre 1er et 2ième Prél.]]*24,"")</f>
        <v>24</v>
      </c>
      <c r="T11674">
        <f>IFERROR(DATEDIF(Tableau1[[#This Row],[DateDebutParalysie]],Tableau1[[#This Row],[Prelevement2]],"d"),"")</f>
        <v>8</v>
      </c>
      <c r="U11674" s="12">
        <v>45332</v>
      </c>
      <c r="V11674" s="12">
        <v>45336</v>
      </c>
      <c r="W11674" s="12">
        <v>45342</v>
      </c>
      <c r="X11674" s="12">
        <v>45348</v>
      </c>
      <c r="Y11674" s="13" t="s">
        <v>2395</v>
      </c>
      <c r="Z11674" s="12" t="s">
        <v>2181</v>
      </c>
      <c r="AA116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74">
        <f t="shared" si="1285"/>
        <v>2</v>
      </c>
      <c r="AC11674">
        <f t="shared" si="1286"/>
        <v>6</v>
      </c>
    </row>
    <row r="11675" spans="1:29" x14ac:dyDescent="0.3">
      <c r="A11675" s="11" t="s">
        <v>3108</v>
      </c>
      <c r="B11675" s="11" t="s">
        <v>5614</v>
      </c>
      <c r="C11675" s="11" t="s">
        <v>5787</v>
      </c>
      <c r="E11675" s="12">
        <v>45322</v>
      </c>
      <c r="F11675" s="12">
        <v>45329</v>
      </c>
      <c r="G11675" s="11" t="s">
        <v>15353</v>
      </c>
      <c r="H11675" s="11">
        <v>9</v>
      </c>
      <c r="J11675">
        <f t="shared" si="1280"/>
        <v>9</v>
      </c>
      <c r="K11675">
        <f t="shared" si="1281"/>
        <v>0</v>
      </c>
      <c r="L11675">
        <f t="shared" si="1282"/>
        <v>0</v>
      </c>
      <c r="M11675">
        <f t="shared" si="1283"/>
        <v>2</v>
      </c>
      <c r="N11675">
        <f t="shared" si="1284"/>
        <v>0</v>
      </c>
      <c r="O11675">
        <f>IFERROR(IF(OR(Tableau1[[#This Row],[DateDebutParalysie]]="",Tableau1[[#This Row],[DateNotification]]=""),"",(Tableau1[[#This Row],[DateNotification]]-Tableau1[[#This Row],[DateDebutParalysie]])*24),"")</f>
        <v>168</v>
      </c>
      <c r="P11675" s="12">
        <v>45336</v>
      </c>
      <c r="Q11675" s="12">
        <v>45337</v>
      </c>
      <c r="R11675">
        <f>IFERROR(DATEDIF(Tableau1[[#This Row],[Prelevement1]],Tableau1[[#This Row],[Prelevement2]],"d"),"")</f>
        <v>1</v>
      </c>
      <c r="S11675">
        <f>IFERROR(Tableau1[[#This Row],[délai entre 1er et 2ième Prél.]]*24,"")</f>
        <v>24</v>
      </c>
      <c r="T11675">
        <f>IFERROR(DATEDIF(Tableau1[[#This Row],[DateDebutParalysie]],Tableau1[[#This Row],[Prelevement2]],"d"),"")</f>
        <v>15</v>
      </c>
      <c r="U11675" s="12">
        <v>45338</v>
      </c>
      <c r="V11675" s="12">
        <v>45338</v>
      </c>
      <c r="W11675" s="12">
        <v>45343</v>
      </c>
      <c r="X11675" s="12">
        <v>45348</v>
      </c>
      <c r="Y11675" s="13" t="s">
        <v>2394</v>
      </c>
      <c r="Z11675" s="12" t="s">
        <v>2181</v>
      </c>
      <c r="AA116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675">
        <f t="shared" si="1285"/>
        <v>2</v>
      </c>
      <c r="AC11675">
        <f t="shared" si="1286"/>
        <v>7</v>
      </c>
    </row>
    <row r="11676" spans="1:29" x14ac:dyDescent="0.3">
      <c r="A11676" s="11" t="s">
        <v>3330</v>
      </c>
      <c r="B11676" s="11" t="s">
        <v>5624</v>
      </c>
      <c r="C11676" s="11" t="s">
        <v>5846</v>
      </c>
      <c r="E11676" s="12">
        <v>45322</v>
      </c>
      <c r="F11676" s="12">
        <v>45326</v>
      </c>
      <c r="G11676" s="11" t="s">
        <v>15352</v>
      </c>
      <c r="H11676" s="11">
        <v>4</v>
      </c>
      <c r="J11676">
        <f t="shared" si="1280"/>
        <v>4</v>
      </c>
      <c r="K11676">
        <f t="shared" si="1281"/>
        <v>0</v>
      </c>
      <c r="L11676">
        <f t="shared" si="1282"/>
        <v>2</v>
      </c>
      <c r="M11676">
        <f t="shared" si="1283"/>
        <v>0</v>
      </c>
      <c r="N11676">
        <f t="shared" si="1284"/>
        <v>0</v>
      </c>
      <c r="O11676">
        <f>IFERROR(IF(OR(Tableau1[[#This Row],[DateDebutParalysie]]="",Tableau1[[#This Row],[DateNotification]]=""),"",(Tableau1[[#This Row],[DateNotification]]-Tableau1[[#This Row],[DateDebutParalysie]])*24),"")</f>
        <v>96</v>
      </c>
      <c r="P11676" s="12">
        <v>45326</v>
      </c>
      <c r="Q11676" s="12">
        <v>45327</v>
      </c>
      <c r="R11676">
        <f>IFERROR(DATEDIF(Tableau1[[#This Row],[Prelevement1]],Tableau1[[#This Row],[Prelevement2]],"d"),"")</f>
        <v>1</v>
      </c>
      <c r="S11676">
        <f>IFERROR(Tableau1[[#This Row],[délai entre 1er et 2ième Prél.]]*24,"")</f>
        <v>24</v>
      </c>
      <c r="T11676">
        <f>IFERROR(DATEDIF(Tableau1[[#This Row],[DateDebutParalysie]],Tableau1[[#This Row],[Prelevement2]],"d"),"")</f>
        <v>5</v>
      </c>
      <c r="U11676" s="12"/>
      <c r="V11676" s="12">
        <v>45334</v>
      </c>
      <c r="W11676" s="12"/>
      <c r="X11676" s="12">
        <v>45351</v>
      </c>
      <c r="Y11676" s="13" t="s">
        <v>2395</v>
      </c>
      <c r="Z11676" s="12" t="s">
        <v>2181</v>
      </c>
      <c r="AA116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76">
        <f t="shared" si="1285"/>
        <v>2</v>
      </c>
      <c r="AC11676">
        <f t="shared" si="1286"/>
        <v>6</v>
      </c>
    </row>
    <row r="11677" spans="1:29" x14ac:dyDescent="0.3">
      <c r="A11677" s="11" t="s">
        <v>3118</v>
      </c>
      <c r="B11677" s="11" t="s">
        <v>5615</v>
      </c>
      <c r="C11677" s="11" t="s">
        <v>5644</v>
      </c>
      <c r="D11677" s="12">
        <v>44908</v>
      </c>
      <c r="E11677" s="12">
        <v>45323</v>
      </c>
      <c r="F11677" s="12">
        <v>45326</v>
      </c>
      <c r="G11677" s="11" t="s">
        <v>15353</v>
      </c>
      <c r="J11677">
        <f t="shared" si="1280"/>
        <v>1.1000000000000001</v>
      </c>
      <c r="K11677">
        <f t="shared" si="1281"/>
        <v>0</v>
      </c>
      <c r="L11677">
        <f t="shared" si="1282"/>
        <v>2</v>
      </c>
      <c r="M11677">
        <f t="shared" si="1283"/>
        <v>0</v>
      </c>
      <c r="N11677">
        <f t="shared" si="1284"/>
        <v>0</v>
      </c>
      <c r="O11677">
        <f>IFERROR(IF(OR(Tableau1[[#This Row],[DateDebutParalysie]]="",Tableau1[[#This Row],[DateNotification]]=""),"",(Tableau1[[#This Row],[DateNotification]]-Tableau1[[#This Row],[DateDebutParalysie]])*24),"")</f>
        <v>72</v>
      </c>
      <c r="P11677" s="12">
        <v>45327</v>
      </c>
      <c r="Q11677" s="12">
        <v>45328</v>
      </c>
      <c r="R11677">
        <f>IFERROR(DATEDIF(Tableau1[[#This Row],[Prelevement1]],Tableau1[[#This Row],[Prelevement2]],"d"),"")</f>
        <v>1</v>
      </c>
      <c r="S11677">
        <f>IFERROR(Tableau1[[#This Row],[délai entre 1er et 2ième Prél.]]*24,"")</f>
        <v>24</v>
      </c>
      <c r="T11677">
        <f>IFERROR(DATEDIF(Tableau1[[#This Row],[DateDebutParalysie]],Tableau1[[#This Row],[Prelevement2]],"d"),"")</f>
        <v>5</v>
      </c>
      <c r="U11677" s="12">
        <v>45331</v>
      </c>
      <c r="V11677" s="12">
        <v>45331</v>
      </c>
      <c r="W11677" s="12">
        <v>45352</v>
      </c>
      <c r="X11677" s="12">
        <v>45353</v>
      </c>
      <c r="Y11677" s="13" t="s">
        <v>2395</v>
      </c>
      <c r="Z11677" s="12" t="s">
        <v>2181</v>
      </c>
      <c r="AA116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77">
        <f t="shared" si="1285"/>
        <v>2</v>
      </c>
      <c r="AC11677">
        <f t="shared" si="1286"/>
        <v>6</v>
      </c>
    </row>
    <row r="11678" spans="1:29" x14ac:dyDescent="0.3">
      <c r="A11678" s="11" t="s">
        <v>501</v>
      </c>
      <c r="B11678" s="11" t="s">
        <v>12</v>
      </c>
      <c r="C11678" s="11" t="s">
        <v>39</v>
      </c>
      <c r="E11678" s="12">
        <v>45323</v>
      </c>
      <c r="F11678" s="12">
        <v>45328</v>
      </c>
      <c r="G11678" s="11" t="s">
        <v>15352</v>
      </c>
      <c r="H11678" s="11">
        <v>4</v>
      </c>
      <c r="I11678" s="11">
        <v>7</v>
      </c>
      <c r="J11678">
        <f t="shared" si="1280"/>
        <v>4.5999999999999996</v>
      </c>
      <c r="K11678">
        <f t="shared" si="1281"/>
        <v>0</v>
      </c>
      <c r="L11678">
        <f t="shared" si="1282"/>
        <v>0</v>
      </c>
      <c r="M11678">
        <f t="shared" si="1283"/>
        <v>2</v>
      </c>
      <c r="N11678">
        <f t="shared" si="1284"/>
        <v>0</v>
      </c>
      <c r="O11678">
        <f>IFERROR(IF(OR(Tableau1[[#This Row],[DateDebutParalysie]]="",Tableau1[[#This Row],[DateNotification]]=""),"",(Tableau1[[#This Row],[DateNotification]]-Tableau1[[#This Row],[DateDebutParalysie]])*24),"")</f>
        <v>120</v>
      </c>
      <c r="P11678" s="12">
        <v>45329</v>
      </c>
      <c r="Q11678" s="12">
        <v>45330</v>
      </c>
      <c r="R11678">
        <f>IFERROR(DATEDIF(Tableau1[[#This Row],[Prelevement1]],Tableau1[[#This Row],[Prelevement2]],"d"),"")</f>
        <v>1</v>
      </c>
      <c r="S11678">
        <f>IFERROR(Tableau1[[#This Row],[délai entre 1er et 2ième Prél.]]*24,"")</f>
        <v>24</v>
      </c>
      <c r="T11678">
        <f>IFERROR(DATEDIF(Tableau1[[#This Row],[DateDebutParalysie]],Tableau1[[#This Row],[Prelevement2]],"d"),"")</f>
        <v>7</v>
      </c>
      <c r="U11678" s="12">
        <v>45331</v>
      </c>
      <c r="V11678" s="12">
        <v>45332</v>
      </c>
      <c r="W11678" s="12">
        <v>45338</v>
      </c>
      <c r="X11678" s="12">
        <v>45339</v>
      </c>
      <c r="Y11678" s="13" t="s">
        <v>2395</v>
      </c>
      <c r="Z11678" s="12" t="s">
        <v>2181</v>
      </c>
      <c r="AA116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78">
        <f t="shared" si="1285"/>
        <v>2</v>
      </c>
      <c r="AC11678">
        <f t="shared" si="1286"/>
        <v>6</v>
      </c>
    </row>
    <row r="11679" spans="1:29" x14ac:dyDescent="0.3">
      <c r="A11679" s="11" t="s">
        <v>3122</v>
      </c>
      <c r="B11679" s="11" t="s">
        <v>5613</v>
      </c>
      <c r="C11679" s="11" t="s">
        <v>5646</v>
      </c>
      <c r="D11679" s="12">
        <v>44949</v>
      </c>
      <c r="E11679" s="12">
        <v>45323</v>
      </c>
      <c r="F11679" s="12">
        <v>45368</v>
      </c>
      <c r="G11679" s="11" t="s">
        <v>15353</v>
      </c>
      <c r="J11679">
        <f t="shared" si="1280"/>
        <v>1</v>
      </c>
      <c r="K11679">
        <f t="shared" si="1281"/>
        <v>0</v>
      </c>
      <c r="L11679">
        <f t="shared" si="1282"/>
        <v>2</v>
      </c>
      <c r="M11679">
        <f t="shared" si="1283"/>
        <v>0</v>
      </c>
      <c r="N11679">
        <f t="shared" si="1284"/>
        <v>0</v>
      </c>
      <c r="O11679">
        <f>IFERROR(IF(OR(Tableau1[[#This Row],[DateDebutParalysie]]="",Tableau1[[#This Row],[DateNotification]]=""),"",(Tableau1[[#This Row],[DateNotification]]-Tableau1[[#This Row],[DateDebutParalysie]])*24),"")</f>
        <v>1080</v>
      </c>
      <c r="P11679" s="12">
        <v>45342</v>
      </c>
      <c r="Q11679" s="12">
        <v>45343</v>
      </c>
      <c r="R11679">
        <f>IFERROR(DATEDIF(Tableau1[[#This Row],[Prelevement1]],Tableau1[[#This Row],[Prelevement2]],"d"),"")</f>
        <v>1</v>
      </c>
      <c r="S11679">
        <f>IFERROR(Tableau1[[#This Row],[délai entre 1er et 2ième Prél.]]*24,"")</f>
        <v>24</v>
      </c>
      <c r="T11679">
        <f>IFERROR(DATEDIF(Tableau1[[#This Row],[DateDebutParalysie]],Tableau1[[#This Row],[Prelevement2]],"d"),"")</f>
        <v>20</v>
      </c>
      <c r="U11679" s="12">
        <v>45362</v>
      </c>
      <c r="V11679" s="12">
        <v>45362</v>
      </c>
      <c r="W11679" s="12">
        <v>45363</v>
      </c>
      <c r="X11679" s="12">
        <v>45364</v>
      </c>
      <c r="Y11679" s="13" t="s">
        <v>2394</v>
      </c>
      <c r="Z11679" s="12" t="s">
        <v>2181</v>
      </c>
      <c r="AA116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679">
        <f t="shared" si="1285"/>
        <v>2</v>
      </c>
      <c r="AC11679">
        <f t="shared" si="1286"/>
        <v>8</v>
      </c>
    </row>
    <row r="11680" spans="1:29" x14ac:dyDescent="0.3">
      <c r="A11680" s="11" t="s">
        <v>3308</v>
      </c>
      <c r="B11680" s="11" t="s">
        <v>5609</v>
      </c>
      <c r="C11680" s="11" t="s">
        <v>5634</v>
      </c>
      <c r="D11680" s="12">
        <v>43360</v>
      </c>
      <c r="E11680" s="12">
        <v>45324</v>
      </c>
      <c r="F11680" s="12">
        <v>45324</v>
      </c>
      <c r="G11680" s="11" t="s">
        <v>15353</v>
      </c>
      <c r="J11680">
        <f t="shared" si="1280"/>
        <v>5.4</v>
      </c>
      <c r="K11680">
        <f t="shared" si="1281"/>
        <v>0</v>
      </c>
      <c r="L11680">
        <f t="shared" si="1282"/>
        <v>0</v>
      </c>
      <c r="M11680">
        <f t="shared" si="1283"/>
        <v>2</v>
      </c>
      <c r="N11680">
        <f t="shared" si="1284"/>
        <v>0</v>
      </c>
      <c r="O11680">
        <f>IFERROR(IF(OR(Tableau1[[#This Row],[DateDebutParalysie]]="",Tableau1[[#This Row],[DateNotification]]=""),"",(Tableau1[[#This Row],[DateNotification]]-Tableau1[[#This Row],[DateDebutParalysie]])*24),"")</f>
        <v>0</v>
      </c>
      <c r="P11680" s="12">
        <v>45326</v>
      </c>
      <c r="Q11680" s="12">
        <v>45327</v>
      </c>
      <c r="R11680">
        <f>IFERROR(DATEDIF(Tableau1[[#This Row],[Prelevement1]],Tableau1[[#This Row],[Prelevement2]],"d"),"")</f>
        <v>1</v>
      </c>
      <c r="S11680">
        <f>IFERROR(Tableau1[[#This Row],[délai entre 1er et 2ième Prél.]]*24,"")</f>
        <v>24</v>
      </c>
      <c r="T11680">
        <f>IFERROR(DATEDIF(Tableau1[[#This Row],[DateDebutParalysie]],Tableau1[[#This Row],[Prelevement2]],"d"),"")</f>
        <v>3</v>
      </c>
      <c r="U11680" s="12">
        <v>45328</v>
      </c>
      <c r="V11680" s="12">
        <v>45334</v>
      </c>
      <c r="W11680" s="12">
        <v>45343</v>
      </c>
      <c r="X11680" s="12">
        <v>45343</v>
      </c>
      <c r="Y11680" s="13" t="s">
        <v>2395</v>
      </c>
      <c r="Z11680" s="12" t="s">
        <v>2181</v>
      </c>
      <c r="AA116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80">
        <f t="shared" si="1285"/>
        <v>2</v>
      </c>
      <c r="AC11680">
        <f t="shared" si="1286"/>
        <v>6</v>
      </c>
    </row>
    <row r="11681" spans="1:29" x14ac:dyDescent="0.3">
      <c r="A11681" s="11" t="s">
        <v>3106</v>
      </c>
      <c r="B11681" s="11" t="s">
        <v>5613</v>
      </c>
      <c r="C11681" s="11" t="s">
        <v>5719</v>
      </c>
      <c r="E11681" s="12">
        <v>45324</v>
      </c>
      <c r="F11681" s="12">
        <v>45328</v>
      </c>
      <c r="G11681" s="11" t="s">
        <v>15353</v>
      </c>
      <c r="H11681" s="11">
        <v>5</v>
      </c>
      <c r="J11681">
        <f t="shared" si="1280"/>
        <v>5</v>
      </c>
      <c r="K11681">
        <f t="shared" si="1281"/>
        <v>0</v>
      </c>
      <c r="L11681">
        <f t="shared" si="1282"/>
        <v>0</v>
      </c>
      <c r="M11681">
        <f t="shared" si="1283"/>
        <v>2</v>
      </c>
      <c r="N11681">
        <f t="shared" si="1284"/>
        <v>0</v>
      </c>
      <c r="O11681">
        <f>IFERROR(IF(OR(Tableau1[[#This Row],[DateDebutParalysie]]="",Tableau1[[#This Row],[DateNotification]]=""),"",(Tableau1[[#This Row],[DateNotification]]-Tableau1[[#This Row],[DateDebutParalysie]])*24),"")</f>
        <v>96</v>
      </c>
      <c r="P11681" s="12">
        <v>45328</v>
      </c>
      <c r="Q11681" s="12">
        <v>45329</v>
      </c>
      <c r="R11681">
        <f>IFERROR(DATEDIF(Tableau1[[#This Row],[Prelevement1]],Tableau1[[#This Row],[Prelevement2]],"d"),"")</f>
        <v>1</v>
      </c>
      <c r="S11681">
        <f>IFERROR(Tableau1[[#This Row],[délai entre 1er et 2ième Prél.]]*24,"")</f>
        <v>24</v>
      </c>
      <c r="T11681">
        <f>IFERROR(DATEDIF(Tableau1[[#This Row],[DateDebutParalysie]],Tableau1[[#This Row],[Prelevement2]],"d"),"")</f>
        <v>5</v>
      </c>
      <c r="U11681" s="12">
        <v>45334</v>
      </c>
      <c r="V11681" s="12">
        <v>45334</v>
      </c>
      <c r="W11681" s="12">
        <v>45343</v>
      </c>
      <c r="X11681" s="12">
        <v>45348</v>
      </c>
      <c r="Y11681" s="13" t="s">
        <v>2394</v>
      </c>
      <c r="Z11681" s="12" t="s">
        <v>2181</v>
      </c>
      <c r="AA116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681">
        <f t="shared" si="1285"/>
        <v>2</v>
      </c>
      <c r="AC11681">
        <f t="shared" si="1286"/>
        <v>6</v>
      </c>
    </row>
    <row r="11682" spans="1:29" x14ac:dyDescent="0.3">
      <c r="A11682" s="11" t="s">
        <v>3117</v>
      </c>
      <c r="B11682" s="11" t="s">
        <v>5615</v>
      </c>
      <c r="C11682" s="11" t="s">
        <v>5652</v>
      </c>
      <c r="D11682" s="12">
        <v>42060</v>
      </c>
      <c r="E11682" s="12">
        <v>45325</v>
      </c>
      <c r="F11682" s="12">
        <v>45327</v>
      </c>
      <c r="G11682" s="11" t="s">
        <v>15353</v>
      </c>
      <c r="J11682">
        <f t="shared" si="1280"/>
        <v>8.9</v>
      </c>
      <c r="K11682">
        <f t="shared" si="1281"/>
        <v>0</v>
      </c>
      <c r="L11682">
        <f t="shared" si="1282"/>
        <v>0</v>
      </c>
      <c r="M11682">
        <f t="shared" si="1283"/>
        <v>2</v>
      </c>
      <c r="N11682">
        <f t="shared" si="1284"/>
        <v>0</v>
      </c>
      <c r="O11682">
        <f>IFERROR(IF(OR(Tableau1[[#This Row],[DateDebutParalysie]]="",Tableau1[[#This Row],[DateNotification]]=""),"",(Tableau1[[#This Row],[DateNotification]]-Tableau1[[#This Row],[DateDebutParalysie]])*24),"")</f>
        <v>48</v>
      </c>
      <c r="P11682" s="12">
        <v>45329</v>
      </c>
      <c r="Q11682" s="12">
        <v>45330</v>
      </c>
      <c r="R11682">
        <f>IFERROR(DATEDIF(Tableau1[[#This Row],[Prelevement1]],Tableau1[[#This Row],[Prelevement2]],"d"),"")</f>
        <v>1</v>
      </c>
      <c r="S11682">
        <f>IFERROR(Tableau1[[#This Row],[délai entre 1er et 2ième Prél.]]*24,"")</f>
        <v>24</v>
      </c>
      <c r="T11682">
        <f>IFERROR(DATEDIF(Tableau1[[#This Row],[DateDebutParalysie]],Tableau1[[#This Row],[Prelevement2]],"d"),"")</f>
        <v>5</v>
      </c>
      <c r="U11682" s="12">
        <v>45332</v>
      </c>
      <c r="V11682" s="12">
        <v>45332</v>
      </c>
      <c r="W11682" s="12">
        <v>45352</v>
      </c>
      <c r="X11682" s="12">
        <v>45353</v>
      </c>
      <c r="Y11682" s="13" t="s">
        <v>2395</v>
      </c>
      <c r="Z11682" s="12" t="s">
        <v>2181</v>
      </c>
      <c r="AA116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82">
        <f t="shared" si="1285"/>
        <v>2</v>
      </c>
      <c r="AC11682">
        <f t="shared" si="1286"/>
        <v>6</v>
      </c>
    </row>
    <row r="11683" spans="1:29" x14ac:dyDescent="0.3">
      <c r="A11683" s="11" t="s">
        <v>3103</v>
      </c>
      <c r="B11683" s="11" t="s">
        <v>5612</v>
      </c>
      <c r="C11683" s="11" t="s">
        <v>5707</v>
      </c>
      <c r="E11683" s="12">
        <v>45325</v>
      </c>
      <c r="F11683" s="12">
        <v>45332</v>
      </c>
      <c r="G11683" s="11" t="s">
        <v>15353</v>
      </c>
      <c r="H11683" s="11">
        <v>17</v>
      </c>
      <c r="J11683">
        <f t="shared" si="1280"/>
        <v>17</v>
      </c>
      <c r="K11683">
        <f t="shared" si="1281"/>
        <v>0</v>
      </c>
      <c r="L11683">
        <f t="shared" si="1282"/>
        <v>0</v>
      </c>
      <c r="M11683">
        <f t="shared" si="1283"/>
        <v>2</v>
      </c>
      <c r="N11683">
        <f t="shared" si="1284"/>
        <v>0</v>
      </c>
      <c r="O11683">
        <f>IFERROR(IF(OR(Tableau1[[#This Row],[DateDebutParalysie]]="",Tableau1[[#This Row],[DateNotification]]=""),"",(Tableau1[[#This Row],[DateNotification]]-Tableau1[[#This Row],[DateDebutParalysie]])*24),"")</f>
        <v>168</v>
      </c>
      <c r="P11683" s="12">
        <v>45332</v>
      </c>
      <c r="Q11683" s="12">
        <v>45333</v>
      </c>
      <c r="R11683">
        <f>IFERROR(DATEDIF(Tableau1[[#This Row],[Prelevement1]],Tableau1[[#This Row],[Prelevement2]],"d"),"")</f>
        <v>1</v>
      </c>
      <c r="S11683">
        <f>IFERROR(Tableau1[[#This Row],[délai entre 1er et 2ième Prél.]]*24,"")</f>
        <v>24</v>
      </c>
      <c r="T11683">
        <f>IFERROR(DATEDIF(Tableau1[[#This Row],[DateDebutParalysie]],Tableau1[[#This Row],[Prelevement2]],"d"),"")</f>
        <v>8</v>
      </c>
      <c r="U11683" s="12">
        <v>45334</v>
      </c>
      <c r="V11683" s="12">
        <v>45335</v>
      </c>
      <c r="W11683" s="12">
        <v>45337</v>
      </c>
      <c r="X11683" s="12">
        <v>45339</v>
      </c>
      <c r="Y11683" s="13" t="s">
        <v>2395</v>
      </c>
      <c r="Z11683" s="12" t="s">
        <v>2181</v>
      </c>
      <c r="AA116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83">
        <f t="shared" si="1285"/>
        <v>2</v>
      </c>
      <c r="AC11683">
        <f t="shared" si="1286"/>
        <v>6</v>
      </c>
    </row>
    <row r="11684" spans="1:29" x14ac:dyDescent="0.3">
      <c r="A11684" s="11" t="s">
        <v>3323</v>
      </c>
      <c r="B11684" s="11" t="s">
        <v>5623</v>
      </c>
      <c r="C11684" s="11" t="s">
        <v>5841</v>
      </c>
      <c r="D11684" s="12">
        <v>44491</v>
      </c>
      <c r="E11684" s="12">
        <v>45325</v>
      </c>
      <c r="F11684" s="12">
        <v>45332</v>
      </c>
      <c r="G11684" s="11" t="s">
        <v>15352</v>
      </c>
      <c r="J11684">
        <f t="shared" si="1280"/>
        <v>2.2999999999999998</v>
      </c>
      <c r="K11684">
        <f t="shared" si="1281"/>
        <v>0</v>
      </c>
      <c r="L11684">
        <f t="shared" si="1282"/>
        <v>2</v>
      </c>
      <c r="M11684">
        <f t="shared" si="1283"/>
        <v>0</v>
      </c>
      <c r="N11684">
        <f t="shared" si="1284"/>
        <v>0</v>
      </c>
      <c r="O11684">
        <f>IFERROR(IF(OR(Tableau1[[#This Row],[DateDebutParalysie]]="",Tableau1[[#This Row],[DateNotification]]=""),"",(Tableau1[[#This Row],[DateNotification]]-Tableau1[[#This Row],[DateDebutParalysie]])*24),"")</f>
        <v>168</v>
      </c>
      <c r="P11684" s="12">
        <v>45334</v>
      </c>
      <c r="Q11684" s="12">
        <v>45335</v>
      </c>
      <c r="R11684">
        <f>IFERROR(DATEDIF(Tableau1[[#This Row],[Prelevement1]],Tableau1[[#This Row],[Prelevement2]],"d"),"")</f>
        <v>1</v>
      </c>
      <c r="S11684">
        <f>IFERROR(Tableau1[[#This Row],[délai entre 1er et 2ième Prél.]]*24,"")</f>
        <v>24</v>
      </c>
      <c r="T11684">
        <f>IFERROR(DATEDIF(Tableau1[[#This Row],[DateDebutParalysie]],Tableau1[[#This Row],[Prelevement2]],"d"),"")</f>
        <v>10</v>
      </c>
      <c r="U11684" s="12">
        <v>45340</v>
      </c>
      <c r="V11684" s="12">
        <v>45341</v>
      </c>
      <c r="W11684" s="12">
        <v>45345</v>
      </c>
      <c r="X11684" s="12">
        <v>45348</v>
      </c>
      <c r="Y11684" s="13" t="s">
        <v>2395</v>
      </c>
      <c r="Z11684" s="12" t="s">
        <v>2182</v>
      </c>
      <c r="AA116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84">
        <f t="shared" si="1285"/>
        <v>2</v>
      </c>
      <c r="AC11684">
        <f t="shared" si="1286"/>
        <v>7</v>
      </c>
    </row>
    <row r="11685" spans="1:29" x14ac:dyDescent="0.3">
      <c r="A11685" s="11" t="s">
        <v>3352</v>
      </c>
      <c r="B11685" s="11" t="s">
        <v>5623</v>
      </c>
      <c r="C11685" s="11" t="s">
        <v>5802</v>
      </c>
      <c r="E11685" s="12">
        <v>45325</v>
      </c>
      <c r="F11685" s="12">
        <v>45327</v>
      </c>
      <c r="G11685" s="11" t="s">
        <v>15353</v>
      </c>
      <c r="H11685" s="11">
        <v>3</v>
      </c>
      <c r="I11685" s="11">
        <v>6</v>
      </c>
      <c r="J11685">
        <f t="shared" si="1280"/>
        <v>3.5</v>
      </c>
      <c r="K11685">
        <f t="shared" si="1281"/>
        <v>0</v>
      </c>
      <c r="L11685">
        <f t="shared" si="1282"/>
        <v>2</v>
      </c>
      <c r="M11685">
        <f t="shared" si="1283"/>
        <v>0</v>
      </c>
      <c r="N11685">
        <f t="shared" si="1284"/>
        <v>0</v>
      </c>
      <c r="O11685">
        <f>IFERROR(IF(OR(Tableau1[[#This Row],[DateDebutParalysie]]="",Tableau1[[#This Row],[DateNotification]]=""),"",(Tableau1[[#This Row],[DateNotification]]-Tableau1[[#This Row],[DateDebutParalysie]])*24),"")</f>
        <v>48</v>
      </c>
      <c r="P11685" s="12">
        <v>45329</v>
      </c>
      <c r="Q11685" s="12">
        <v>45330</v>
      </c>
      <c r="R11685">
        <f>IFERROR(DATEDIF(Tableau1[[#This Row],[Prelevement1]],Tableau1[[#This Row],[Prelevement2]],"d"),"")</f>
        <v>1</v>
      </c>
      <c r="S11685">
        <f>IFERROR(Tableau1[[#This Row],[délai entre 1er et 2ième Prél.]]*24,"")</f>
        <v>24</v>
      </c>
      <c r="T11685">
        <f>IFERROR(DATEDIF(Tableau1[[#This Row],[DateDebutParalysie]],Tableau1[[#This Row],[Prelevement2]],"d"),"")</f>
        <v>5</v>
      </c>
      <c r="U11685" s="12">
        <v>45341</v>
      </c>
      <c r="V11685" s="12">
        <v>45345</v>
      </c>
      <c r="W11685" s="12">
        <v>45359</v>
      </c>
      <c r="X11685" s="12">
        <v>45362</v>
      </c>
      <c r="Y11685" s="13" t="s">
        <v>2395</v>
      </c>
      <c r="Z11685" s="12" t="s">
        <v>2182</v>
      </c>
      <c r="AA116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85">
        <f t="shared" si="1285"/>
        <v>2</v>
      </c>
      <c r="AC11685">
        <f t="shared" si="1286"/>
        <v>6</v>
      </c>
    </row>
    <row r="11686" spans="1:29" x14ac:dyDescent="0.3">
      <c r="A11686" s="11" t="s">
        <v>3104</v>
      </c>
      <c r="B11686" s="11" t="s">
        <v>5612</v>
      </c>
      <c r="C11686" s="11" t="s">
        <v>5653</v>
      </c>
      <c r="E11686" s="12">
        <v>45326</v>
      </c>
      <c r="F11686" s="12">
        <v>45327</v>
      </c>
      <c r="G11686" s="11" t="s">
        <v>15353</v>
      </c>
      <c r="H11686" s="11">
        <v>7</v>
      </c>
      <c r="J11686">
        <f t="shared" si="1280"/>
        <v>7</v>
      </c>
      <c r="K11686">
        <f t="shared" si="1281"/>
        <v>0</v>
      </c>
      <c r="L11686">
        <f t="shared" si="1282"/>
        <v>0</v>
      </c>
      <c r="M11686">
        <f t="shared" si="1283"/>
        <v>2</v>
      </c>
      <c r="N11686">
        <f t="shared" si="1284"/>
        <v>0</v>
      </c>
      <c r="O11686">
        <f>IFERROR(IF(OR(Tableau1[[#This Row],[DateDebutParalysie]]="",Tableau1[[#This Row],[DateNotification]]=""),"",(Tableau1[[#This Row],[DateNotification]]-Tableau1[[#This Row],[DateDebutParalysie]])*24),"")</f>
        <v>24</v>
      </c>
      <c r="P11686" s="12">
        <v>45328</v>
      </c>
      <c r="Q11686" s="12">
        <v>45329</v>
      </c>
      <c r="R11686">
        <f>IFERROR(DATEDIF(Tableau1[[#This Row],[Prelevement1]],Tableau1[[#This Row],[Prelevement2]],"d"),"")</f>
        <v>1</v>
      </c>
      <c r="S11686">
        <f>IFERROR(Tableau1[[#This Row],[délai entre 1er et 2ième Prél.]]*24,"")</f>
        <v>24</v>
      </c>
      <c r="T11686">
        <f>IFERROR(DATEDIF(Tableau1[[#This Row],[DateDebutParalysie]],Tableau1[[#This Row],[Prelevement2]],"d"),"")</f>
        <v>3</v>
      </c>
      <c r="U11686" s="12">
        <v>45330</v>
      </c>
      <c r="V11686" s="12">
        <v>45330</v>
      </c>
      <c r="W11686" s="12">
        <v>45335</v>
      </c>
      <c r="X11686" s="12">
        <v>45339</v>
      </c>
      <c r="Y11686" s="13" t="s">
        <v>2395</v>
      </c>
      <c r="Z11686" s="12" t="s">
        <v>2181</v>
      </c>
      <c r="AA116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86">
        <f t="shared" si="1285"/>
        <v>2</v>
      </c>
      <c r="AC11686">
        <f t="shared" si="1286"/>
        <v>6</v>
      </c>
    </row>
    <row r="11687" spans="1:29" x14ac:dyDescent="0.3">
      <c r="A11687" s="11" t="s">
        <v>3109</v>
      </c>
      <c r="B11687" s="11" t="s">
        <v>5613</v>
      </c>
      <c r="C11687" s="11" t="s">
        <v>5656</v>
      </c>
      <c r="D11687" s="12">
        <v>45204</v>
      </c>
      <c r="E11687" s="12">
        <v>45326</v>
      </c>
      <c r="F11687" s="12">
        <v>45329</v>
      </c>
      <c r="G11687" s="11" t="s">
        <v>15353</v>
      </c>
      <c r="J11687">
        <f t="shared" si="1280"/>
        <v>0.3</v>
      </c>
      <c r="K11687">
        <f t="shared" si="1281"/>
        <v>2</v>
      </c>
      <c r="L11687">
        <f t="shared" si="1282"/>
        <v>0</v>
      </c>
      <c r="M11687">
        <f t="shared" si="1283"/>
        <v>0</v>
      </c>
      <c r="N11687">
        <f t="shared" si="1284"/>
        <v>0</v>
      </c>
      <c r="O11687">
        <f>IFERROR(IF(OR(Tableau1[[#This Row],[DateDebutParalysie]]="",Tableau1[[#This Row],[DateNotification]]=""),"",(Tableau1[[#This Row],[DateNotification]]-Tableau1[[#This Row],[DateDebutParalysie]])*24),"")</f>
        <v>72</v>
      </c>
      <c r="P11687" s="12">
        <v>45329</v>
      </c>
      <c r="Q11687" s="12">
        <v>45330</v>
      </c>
      <c r="R11687">
        <f>IFERROR(DATEDIF(Tableau1[[#This Row],[Prelevement1]],Tableau1[[#This Row],[Prelevement2]],"d"),"")</f>
        <v>1</v>
      </c>
      <c r="S11687">
        <f>IFERROR(Tableau1[[#This Row],[délai entre 1er et 2ième Prél.]]*24,"")</f>
        <v>24</v>
      </c>
      <c r="T11687">
        <f>IFERROR(DATEDIF(Tableau1[[#This Row],[DateDebutParalysie]],Tableau1[[#This Row],[Prelevement2]],"d"),"")</f>
        <v>4</v>
      </c>
      <c r="U11687" s="12">
        <v>45331</v>
      </c>
      <c r="V11687" s="12">
        <v>45343</v>
      </c>
      <c r="W11687" s="12">
        <v>45343</v>
      </c>
      <c r="X11687" s="12">
        <v>45348</v>
      </c>
      <c r="Y11687" s="13" t="s">
        <v>2395</v>
      </c>
      <c r="Z11687" s="12" t="s">
        <v>2181</v>
      </c>
      <c r="AA116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87">
        <f t="shared" si="1285"/>
        <v>2</v>
      </c>
      <c r="AC11687">
        <f t="shared" si="1286"/>
        <v>6</v>
      </c>
    </row>
    <row r="11688" spans="1:29" x14ac:dyDescent="0.3">
      <c r="A11688" s="11" t="s">
        <v>3110</v>
      </c>
      <c r="B11688" s="11" t="s">
        <v>5613</v>
      </c>
      <c r="C11688" s="11" t="s">
        <v>5656</v>
      </c>
      <c r="D11688" s="12">
        <v>44936</v>
      </c>
      <c r="E11688" s="12">
        <v>45326</v>
      </c>
      <c r="F11688" s="12">
        <v>45328</v>
      </c>
      <c r="G11688" s="11" t="s">
        <v>15353</v>
      </c>
      <c r="J11688">
        <f t="shared" si="1280"/>
        <v>1.1000000000000001</v>
      </c>
      <c r="K11688">
        <f t="shared" si="1281"/>
        <v>0</v>
      </c>
      <c r="L11688">
        <f t="shared" si="1282"/>
        <v>2</v>
      </c>
      <c r="M11688">
        <f t="shared" si="1283"/>
        <v>0</v>
      </c>
      <c r="N11688">
        <f t="shared" si="1284"/>
        <v>0</v>
      </c>
      <c r="O11688">
        <f>IFERROR(IF(OR(Tableau1[[#This Row],[DateDebutParalysie]]="",Tableau1[[#This Row],[DateNotification]]=""),"",(Tableau1[[#This Row],[DateNotification]]-Tableau1[[#This Row],[DateDebutParalysie]])*24),"")</f>
        <v>48</v>
      </c>
      <c r="P11688" s="12">
        <v>45330</v>
      </c>
      <c r="Q11688" s="12">
        <v>45331</v>
      </c>
      <c r="R11688">
        <f>IFERROR(DATEDIF(Tableau1[[#This Row],[Prelevement1]],Tableau1[[#This Row],[Prelevement2]],"d"),"")</f>
        <v>1</v>
      </c>
      <c r="S11688">
        <f>IFERROR(Tableau1[[#This Row],[délai entre 1er et 2ième Prél.]]*24,"")</f>
        <v>24</v>
      </c>
      <c r="T11688">
        <f>IFERROR(DATEDIF(Tableau1[[#This Row],[DateDebutParalysie]],Tableau1[[#This Row],[Prelevement2]],"d"),"")</f>
        <v>5</v>
      </c>
      <c r="U11688" s="12">
        <v>45332</v>
      </c>
      <c r="V11688" s="12">
        <v>45343</v>
      </c>
      <c r="W11688" s="12">
        <v>45343</v>
      </c>
      <c r="X11688" s="12">
        <v>45348</v>
      </c>
      <c r="Y11688" s="13" t="s">
        <v>2395</v>
      </c>
      <c r="Z11688" s="12" t="s">
        <v>2181</v>
      </c>
      <c r="AA116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88">
        <f t="shared" si="1285"/>
        <v>2</v>
      </c>
      <c r="AC11688">
        <f t="shared" si="1286"/>
        <v>6</v>
      </c>
    </row>
    <row r="11689" spans="1:29" x14ac:dyDescent="0.3">
      <c r="A11689" s="11" t="s">
        <v>3135</v>
      </c>
      <c r="B11689" s="11" t="s">
        <v>5615</v>
      </c>
      <c r="C11689" s="11" t="s">
        <v>5737</v>
      </c>
      <c r="E11689" s="12">
        <v>45327</v>
      </c>
      <c r="F11689" s="12">
        <v>45328</v>
      </c>
      <c r="G11689" s="11" t="s">
        <v>15353</v>
      </c>
      <c r="H11689" s="11">
        <v>2</v>
      </c>
      <c r="I11689" s="11">
        <v>8</v>
      </c>
      <c r="J11689">
        <f t="shared" si="1280"/>
        <v>2.7</v>
      </c>
      <c r="K11689">
        <f t="shared" si="1281"/>
        <v>0</v>
      </c>
      <c r="L11689">
        <f t="shared" si="1282"/>
        <v>2</v>
      </c>
      <c r="M11689">
        <f t="shared" si="1283"/>
        <v>0</v>
      </c>
      <c r="N11689">
        <f t="shared" si="1284"/>
        <v>0</v>
      </c>
      <c r="O11689">
        <f>IFERROR(IF(OR(Tableau1[[#This Row],[DateDebutParalysie]]="",Tableau1[[#This Row],[DateNotification]]=""),"",(Tableau1[[#This Row],[DateNotification]]-Tableau1[[#This Row],[DateDebutParalysie]])*24),"")</f>
        <v>24</v>
      </c>
      <c r="P11689" s="12">
        <v>45334</v>
      </c>
      <c r="Q11689" s="12">
        <v>45335</v>
      </c>
      <c r="R11689">
        <f>IFERROR(DATEDIF(Tableau1[[#This Row],[Prelevement1]],Tableau1[[#This Row],[Prelevement2]],"d"),"")</f>
        <v>1</v>
      </c>
      <c r="S11689">
        <f>IFERROR(Tableau1[[#This Row],[délai entre 1er et 2ième Prél.]]*24,"")</f>
        <v>24</v>
      </c>
      <c r="T11689">
        <f>IFERROR(DATEDIF(Tableau1[[#This Row],[DateDebutParalysie]],Tableau1[[#This Row],[Prelevement2]],"d"),"")</f>
        <v>8</v>
      </c>
      <c r="U11689" s="12">
        <v>45338</v>
      </c>
      <c r="V11689" s="12">
        <v>45338</v>
      </c>
      <c r="W11689" s="12">
        <v>45342</v>
      </c>
      <c r="X11689" s="12">
        <v>45362</v>
      </c>
      <c r="Y11689" s="13" t="s">
        <v>2395</v>
      </c>
      <c r="Z11689" s="12" t="s">
        <v>2181</v>
      </c>
      <c r="AA116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89">
        <f t="shared" si="1285"/>
        <v>2</v>
      </c>
      <c r="AC11689">
        <f t="shared" si="1286"/>
        <v>7</v>
      </c>
    </row>
    <row r="11690" spans="1:29" x14ac:dyDescent="0.3">
      <c r="A11690" s="11" t="s">
        <v>519</v>
      </c>
      <c r="B11690" s="11" t="s">
        <v>12</v>
      </c>
      <c r="C11690" s="11" t="s">
        <v>23</v>
      </c>
      <c r="D11690" s="12">
        <v>44595</v>
      </c>
      <c r="E11690" s="12">
        <v>45327</v>
      </c>
      <c r="F11690" s="12">
        <v>45332</v>
      </c>
      <c r="G11690" s="11" t="s">
        <v>15353</v>
      </c>
      <c r="J11690">
        <f t="shared" si="1280"/>
        <v>2</v>
      </c>
      <c r="K11690">
        <f t="shared" si="1281"/>
        <v>0</v>
      </c>
      <c r="L11690">
        <f t="shared" si="1282"/>
        <v>2</v>
      </c>
      <c r="M11690">
        <f t="shared" si="1283"/>
        <v>0</v>
      </c>
      <c r="N11690">
        <f t="shared" si="1284"/>
        <v>0</v>
      </c>
      <c r="O11690">
        <f>IFERROR(IF(OR(Tableau1[[#This Row],[DateDebutParalysie]]="",Tableau1[[#This Row],[DateNotification]]=""),"",(Tableau1[[#This Row],[DateNotification]]-Tableau1[[#This Row],[DateDebutParalysie]])*24),"")</f>
        <v>120</v>
      </c>
      <c r="P11690" s="12">
        <v>45334</v>
      </c>
      <c r="Q11690" s="12">
        <v>45335</v>
      </c>
      <c r="R11690">
        <f>IFERROR(DATEDIF(Tableau1[[#This Row],[Prelevement1]],Tableau1[[#This Row],[Prelevement2]],"d"),"")</f>
        <v>1</v>
      </c>
      <c r="S11690">
        <f>IFERROR(Tableau1[[#This Row],[délai entre 1er et 2ième Prél.]]*24,"")</f>
        <v>24</v>
      </c>
      <c r="T11690">
        <f>IFERROR(DATEDIF(Tableau1[[#This Row],[DateDebutParalysie]],Tableau1[[#This Row],[Prelevement2]],"d"),"")</f>
        <v>8</v>
      </c>
      <c r="U11690" s="12">
        <v>45351</v>
      </c>
      <c r="V11690" s="12">
        <v>45360</v>
      </c>
      <c r="W11690" s="12">
        <v>45362</v>
      </c>
      <c r="X11690" s="12">
        <v>45364</v>
      </c>
      <c r="Y11690" s="13" t="s">
        <v>2395</v>
      </c>
      <c r="Z11690" s="12" t="s">
        <v>2181</v>
      </c>
      <c r="AA116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90">
        <f t="shared" si="1285"/>
        <v>2</v>
      </c>
      <c r="AC11690">
        <f t="shared" si="1286"/>
        <v>7</v>
      </c>
    </row>
    <row r="11691" spans="1:29" x14ac:dyDescent="0.3">
      <c r="A11691" s="11" t="s">
        <v>3359</v>
      </c>
      <c r="B11691" s="11" t="s">
        <v>5624</v>
      </c>
      <c r="C11691" s="11" t="s">
        <v>5856</v>
      </c>
      <c r="D11691" s="12">
        <v>45250</v>
      </c>
      <c r="E11691" s="12">
        <v>45327</v>
      </c>
      <c r="F11691" s="12">
        <v>45339</v>
      </c>
      <c r="G11691" s="11" t="s">
        <v>15353</v>
      </c>
      <c r="J11691">
        <f t="shared" si="1280"/>
        <v>0.2</v>
      </c>
      <c r="K11691">
        <f t="shared" si="1281"/>
        <v>2</v>
      </c>
      <c r="L11691">
        <f t="shared" si="1282"/>
        <v>0</v>
      </c>
      <c r="M11691">
        <f t="shared" si="1283"/>
        <v>0</v>
      </c>
      <c r="N11691">
        <f t="shared" si="1284"/>
        <v>0</v>
      </c>
      <c r="O11691">
        <f>IFERROR(IF(OR(Tableau1[[#This Row],[DateDebutParalysie]]="",Tableau1[[#This Row],[DateNotification]]=""),"",(Tableau1[[#This Row],[DateNotification]]-Tableau1[[#This Row],[DateDebutParalysie]])*24),"")</f>
        <v>288</v>
      </c>
      <c r="P11691" s="12">
        <v>45343</v>
      </c>
      <c r="Q11691" s="12">
        <v>45344</v>
      </c>
      <c r="R11691">
        <f>IFERROR(DATEDIF(Tableau1[[#This Row],[Prelevement1]],Tableau1[[#This Row],[Prelevement2]],"d"),"")</f>
        <v>1</v>
      </c>
      <c r="S11691">
        <f>IFERROR(Tableau1[[#This Row],[délai entre 1er et 2ième Prél.]]*24,"")</f>
        <v>24</v>
      </c>
      <c r="T11691">
        <f>IFERROR(DATEDIF(Tableau1[[#This Row],[DateDebutParalysie]],Tableau1[[#This Row],[Prelevement2]],"d"),"")</f>
        <v>17</v>
      </c>
      <c r="U11691" s="12"/>
      <c r="V11691" s="12">
        <v>45350</v>
      </c>
      <c r="W11691" s="12"/>
      <c r="X11691" s="12">
        <v>45365</v>
      </c>
      <c r="Y11691" s="13" t="s">
        <v>2395</v>
      </c>
      <c r="Z11691" s="12" t="s">
        <v>2183</v>
      </c>
      <c r="AA116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691">
        <f t="shared" si="1285"/>
        <v>2</v>
      </c>
      <c r="AC11691">
        <f t="shared" si="1286"/>
        <v>8</v>
      </c>
    </row>
    <row r="11692" spans="1:29" x14ac:dyDescent="0.3">
      <c r="A11692" s="11" t="s">
        <v>507</v>
      </c>
      <c r="B11692" s="11" t="s">
        <v>11</v>
      </c>
      <c r="C11692" s="11" t="s">
        <v>45</v>
      </c>
      <c r="E11692" s="12">
        <v>45327</v>
      </c>
      <c r="F11692" s="12">
        <v>45334</v>
      </c>
      <c r="G11692" s="11" t="s">
        <v>15353</v>
      </c>
      <c r="H11692" s="11">
        <v>3</v>
      </c>
      <c r="I11692" s="11">
        <v>2</v>
      </c>
      <c r="J11692">
        <f t="shared" si="1280"/>
        <v>3.2</v>
      </c>
      <c r="K11692">
        <f t="shared" si="1281"/>
        <v>0</v>
      </c>
      <c r="L11692">
        <f t="shared" si="1282"/>
        <v>2</v>
      </c>
      <c r="M11692">
        <f t="shared" si="1283"/>
        <v>0</v>
      </c>
      <c r="N11692">
        <f t="shared" si="1284"/>
        <v>0</v>
      </c>
      <c r="O11692">
        <f>IFERROR(IF(OR(Tableau1[[#This Row],[DateDebutParalysie]]="",Tableau1[[#This Row],[DateNotification]]=""),"",(Tableau1[[#This Row],[DateNotification]]-Tableau1[[#This Row],[DateDebutParalysie]])*24),"")</f>
        <v>168</v>
      </c>
      <c r="P11692" s="12">
        <v>45335</v>
      </c>
      <c r="Q11692" s="12">
        <v>45336</v>
      </c>
      <c r="R11692">
        <f>IFERROR(DATEDIF(Tableau1[[#This Row],[Prelevement1]],Tableau1[[#This Row],[Prelevement2]],"d"),"")</f>
        <v>1</v>
      </c>
      <c r="S11692">
        <f>IFERROR(Tableau1[[#This Row],[délai entre 1er et 2ième Prél.]]*24,"")</f>
        <v>24</v>
      </c>
      <c r="T11692">
        <f>IFERROR(DATEDIF(Tableau1[[#This Row],[DateDebutParalysie]],Tableau1[[#This Row],[Prelevement2]],"d"),"")</f>
        <v>9</v>
      </c>
      <c r="U11692" s="12">
        <v>45338</v>
      </c>
      <c r="V11692" s="12">
        <v>45339</v>
      </c>
      <c r="W11692" s="12">
        <v>45345</v>
      </c>
      <c r="X11692" s="12">
        <v>45348</v>
      </c>
      <c r="Y11692" s="13" t="s">
        <v>2395</v>
      </c>
      <c r="Z11692" s="12" t="s">
        <v>2181</v>
      </c>
      <c r="AA116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92">
        <f t="shared" si="1285"/>
        <v>2</v>
      </c>
      <c r="AC11692">
        <f t="shared" si="1286"/>
        <v>7</v>
      </c>
    </row>
    <row r="11693" spans="1:29" x14ac:dyDescent="0.3">
      <c r="A11693" s="11" t="s">
        <v>3305</v>
      </c>
      <c r="B11693" s="11" t="s">
        <v>5609</v>
      </c>
      <c r="C11693" s="11" t="s">
        <v>5628</v>
      </c>
      <c r="D11693" s="12">
        <v>44032</v>
      </c>
      <c r="E11693" s="12">
        <v>45328</v>
      </c>
      <c r="F11693" s="12">
        <v>45330</v>
      </c>
      <c r="G11693" s="11" t="s">
        <v>15352</v>
      </c>
      <c r="J11693">
        <f t="shared" si="1280"/>
        <v>3.5</v>
      </c>
      <c r="K11693">
        <f t="shared" si="1281"/>
        <v>0</v>
      </c>
      <c r="L11693">
        <f t="shared" si="1282"/>
        <v>2</v>
      </c>
      <c r="M11693">
        <f t="shared" si="1283"/>
        <v>0</v>
      </c>
      <c r="N11693">
        <f t="shared" si="1284"/>
        <v>0</v>
      </c>
      <c r="O11693">
        <f>IFERROR(IF(OR(Tableau1[[#This Row],[DateDebutParalysie]]="",Tableau1[[#This Row],[DateNotification]]=""),"",(Tableau1[[#This Row],[DateNotification]]-Tableau1[[#This Row],[DateDebutParalysie]])*24),"")</f>
        <v>48</v>
      </c>
      <c r="P11693" s="12">
        <v>45332</v>
      </c>
      <c r="Q11693" s="12">
        <v>45334</v>
      </c>
      <c r="R11693">
        <f>IFERROR(DATEDIF(Tableau1[[#This Row],[Prelevement1]],Tableau1[[#This Row],[Prelevement2]],"d"),"")</f>
        <v>2</v>
      </c>
      <c r="S11693">
        <f>IFERROR(Tableau1[[#This Row],[délai entre 1er et 2ième Prél.]]*24,"")</f>
        <v>48</v>
      </c>
      <c r="T11693">
        <f>IFERROR(DATEDIF(Tableau1[[#This Row],[DateDebutParalysie]],Tableau1[[#This Row],[Prelevement2]],"d"),"")</f>
        <v>6</v>
      </c>
      <c r="U11693" s="12">
        <v>45337</v>
      </c>
      <c r="V11693" s="12">
        <v>45337</v>
      </c>
      <c r="W11693" s="12">
        <v>45339</v>
      </c>
      <c r="X11693" s="12">
        <v>45343</v>
      </c>
      <c r="Y11693" s="13" t="s">
        <v>2395</v>
      </c>
      <c r="Z11693" s="12" t="s">
        <v>2181</v>
      </c>
      <c r="AA116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93">
        <f t="shared" si="1285"/>
        <v>2</v>
      </c>
      <c r="AC11693">
        <f t="shared" si="1286"/>
        <v>7</v>
      </c>
    </row>
    <row r="11694" spans="1:29" x14ac:dyDescent="0.3">
      <c r="A11694" s="11" t="s">
        <v>3319</v>
      </c>
      <c r="B11694" s="11" t="s">
        <v>5620</v>
      </c>
      <c r="C11694" s="11" t="s">
        <v>5839</v>
      </c>
      <c r="E11694" s="12">
        <v>45328</v>
      </c>
      <c r="F11694" s="12">
        <v>45333</v>
      </c>
      <c r="G11694" s="11" t="s">
        <v>15353</v>
      </c>
      <c r="H11694" s="11">
        <v>8</v>
      </c>
      <c r="J11694">
        <f t="shared" si="1280"/>
        <v>8</v>
      </c>
      <c r="K11694">
        <f t="shared" si="1281"/>
        <v>0</v>
      </c>
      <c r="L11694">
        <f t="shared" si="1282"/>
        <v>0</v>
      </c>
      <c r="M11694">
        <f t="shared" si="1283"/>
        <v>2</v>
      </c>
      <c r="N11694">
        <f t="shared" si="1284"/>
        <v>0</v>
      </c>
      <c r="O11694">
        <f>IFERROR(IF(OR(Tableau1[[#This Row],[DateDebutParalysie]]="",Tableau1[[#This Row],[DateNotification]]=""),"",(Tableau1[[#This Row],[DateNotification]]-Tableau1[[#This Row],[DateDebutParalysie]])*24),"")</f>
        <v>120</v>
      </c>
      <c r="P11694" s="12">
        <v>45336</v>
      </c>
      <c r="Q11694" s="12">
        <v>45337</v>
      </c>
      <c r="R11694">
        <f>IFERROR(DATEDIF(Tableau1[[#This Row],[Prelevement1]],Tableau1[[#This Row],[Prelevement2]],"d"),"")</f>
        <v>1</v>
      </c>
      <c r="S11694">
        <f>IFERROR(Tableau1[[#This Row],[délai entre 1er et 2ième Prél.]]*24,"")</f>
        <v>24</v>
      </c>
      <c r="T11694">
        <f>IFERROR(DATEDIF(Tableau1[[#This Row],[DateDebutParalysie]],Tableau1[[#This Row],[Prelevement2]],"d"),"")</f>
        <v>9</v>
      </c>
      <c r="U11694" s="12">
        <v>45338</v>
      </c>
      <c r="V11694" s="12">
        <v>45338</v>
      </c>
      <c r="W11694" s="12"/>
      <c r="X11694" s="12">
        <v>45346</v>
      </c>
      <c r="Y11694" s="13" t="s">
        <v>2394</v>
      </c>
      <c r="Z11694" s="12" t="s">
        <v>2181</v>
      </c>
      <c r="AA116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694">
        <f t="shared" si="1285"/>
        <v>2</v>
      </c>
      <c r="AC11694">
        <f t="shared" si="1286"/>
        <v>7</v>
      </c>
    </row>
    <row r="11695" spans="1:29" x14ac:dyDescent="0.3">
      <c r="A11695" s="11" t="s">
        <v>499</v>
      </c>
      <c r="B11695" s="11" t="s">
        <v>12</v>
      </c>
      <c r="C11695" s="11" t="s">
        <v>22</v>
      </c>
      <c r="E11695" s="12">
        <v>45328</v>
      </c>
      <c r="F11695" s="12">
        <v>45330</v>
      </c>
      <c r="G11695" s="11" t="s">
        <v>15353</v>
      </c>
      <c r="H11695" s="11">
        <v>2</v>
      </c>
      <c r="I11695" s="11">
        <v>2</v>
      </c>
      <c r="J11695">
        <f t="shared" si="1280"/>
        <v>2.2000000000000002</v>
      </c>
      <c r="K11695">
        <f t="shared" si="1281"/>
        <v>0</v>
      </c>
      <c r="L11695">
        <f t="shared" si="1282"/>
        <v>2</v>
      </c>
      <c r="M11695">
        <f t="shared" si="1283"/>
        <v>0</v>
      </c>
      <c r="N11695">
        <f t="shared" si="1284"/>
        <v>0</v>
      </c>
      <c r="O11695">
        <f>IFERROR(IF(OR(Tableau1[[#This Row],[DateDebutParalysie]]="",Tableau1[[#This Row],[DateNotification]]=""),"",(Tableau1[[#This Row],[DateNotification]]-Tableau1[[#This Row],[DateDebutParalysie]])*24),"")</f>
        <v>48</v>
      </c>
      <c r="P11695" s="12">
        <v>45331</v>
      </c>
      <c r="Q11695" s="12">
        <v>45332</v>
      </c>
      <c r="R11695">
        <f>IFERROR(DATEDIF(Tableau1[[#This Row],[Prelevement1]],Tableau1[[#This Row],[Prelevement2]],"d"),"")</f>
        <v>1</v>
      </c>
      <c r="S11695">
        <f>IFERROR(Tableau1[[#This Row],[délai entre 1er et 2ième Prél.]]*24,"")</f>
        <v>24</v>
      </c>
      <c r="T11695">
        <f>IFERROR(DATEDIF(Tableau1[[#This Row],[DateDebutParalysie]],Tableau1[[#This Row],[Prelevement2]],"d"),"")</f>
        <v>4</v>
      </c>
      <c r="U11695" s="12">
        <v>45335</v>
      </c>
      <c r="V11695" s="12">
        <v>45335</v>
      </c>
      <c r="W11695" s="12">
        <v>45337</v>
      </c>
      <c r="X11695" s="12">
        <v>45338</v>
      </c>
      <c r="Y11695" s="13" t="s">
        <v>2395</v>
      </c>
      <c r="Z11695" s="12" t="s">
        <v>2181</v>
      </c>
      <c r="AA116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95">
        <f t="shared" si="1285"/>
        <v>2</v>
      </c>
      <c r="AC11695">
        <f t="shared" si="1286"/>
        <v>6</v>
      </c>
    </row>
    <row r="11696" spans="1:29" x14ac:dyDescent="0.3">
      <c r="A11696" s="11" t="s">
        <v>3113</v>
      </c>
      <c r="B11696" s="11" t="s">
        <v>5613</v>
      </c>
      <c r="C11696" s="11" t="s">
        <v>5657</v>
      </c>
      <c r="E11696" s="12">
        <v>45328</v>
      </c>
      <c r="F11696" s="12">
        <v>45340</v>
      </c>
      <c r="G11696" s="11" t="s">
        <v>15353</v>
      </c>
      <c r="H11696" s="11">
        <v>5</v>
      </c>
      <c r="J11696">
        <f t="shared" si="1280"/>
        <v>5</v>
      </c>
      <c r="K11696">
        <f t="shared" si="1281"/>
        <v>0</v>
      </c>
      <c r="L11696">
        <f t="shared" si="1282"/>
        <v>0</v>
      </c>
      <c r="M11696">
        <f t="shared" si="1283"/>
        <v>2</v>
      </c>
      <c r="N11696">
        <f t="shared" si="1284"/>
        <v>0</v>
      </c>
      <c r="O11696">
        <f>IFERROR(IF(OR(Tableau1[[#This Row],[DateDebutParalysie]]="",Tableau1[[#This Row],[DateNotification]]=""),"",(Tableau1[[#This Row],[DateNotification]]-Tableau1[[#This Row],[DateDebutParalysie]])*24),"")</f>
        <v>288</v>
      </c>
      <c r="P11696" s="12">
        <v>45340</v>
      </c>
      <c r="Q11696" s="12">
        <v>45341</v>
      </c>
      <c r="R11696">
        <f>IFERROR(DATEDIF(Tableau1[[#This Row],[Prelevement1]],Tableau1[[#This Row],[Prelevement2]],"d"),"")</f>
        <v>1</v>
      </c>
      <c r="S11696">
        <f>IFERROR(Tableau1[[#This Row],[délai entre 1er et 2ième Prél.]]*24,"")</f>
        <v>24</v>
      </c>
      <c r="T11696">
        <f>IFERROR(DATEDIF(Tableau1[[#This Row],[DateDebutParalysie]],Tableau1[[#This Row],[Prelevement2]],"d"),"")</f>
        <v>13</v>
      </c>
      <c r="U11696" s="12">
        <v>45342</v>
      </c>
      <c r="V11696" s="12">
        <v>45344</v>
      </c>
      <c r="W11696" s="12"/>
      <c r="X11696" s="12">
        <v>45353</v>
      </c>
      <c r="Y11696" s="13" t="s">
        <v>2395</v>
      </c>
      <c r="Z11696" s="12" t="s">
        <v>2181</v>
      </c>
      <c r="AA116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96">
        <f t="shared" si="1285"/>
        <v>2</v>
      </c>
      <c r="AC11696">
        <f t="shared" si="1286"/>
        <v>8</v>
      </c>
    </row>
    <row r="11697" spans="1:29" x14ac:dyDescent="0.3">
      <c r="A11697" s="11" t="s">
        <v>3465</v>
      </c>
      <c r="B11697" s="11" t="s">
        <v>5619</v>
      </c>
      <c r="C11697" s="11" t="s">
        <v>5885</v>
      </c>
      <c r="D11697" s="12">
        <v>44970</v>
      </c>
      <c r="E11697" s="12">
        <v>45328</v>
      </c>
      <c r="F11697" s="12">
        <v>45381</v>
      </c>
      <c r="G11697" s="11" t="s">
        <v>15353</v>
      </c>
      <c r="J11697">
        <f t="shared" si="1280"/>
        <v>1</v>
      </c>
      <c r="K11697">
        <f t="shared" si="1281"/>
        <v>0</v>
      </c>
      <c r="L11697">
        <f t="shared" si="1282"/>
        <v>2</v>
      </c>
      <c r="M11697">
        <f t="shared" si="1283"/>
        <v>0</v>
      </c>
      <c r="N11697">
        <f t="shared" si="1284"/>
        <v>0</v>
      </c>
      <c r="O11697">
        <f>IFERROR(IF(OR(Tableau1[[#This Row],[DateDebutParalysie]]="",Tableau1[[#This Row],[DateNotification]]=""),"",(Tableau1[[#This Row],[DateNotification]]-Tableau1[[#This Row],[DateDebutParalysie]])*24),"")</f>
        <v>1272</v>
      </c>
      <c r="P11697" s="12">
        <v>45383</v>
      </c>
      <c r="Q11697" s="12">
        <v>45384</v>
      </c>
      <c r="R11697">
        <f>IFERROR(DATEDIF(Tableau1[[#This Row],[Prelevement1]],Tableau1[[#This Row],[Prelevement2]],"d"),"")</f>
        <v>1</v>
      </c>
      <c r="S11697">
        <f>IFERROR(Tableau1[[#This Row],[délai entre 1er et 2ième Prél.]]*24,"")</f>
        <v>24</v>
      </c>
      <c r="T11697">
        <f>IFERROR(DATEDIF(Tableau1[[#This Row],[DateDebutParalysie]],Tableau1[[#This Row],[Prelevement2]],"d"),"")</f>
        <v>56</v>
      </c>
      <c r="U11697" s="12">
        <v>45385</v>
      </c>
      <c r="V11697" s="12"/>
      <c r="W11697" s="12"/>
      <c r="X11697" s="12">
        <v>45390</v>
      </c>
      <c r="Y11697" s="13" t="s">
        <v>2395</v>
      </c>
      <c r="Z11697" s="12" t="s">
        <v>2181</v>
      </c>
      <c r="AA116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697">
        <f t="shared" si="1285"/>
        <v>2</v>
      </c>
      <c r="AC11697">
        <f t="shared" si="1286"/>
        <v>14</v>
      </c>
    </row>
    <row r="11698" spans="1:29" x14ac:dyDescent="0.3">
      <c r="A11698" s="11" t="s">
        <v>3134</v>
      </c>
      <c r="B11698" s="11" t="s">
        <v>5615</v>
      </c>
      <c r="C11698" s="11" t="s">
        <v>5737</v>
      </c>
      <c r="E11698" s="12">
        <v>45329</v>
      </c>
      <c r="F11698" s="12">
        <v>45330</v>
      </c>
      <c r="G11698" s="11" t="s">
        <v>15352</v>
      </c>
      <c r="H11698" s="11">
        <v>2</v>
      </c>
      <c r="I11698" s="11">
        <v>10</v>
      </c>
      <c r="J11698">
        <f t="shared" si="1280"/>
        <v>2.8</v>
      </c>
      <c r="K11698">
        <f t="shared" si="1281"/>
        <v>0</v>
      </c>
      <c r="L11698">
        <f t="shared" si="1282"/>
        <v>2</v>
      </c>
      <c r="M11698">
        <f t="shared" si="1283"/>
        <v>0</v>
      </c>
      <c r="N11698">
        <f t="shared" si="1284"/>
        <v>0</v>
      </c>
      <c r="O11698">
        <f>IFERROR(IF(OR(Tableau1[[#This Row],[DateDebutParalysie]]="",Tableau1[[#This Row],[DateNotification]]=""),"",(Tableau1[[#This Row],[DateNotification]]-Tableau1[[#This Row],[DateDebutParalysie]])*24),"")</f>
        <v>24</v>
      </c>
      <c r="P11698" s="12">
        <v>45333</v>
      </c>
      <c r="Q11698" s="12">
        <v>45334</v>
      </c>
      <c r="R11698">
        <f>IFERROR(DATEDIF(Tableau1[[#This Row],[Prelevement1]],Tableau1[[#This Row],[Prelevement2]],"d"),"")</f>
        <v>1</v>
      </c>
      <c r="S11698">
        <f>IFERROR(Tableau1[[#This Row],[délai entre 1er et 2ième Prél.]]*24,"")</f>
        <v>24</v>
      </c>
      <c r="T11698">
        <f>IFERROR(DATEDIF(Tableau1[[#This Row],[DateDebutParalysie]],Tableau1[[#This Row],[Prelevement2]],"d"),"")</f>
        <v>5</v>
      </c>
      <c r="U11698" s="12">
        <v>45338</v>
      </c>
      <c r="V11698" s="12">
        <v>45338</v>
      </c>
      <c r="W11698" s="12">
        <v>45338</v>
      </c>
      <c r="X11698" s="12">
        <v>45362</v>
      </c>
      <c r="Y11698" s="13" t="s">
        <v>2395</v>
      </c>
      <c r="Z11698" s="12" t="s">
        <v>2181</v>
      </c>
      <c r="AA116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98">
        <f t="shared" si="1285"/>
        <v>2</v>
      </c>
      <c r="AC11698">
        <f t="shared" si="1286"/>
        <v>7</v>
      </c>
    </row>
    <row r="11699" spans="1:29" x14ac:dyDescent="0.3">
      <c r="A11699" s="11" t="s">
        <v>3295</v>
      </c>
      <c r="B11699" s="11" t="s">
        <v>5610</v>
      </c>
      <c r="C11699" s="11" t="s">
        <v>5829</v>
      </c>
      <c r="D11699" s="12">
        <v>35932</v>
      </c>
      <c r="E11699" s="12">
        <v>45329</v>
      </c>
      <c r="F11699" s="12">
        <v>45330</v>
      </c>
      <c r="G11699" s="11" t="s">
        <v>15352</v>
      </c>
      <c r="J11699">
        <f t="shared" si="1280"/>
        <v>25.7</v>
      </c>
      <c r="K11699">
        <f t="shared" si="1281"/>
        <v>0</v>
      </c>
      <c r="L11699">
        <f t="shared" si="1282"/>
        <v>0</v>
      </c>
      <c r="M11699">
        <f t="shared" si="1283"/>
        <v>0</v>
      </c>
      <c r="N11699">
        <f t="shared" si="1284"/>
        <v>2</v>
      </c>
      <c r="O11699">
        <f>IFERROR(IF(OR(Tableau1[[#This Row],[DateDebutParalysie]]="",Tableau1[[#This Row],[DateNotification]]=""),"",(Tableau1[[#This Row],[DateNotification]]-Tableau1[[#This Row],[DateDebutParalysie]])*24),"")</f>
        <v>24</v>
      </c>
      <c r="P11699" s="12">
        <v>45330</v>
      </c>
      <c r="Q11699" s="12">
        <v>45331</v>
      </c>
      <c r="R11699">
        <f>IFERROR(DATEDIF(Tableau1[[#This Row],[Prelevement1]],Tableau1[[#This Row],[Prelevement2]],"d"),"")</f>
        <v>1</v>
      </c>
      <c r="S11699">
        <f>IFERROR(Tableau1[[#This Row],[délai entre 1er et 2ième Prél.]]*24,"")</f>
        <v>24</v>
      </c>
      <c r="T11699">
        <f>IFERROR(DATEDIF(Tableau1[[#This Row],[DateDebutParalysie]],Tableau1[[#This Row],[Prelevement2]],"d"),"")</f>
        <v>2</v>
      </c>
      <c r="U11699" s="12">
        <v>45332</v>
      </c>
      <c r="V11699" s="12">
        <v>45332</v>
      </c>
      <c r="W11699" s="12">
        <v>45334</v>
      </c>
      <c r="X11699" s="12">
        <v>45338</v>
      </c>
      <c r="Y11699" s="13" t="s">
        <v>2395</v>
      </c>
      <c r="Z11699" s="12" t="s">
        <v>2181</v>
      </c>
      <c r="AA116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99">
        <f t="shared" si="1285"/>
        <v>2</v>
      </c>
      <c r="AC11699">
        <f t="shared" si="1286"/>
        <v>6</v>
      </c>
    </row>
    <row r="11700" spans="1:29" x14ac:dyDescent="0.3">
      <c r="A11700" s="11" t="s">
        <v>3112</v>
      </c>
      <c r="B11700" s="11" t="s">
        <v>5613</v>
      </c>
      <c r="C11700" s="11" t="s">
        <v>5657</v>
      </c>
      <c r="D11700" s="12">
        <v>44524</v>
      </c>
      <c r="E11700" s="12">
        <v>45329</v>
      </c>
      <c r="F11700" s="12">
        <v>45338</v>
      </c>
      <c r="G11700" s="11" t="s">
        <v>15353</v>
      </c>
      <c r="J11700">
        <f t="shared" si="1280"/>
        <v>2.2000000000000002</v>
      </c>
      <c r="K11700">
        <f t="shared" si="1281"/>
        <v>0</v>
      </c>
      <c r="L11700">
        <f t="shared" si="1282"/>
        <v>2</v>
      </c>
      <c r="M11700">
        <f t="shared" si="1283"/>
        <v>0</v>
      </c>
      <c r="N11700">
        <f t="shared" si="1284"/>
        <v>0</v>
      </c>
      <c r="O11700">
        <f>IFERROR(IF(OR(Tableau1[[#This Row],[DateDebutParalysie]]="",Tableau1[[#This Row],[DateNotification]]=""),"",(Tableau1[[#This Row],[DateNotification]]-Tableau1[[#This Row],[DateDebutParalysie]])*24),"")</f>
        <v>216</v>
      </c>
      <c r="P11700" s="12">
        <v>45339</v>
      </c>
      <c r="Q11700" s="12">
        <v>45340</v>
      </c>
      <c r="R11700">
        <f>IFERROR(DATEDIF(Tableau1[[#This Row],[Prelevement1]],Tableau1[[#This Row],[Prelevement2]],"d"),"")</f>
        <v>1</v>
      </c>
      <c r="S11700">
        <f>IFERROR(Tableau1[[#This Row],[délai entre 1er et 2ième Prél.]]*24,"")</f>
        <v>24</v>
      </c>
      <c r="T11700">
        <f>IFERROR(DATEDIF(Tableau1[[#This Row],[DateDebutParalysie]],Tableau1[[#This Row],[Prelevement2]],"d"),"")</f>
        <v>11</v>
      </c>
      <c r="U11700" s="12">
        <v>45342</v>
      </c>
      <c r="V11700" s="12">
        <v>45344</v>
      </c>
      <c r="W11700" s="12">
        <v>45352</v>
      </c>
      <c r="X11700" s="12">
        <v>45353</v>
      </c>
      <c r="Y11700" s="13" t="s">
        <v>2395</v>
      </c>
      <c r="Z11700" s="12" t="s">
        <v>2181</v>
      </c>
      <c r="AA117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00">
        <f t="shared" si="1285"/>
        <v>2</v>
      </c>
      <c r="AC11700">
        <f t="shared" si="1286"/>
        <v>7</v>
      </c>
    </row>
    <row r="11701" spans="1:29" x14ac:dyDescent="0.3">
      <c r="A11701" s="11" t="s">
        <v>3327</v>
      </c>
      <c r="B11701" s="11" t="s">
        <v>5624</v>
      </c>
      <c r="C11701" s="11" t="s">
        <v>5811</v>
      </c>
      <c r="D11701" s="12">
        <v>44416</v>
      </c>
      <c r="E11701" s="12">
        <v>45329</v>
      </c>
      <c r="F11701" s="12">
        <v>45332</v>
      </c>
      <c r="G11701" s="11" t="s">
        <v>15352</v>
      </c>
      <c r="J11701">
        <f t="shared" si="1280"/>
        <v>2.5</v>
      </c>
      <c r="K11701">
        <f t="shared" si="1281"/>
        <v>0</v>
      </c>
      <c r="L11701">
        <f t="shared" si="1282"/>
        <v>2</v>
      </c>
      <c r="M11701">
        <f t="shared" si="1283"/>
        <v>0</v>
      </c>
      <c r="N11701">
        <f t="shared" si="1284"/>
        <v>0</v>
      </c>
      <c r="O11701">
        <f>IFERROR(IF(OR(Tableau1[[#This Row],[DateDebutParalysie]]="",Tableau1[[#This Row],[DateNotification]]=""),"",(Tableau1[[#This Row],[DateNotification]]-Tableau1[[#This Row],[DateDebutParalysie]])*24),"")</f>
        <v>72</v>
      </c>
      <c r="P11701" s="12">
        <v>45333</v>
      </c>
      <c r="Q11701" s="12">
        <v>45334</v>
      </c>
      <c r="R11701">
        <f>IFERROR(DATEDIF(Tableau1[[#This Row],[Prelevement1]],Tableau1[[#This Row],[Prelevement2]],"d"),"")</f>
        <v>1</v>
      </c>
      <c r="S11701">
        <f>IFERROR(Tableau1[[#This Row],[délai entre 1er et 2ième Prél.]]*24,"")</f>
        <v>24</v>
      </c>
      <c r="T11701">
        <f>IFERROR(DATEDIF(Tableau1[[#This Row],[DateDebutParalysie]],Tableau1[[#This Row],[Prelevement2]],"d"),"")</f>
        <v>5</v>
      </c>
      <c r="U11701" s="12">
        <v>45335</v>
      </c>
      <c r="V11701" s="12">
        <v>45335</v>
      </c>
      <c r="W11701" s="12"/>
      <c r="X11701" s="12">
        <v>45351</v>
      </c>
      <c r="Y11701" s="13" t="s">
        <v>2395</v>
      </c>
      <c r="Z11701" s="12" t="s">
        <v>2182</v>
      </c>
      <c r="AA117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01">
        <f t="shared" si="1285"/>
        <v>2</v>
      </c>
      <c r="AC11701">
        <f t="shared" si="1286"/>
        <v>7</v>
      </c>
    </row>
    <row r="11702" spans="1:29" x14ac:dyDescent="0.3">
      <c r="A11702" s="11" t="s">
        <v>3360</v>
      </c>
      <c r="B11702" s="11" t="s">
        <v>5624</v>
      </c>
      <c r="C11702" s="11" t="s">
        <v>5856</v>
      </c>
      <c r="D11702" s="12">
        <v>44423</v>
      </c>
      <c r="E11702" s="12">
        <v>45329</v>
      </c>
      <c r="F11702" s="12">
        <v>45340</v>
      </c>
      <c r="G11702" s="11" t="s">
        <v>15352</v>
      </c>
      <c r="J11702">
        <f t="shared" si="1280"/>
        <v>2.5</v>
      </c>
      <c r="K11702">
        <f t="shared" si="1281"/>
        <v>0</v>
      </c>
      <c r="L11702">
        <f t="shared" si="1282"/>
        <v>2</v>
      </c>
      <c r="M11702">
        <f t="shared" si="1283"/>
        <v>0</v>
      </c>
      <c r="N11702">
        <f t="shared" si="1284"/>
        <v>0</v>
      </c>
      <c r="O11702">
        <f>IFERROR(IF(OR(Tableau1[[#This Row],[DateDebutParalysie]]="",Tableau1[[#This Row],[DateNotification]]=""),"",(Tableau1[[#This Row],[DateNotification]]-Tableau1[[#This Row],[DateDebutParalysie]])*24),"")</f>
        <v>264</v>
      </c>
      <c r="P11702" s="12">
        <v>45343</v>
      </c>
      <c r="Q11702" s="12">
        <v>45344</v>
      </c>
      <c r="R11702">
        <f>IFERROR(DATEDIF(Tableau1[[#This Row],[Prelevement1]],Tableau1[[#This Row],[Prelevement2]],"d"),"")</f>
        <v>1</v>
      </c>
      <c r="S11702">
        <f>IFERROR(Tableau1[[#This Row],[délai entre 1er et 2ième Prél.]]*24,"")</f>
        <v>24</v>
      </c>
      <c r="T11702">
        <f>IFERROR(DATEDIF(Tableau1[[#This Row],[DateDebutParalysie]],Tableau1[[#This Row],[Prelevement2]],"d"),"")</f>
        <v>15</v>
      </c>
      <c r="U11702" s="12"/>
      <c r="V11702" s="12">
        <v>45350</v>
      </c>
      <c r="W11702" s="12"/>
      <c r="X11702" s="12">
        <v>45365</v>
      </c>
      <c r="Y11702" s="13" t="s">
        <v>2395</v>
      </c>
      <c r="Z11702" s="12" t="s">
        <v>2181</v>
      </c>
      <c r="AA117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702">
        <f t="shared" si="1285"/>
        <v>2</v>
      </c>
      <c r="AC11702">
        <f t="shared" si="1286"/>
        <v>8</v>
      </c>
    </row>
    <row r="11703" spans="1:29" x14ac:dyDescent="0.3">
      <c r="A11703" s="11" t="s">
        <v>3102</v>
      </c>
      <c r="B11703" s="11" t="s">
        <v>5612</v>
      </c>
      <c r="C11703" s="11" t="s">
        <v>5688</v>
      </c>
      <c r="D11703" s="12">
        <v>44453</v>
      </c>
      <c r="E11703" s="12">
        <v>45330</v>
      </c>
      <c r="F11703" s="12">
        <v>45334</v>
      </c>
      <c r="G11703" s="11" t="s">
        <v>15353</v>
      </c>
      <c r="J11703">
        <f t="shared" si="1280"/>
        <v>2.4</v>
      </c>
      <c r="K11703">
        <f t="shared" si="1281"/>
        <v>0</v>
      </c>
      <c r="L11703">
        <f t="shared" si="1282"/>
        <v>2</v>
      </c>
      <c r="M11703">
        <f t="shared" si="1283"/>
        <v>0</v>
      </c>
      <c r="N11703">
        <f t="shared" si="1284"/>
        <v>0</v>
      </c>
      <c r="O11703">
        <f>IFERROR(IF(OR(Tableau1[[#This Row],[DateDebutParalysie]]="",Tableau1[[#This Row],[DateNotification]]=""),"",(Tableau1[[#This Row],[DateNotification]]-Tableau1[[#This Row],[DateDebutParalysie]])*24),"")</f>
        <v>96</v>
      </c>
      <c r="P11703" s="12">
        <v>45335</v>
      </c>
      <c r="Q11703" s="12">
        <v>45336</v>
      </c>
      <c r="R11703">
        <f>IFERROR(DATEDIF(Tableau1[[#This Row],[Prelevement1]],Tableau1[[#This Row],[Prelevement2]],"d"),"")</f>
        <v>1</v>
      </c>
      <c r="S11703">
        <f>IFERROR(Tableau1[[#This Row],[délai entre 1er et 2ième Prél.]]*24,"")</f>
        <v>24</v>
      </c>
      <c r="T11703">
        <f>IFERROR(DATEDIF(Tableau1[[#This Row],[DateDebutParalysie]],Tableau1[[#This Row],[Prelevement2]],"d"),"")</f>
        <v>6</v>
      </c>
      <c r="U11703" s="12">
        <v>45337</v>
      </c>
      <c r="V11703" s="12">
        <v>45338</v>
      </c>
      <c r="W11703" s="12">
        <v>45338</v>
      </c>
      <c r="X11703" s="12">
        <v>45339</v>
      </c>
      <c r="Y11703" s="13" t="s">
        <v>2395</v>
      </c>
      <c r="Z11703" s="12" t="s">
        <v>2181</v>
      </c>
      <c r="AA117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03">
        <f t="shared" si="1285"/>
        <v>2</v>
      </c>
      <c r="AC11703">
        <f t="shared" si="1286"/>
        <v>7</v>
      </c>
    </row>
    <row r="11704" spans="1:29" x14ac:dyDescent="0.3">
      <c r="A11704" s="11" t="s">
        <v>3321</v>
      </c>
      <c r="B11704" s="11" t="s">
        <v>5610</v>
      </c>
      <c r="C11704" s="11" t="s">
        <v>5803</v>
      </c>
      <c r="D11704" s="12">
        <v>42892</v>
      </c>
      <c r="E11704" s="12">
        <v>45330</v>
      </c>
      <c r="F11704" s="12">
        <v>45331</v>
      </c>
      <c r="G11704" s="11" t="s">
        <v>15352</v>
      </c>
      <c r="J11704">
        <f t="shared" si="1280"/>
        <v>6.7</v>
      </c>
      <c r="K11704">
        <f t="shared" si="1281"/>
        <v>0</v>
      </c>
      <c r="L11704">
        <f t="shared" si="1282"/>
        <v>0</v>
      </c>
      <c r="M11704">
        <f t="shared" si="1283"/>
        <v>2</v>
      </c>
      <c r="N11704">
        <f t="shared" si="1284"/>
        <v>0</v>
      </c>
      <c r="O11704">
        <f>IFERROR(IF(OR(Tableau1[[#This Row],[DateDebutParalysie]]="",Tableau1[[#This Row],[DateNotification]]=""),"",(Tableau1[[#This Row],[DateNotification]]-Tableau1[[#This Row],[DateDebutParalysie]])*24),"")</f>
        <v>24</v>
      </c>
      <c r="P11704" s="12">
        <v>45337</v>
      </c>
      <c r="Q11704" s="12">
        <v>45338</v>
      </c>
      <c r="R11704">
        <f>IFERROR(DATEDIF(Tableau1[[#This Row],[Prelevement1]],Tableau1[[#This Row],[Prelevement2]],"d"),"")</f>
        <v>1</v>
      </c>
      <c r="S11704">
        <f>IFERROR(Tableau1[[#This Row],[délai entre 1er et 2ième Prél.]]*24,"")</f>
        <v>24</v>
      </c>
      <c r="T11704">
        <f>IFERROR(DATEDIF(Tableau1[[#This Row],[DateDebutParalysie]],Tableau1[[#This Row],[Prelevement2]],"d"),"")</f>
        <v>8</v>
      </c>
      <c r="U11704" s="12">
        <v>45339</v>
      </c>
      <c r="V11704" s="12">
        <v>45339</v>
      </c>
      <c r="W11704" s="12"/>
      <c r="X11704" s="12">
        <v>45344</v>
      </c>
      <c r="Y11704" s="13" t="s">
        <v>2395</v>
      </c>
      <c r="Z11704" s="12" t="s">
        <v>2181</v>
      </c>
      <c r="AA117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04">
        <f t="shared" si="1285"/>
        <v>2</v>
      </c>
      <c r="AC11704">
        <f t="shared" si="1286"/>
        <v>7</v>
      </c>
    </row>
    <row r="11705" spans="1:29" x14ac:dyDescent="0.3">
      <c r="A11705" s="11" t="s">
        <v>3320</v>
      </c>
      <c r="B11705" s="11" t="s">
        <v>5620</v>
      </c>
      <c r="C11705" s="11" t="s">
        <v>5839</v>
      </c>
      <c r="E11705" s="12">
        <v>45330</v>
      </c>
      <c r="F11705" s="12">
        <v>45332</v>
      </c>
      <c r="G11705" s="11" t="s">
        <v>15353</v>
      </c>
      <c r="H11705" s="11">
        <v>7</v>
      </c>
      <c r="I11705" s="11">
        <v>3</v>
      </c>
      <c r="J11705">
        <f t="shared" si="1280"/>
        <v>7.3</v>
      </c>
      <c r="K11705">
        <f t="shared" si="1281"/>
        <v>0</v>
      </c>
      <c r="L11705">
        <f t="shared" si="1282"/>
        <v>0</v>
      </c>
      <c r="M11705">
        <f t="shared" si="1283"/>
        <v>2</v>
      </c>
      <c r="N11705">
        <f t="shared" si="1284"/>
        <v>0</v>
      </c>
      <c r="O11705">
        <f>IFERROR(IF(OR(Tableau1[[#This Row],[DateDebutParalysie]]="",Tableau1[[#This Row],[DateNotification]]=""),"",(Tableau1[[#This Row],[DateNotification]]-Tableau1[[#This Row],[DateDebutParalysie]])*24),"")</f>
        <v>48</v>
      </c>
      <c r="P11705" s="12">
        <v>45335</v>
      </c>
      <c r="Q11705" s="12">
        <v>45336</v>
      </c>
      <c r="R11705">
        <f>IFERROR(DATEDIF(Tableau1[[#This Row],[Prelevement1]],Tableau1[[#This Row],[Prelevement2]],"d"),"")</f>
        <v>1</v>
      </c>
      <c r="S11705">
        <f>IFERROR(Tableau1[[#This Row],[délai entre 1er et 2ième Prél.]]*24,"")</f>
        <v>24</v>
      </c>
      <c r="T11705">
        <f>IFERROR(DATEDIF(Tableau1[[#This Row],[DateDebutParalysie]],Tableau1[[#This Row],[Prelevement2]],"d"),"")</f>
        <v>6</v>
      </c>
      <c r="U11705" s="12">
        <v>45338</v>
      </c>
      <c r="V11705" s="12">
        <v>45338</v>
      </c>
      <c r="W11705" s="12"/>
      <c r="X11705" s="12">
        <v>45346</v>
      </c>
      <c r="Y11705" s="13" t="s">
        <v>2395</v>
      </c>
      <c r="Z11705" s="12" t="s">
        <v>2181</v>
      </c>
      <c r="AA117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05">
        <f t="shared" si="1285"/>
        <v>2</v>
      </c>
      <c r="AC11705">
        <f t="shared" si="1286"/>
        <v>7</v>
      </c>
    </row>
    <row r="11706" spans="1:29" x14ac:dyDescent="0.3">
      <c r="A11706" s="11" t="s">
        <v>515</v>
      </c>
      <c r="B11706" s="11" t="s">
        <v>12</v>
      </c>
      <c r="C11706" s="11" t="s">
        <v>34</v>
      </c>
      <c r="D11706" s="12">
        <v>44736</v>
      </c>
      <c r="E11706" s="12">
        <v>45330</v>
      </c>
      <c r="F11706" s="12">
        <v>45341</v>
      </c>
      <c r="G11706" s="11" t="s">
        <v>15353</v>
      </c>
      <c r="J11706">
        <f t="shared" si="1280"/>
        <v>1.6</v>
      </c>
      <c r="K11706">
        <f t="shared" si="1281"/>
        <v>0</v>
      </c>
      <c r="L11706">
        <f t="shared" si="1282"/>
        <v>2</v>
      </c>
      <c r="M11706">
        <f t="shared" si="1283"/>
        <v>0</v>
      </c>
      <c r="N11706">
        <f t="shared" si="1284"/>
        <v>0</v>
      </c>
      <c r="O11706">
        <f>IFERROR(IF(OR(Tableau1[[#This Row],[DateDebutParalysie]]="",Tableau1[[#This Row],[DateNotification]]=""),"",(Tableau1[[#This Row],[DateNotification]]-Tableau1[[#This Row],[DateDebutParalysie]])*24),"")</f>
        <v>264</v>
      </c>
      <c r="P11706" s="12">
        <v>45342</v>
      </c>
      <c r="Q11706" s="12">
        <v>45343</v>
      </c>
      <c r="R11706">
        <f>IFERROR(DATEDIF(Tableau1[[#This Row],[Prelevement1]],Tableau1[[#This Row],[Prelevement2]],"d"),"")</f>
        <v>1</v>
      </c>
      <c r="S11706">
        <f>IFERROR(Tableau1[[#This Row],[délai entre 1er et 2ième Prél.]]*24,"")</f>
        <v>24</v>
      </c>
      <c r="T11706">
        <f>IFERROR(DATEDIF(Tableau1[[#This Row],[DateDebutParalysie]],Tableau1[[#This Row],[Prelevement2]],"d"),"")</f>
        <v>13</v>
      </c>
      <c r="U11706" s="12">
        <v>45348</v>
      </c>
      <c r="V11706" s="12">
        <v>45354</v>
      </c>
      <c r="W11706" s="12">
        <v>45356</v>
      </c>
      <c r="X11706" s="12">
        <v>45358</v>
      </c>
      <c r="Y11706" s="13" t="s">
        <v>2395</v>
      </c>
      <c r="Z11706" s="12" t="s">
        <v>2181</v>
      </c>
      <c r="AA117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06">
        <f t="shared" si="1285"/>
        <v>2</v>
      </c>
      <c r="AC11706">
        <f t="shared" si="1286"/>
        <v>8</v>
      </c>
    </row>
    <row r="11707" spans="1:29" x14ac:dyDescent="0.3">
      <c r="A11707" s="11" t="s">
        <v>3345</v>
      </c>
      <c r="B11707" s="11" t="s">
        <v>5623</v>
      </c>
      <c r="C11707" s="11" t="s">
        <v>5841</v>
      </c>
      <c r="D11707" s="12">
        <v>44463</v>
      </c>
      <c r="E11707" s="12">
        <v>45330</v>
      </c>
      <c r="F11707" s="12">
        <v>45338</v>
      </c>
      <c r="G11707" s="11" t="s">
        <v>15353</v>
      </c>
      <c r="J11707">
        <f t="shared" si="1280"/>
        <v>2.4</v>
      </c>
      <c r="K11707">
        <f t="shared" si="1281"/>
        <v>0</v>
      </c>
      <c r="L11707">
        <f t="shared" si="1282"/>
        <v>2</v>
      </c>
      <c r="M11707">
        <f t="shared" si="1283"/>
        <v>0</v>
      </c>
      <c r="N11707">
        <f t="shared" si="1284"/>
        <v>0</v>
      </c>
      <c r="O11707">
        <f>IFERROR(IF(OR(Tableau1[[#This Row],[DateDebutParalysie]]="",Tableau1[[#This Row],[DateNotification]]=""),"",(Tableau1[[#This Row],[DateNotification]]-Tableau1[[#This Row],[DateDebutParalysie]])*24),"")</f>
        <v>192</v>
      </c>
      <c r="P11707" s="12">
        <v>45342</v>
      </c>
      <c r="Q11707" s="12">
        <v>45343</v>
      </c>
      <c r="R11707">
        <f>IFERROR(DATEDIF(Tableau1[[#This Row],[Prelevement1]],Tableau1[[#This Row],[Prelevement2]],"d"),"")</f>
        <v>1</v>
      </c>
      <c r="S11707">
        <f>IFERROR(Tableau1[[#This Row],[délai entre 1er et 2ième Prél.]]*24,"")</f>
        <v>24</v>
      </c>
      <c r="T11707">
        <f>IFERROR(DATEDIF(Tableau1[[#This Row],[DateDebutParalysie]],Tableau1[[#This Row],[Prelevement2]],"d"),"")</f>
        <v>13</v>
      </c>
      <c r="U11707" s="12">
        <v>45347</v>
      </c>
      <c r="V11707" s="12">
        <v>45348</v>
      </c>
      <c r="W11707" s="12">
        <v>45359</v>
      </c>
      <c r="X11707" s="12">
        <v>45362</v>
      </c>
      <c r="Y11707" s="13" t="s">
        <v>2395</v>
      </c>
      <c r="Z11707" s="12" t="s">
        <v>2181</v>
      </c>
      <c r="AA117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07">
        <f t="shared" si="1285"/>
        <v>2</v>
      </c>
      <c r="AC11707">
        <f t="shared" si="1286"/>
        <v>8</v>
      </c>
    </row>
    <row r="11708" spans="1:29" x14ac:dyDescent="0.3">
      <c r="A11708" s="11" t="s">
        <v>3324</v>
      </c>
      <c r="B11708" s="11" t="s">
        <v>5623</v>
      </c>
      <c r="C11708" s="11" t="s">
        <v>5842</v>
      </c>
      <c r="E11708" s="12">
        <v>45330</v>
      </c>
      <c r="F11708" s="12">
        <v>45337</v>
      </c>
      <c r="G11708" s="11" t="s">
        <v>15353</v>
      </c>
      <c r="H11708" s="11">
        <v>2</v>
      </c>
      <c r="I11708" s="11">
        <v>2</v>
      </c>
      <c r="J11708">
        <f t="shared" si="1280"/>
        <v>2.2000000000000002</v>
      </c>
      <c r="K11708">
        <f t="shared" si="1281"/>
        <v>0</v>
      </c>
      <c r="L11708">
        <f t="shared" si="1282"/>
        <v>2</v>
      </c>
      <c r="M11708">
        <f t="shared" si="1283"/>
        <v>0</v>
      </c>
      <c r="N11708">
        <f t="shared" si="1284"/>
        <v>0</v>
      </c>
      <c r="O11708">
        <f>IFERROR(IF(OR(Tableau1[[#This Row],[DateDebutParalysie]]="",Tableau1[[#This Row],[DateNotification]]=""),"",(Tableau1[[#This Row],[DateNotification]]-Tableau1[[#This Row],[DateDebutParalysie]])*24),"")</f>
        <v>168</v>
      </c>
      <c r="P11708" s="12">
        <v>45338</v>
      </c>
      <c r="Q11708" s="12">
        <v>45339</v>
      </c>
      <c r="R11708">
        <f>IFERROR(DATEDIF(Tableau1[[#This Row],[Prelevement1]],Tableau1[[#This Row],[Prelevement2]],"d"),"")</f>
        <v>1</v>
      </c>
      <c r="S11708">
        <f>IFERROR(Tableau1[[#This Row],[délai entre 1er et 2ième Prél.]]*24,"")</f>
        <v>24</v>
      </c>
      <c r="T11708">
        <f>IFERROR(DATEDIF(Tableau1[[#This Row],[DateDebutParalysie]],Tableau1[[#This Row],[Prelevement2]],"d"),"")</f>
        <v>9</v>
      </c>
      <c r="U11708" s="12">
        <v>45339</v>
      </c>
      <c r="V11708" s="12">
        <v>45340</v>
      </c>
      <c r="W11708" s="12">
        <v>45345</v>
      </c>
      <c r="X11708" s="12">
        <v>45348</v>
      </c>
      <c r="Y11708" s="13" t="s">
        <v>2395</v>
      </c>
      <c r="Z11708" s="12" t="s">
        <v>2182</v>
      </c>
      <c r="AA117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08">
        <f t="shared" si="1285"/>
        <v>2</v>
      </c>
      <c r="AC11708">
        <f t="shared" si="1286"/>
        <v>7</v>
      </c>
    </row>
    <row r="11709" spans="1:29" x14ac:dyDescent="0.3">
      <c r="A11709" s="11" t="s">
        <v>504</v>
      </c>
      <c r="B11709" s="11" t="s">
        <v>11</v>
      </c>
      <c r="C11709" s="11" t="s">
        <v>60</v>
      </c>
      <c r="D11709" s="12">
        <v>44382</v>
      </c>
      <c r="E11709" s="12">
        <v>45330</v>
      </c>
      <c r="F11709" s="12">
        <v>45337</v>
      </c>
      <c r="G11709" s="11" t="s">
        <v>15353</v>
      </c>
      <c r="J11709">
        <f t="shared" si="1280"/>
        <v>2.6</v>
      </c>
      <c r="K11709">
        <f t="shared" si="1281"/>
        <v>0</v>
      </c>
      <c r="L11709">
        <f t="shared" si="1282"/>
        <v>2</v>
      </c>
      <c r="M11709">
        <f t="shared" si="1283"/>
        <v>0</v>
      </c>
      <c r="N11709">
        <f t="shared" si="1284"/>
        <v>0</v>
      </c>
      <c r="O11709">
        <f>IFERROR(IF(OR(Tableau1[[#This Row],[DateDebutParalysie]]="",Tableau1[[#This Row],[DateNotification]]=""),"",(Tableau1[[#This Row],[DateNotification]]-Tableau1[[#This Row],[DateDebutParalysie]])*24),"")</f>
        <v>168</v>
      </c>
      <c r="P11709" s="12">
        <v>45337</v>
      </c>
      <c r="Q11709" s="12">
        <v>45338</v>
      </c>
      <c r="R11709">
        <f>IFERROR(DATEDIF(Tableau1[[#This Row],[Prelevement1]],Tableau1[[#This Row],[Prelevement2]],"d"),"")</f>
        <v>1</v>
      </c>
      <c r="S11709">
        <f>IFERROR(Tableau1[[#This Row],[délai entre 1er et 2ième Prél.]]*24,"")</f>
        <v>24</v>
      </c>
      <c r="T11709">
        <f>IFERROR(DATEDIF(Tableau1[[#This Row],[DateDebutParalysie]],Tableau1[[#This Row],[Prelevement2]],"d"),"")</f>
        <v>8</v>
      </c>
      <c r="U11709" s="12">
        <v>45338</v>
      </c>
      <c r="V11709" s="12">
        <v>45338</v>
      </c>
      <c r="W11709" s="12">
        <v>45345</v>
      </c>
      <c r="X11709" s="12">
        <v>45348</v>
      </c>
      <c r="Y11709" s="13" t="s">
        <v>2395</v>
      </c>
      <c r="Z11709" s="12" t="s">
        <v>2181</v>
      </c>
      <c r="AA117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09">
        <f t="shared" si="1285"/>
        <v>2</v>
      </c>
      <c r="AC11709">
        <f t="shared" si="1286"/>
        <v>7</v>
      </c>
    </row>
    <row r="11710" spans="1:29" x14ac:dyDescent="0.3">
      <c r="A11710" s="11" t="s">
        <v>505</v>
      </c>
      <c r="B11710" s="11" t="s">
        <v>11</v>
      </c>
      <c r="C11710" s="11" t="s">
        <v>29</v>
      </c>
      <c r="E11710" s="12">
        <v>45330</v>
      </c>
      <c r="F11710" s="12">
        <v>45340</v>
      </c>
      <c r="G11710" s="11" t="s">
        <v>15353</v>
      </c>
      <c r="H11710" s="11">
        <v>5</v>
      </c>
      <c r="J11710">
        <f t="shared" si="1280"/>
        <v>5</v>
      </c>
      <c r="K11710">
        <f t="shared" si="1281"/>
        <v>0</v>
      </c>
      <c r="L11710">
        <f t="shared" si="1282"/>
        <v>0</v>
      </c>
      <c r="M11710">
        <f t="shared" si="1283"/>
        <v>2</v>
      </c>
      <c r="N11710">
        <f t="shared" si="1284"/>
        <v>0</v>
      </c>
      <c r="O11710">
        <f>IFERROR(IF(OR(Tableau1[[#This Row],[DateDebutParalysie]]="",Tableau1[[#This Row],[DateNotification]]=""),"",(Tableau1[[#This Row],[DateNotification]]-Tableau1[[#This Row],[DateDebutParalysie]])*24),"")</f>
        <v>240</v>
      </c>
      <c r="P11710" s="12">
        <v>45341</v>
      </c>
      <c r="Q11710" s="12">
        <v>45342</v>
      </c>
      <c r="R11710">
        <f>IFERROR(DATEDIF(Tableau1[[#This Row],[Prelevement1]],Tableau1[[#This Row],[Prelevement2]],"d"),"")</f>
        <v>1</v>
      </c>
      <c r="S11710">
        <f>IFERROR(Tableau1[[#This Row],[délai entre 1er et 2ième Prél.]]*24,"")</f>
        <v>24</v>
      </c>
      <c r="T11710">
        <f>IFERROR(DATEDIF(Tableau1[[#This Row],[DateDebutParalysie]],Tableau1[[#This Row],[Prelevement2]],"d"),"")</f>
        <v>12</v>
      </c>
      <c r="U11710" s="12">
        <v>45342</v>
      </c>
      <c r="V11710" s="12">
        <v>45342</v>
      </c>
      <c r="W11710" s="12">
        <v>45345</v>
      </c>
      <c r="X11710" s="12">
        <v>45348</v>
      </c>
      <c r="Y11710" s="13" t="s">
        <v>2395</v>
      </c>
      <c r="Z11710" s="12" t="s">
        <v>2182</v>
      </c>
      <c r="AA117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10">
        <f t="shared" si="1285"/>
        <v>2</v>
      </c>
      <c r="AC11710">
        <f t="shared" si="1286"/>
        <v>8</v>
      </c>
    </row>
    <row r="11711" spans="1:29" x14ac:dyDescent="0.3">
      <c r="A11711" s="11" t="s">
        <v>3303</v>
      </c>
      <c r="B11711" s="11" t="s">
        <v>5625</v>
      </c>
      <c r="C11711" s="11" t="s">
        <v>5833</v>
      </c>
      <c r="D11711" s="12">
        <v>44480</v>
      </c>
      <c r="E11711" s="12">
        <v>45331</v>
      </c>
      <c r="F11711" s="12">
        <v>45333</v>
      </c>
      <c r="G11711" s="11" t="s">
        <v>15352</v>
      </c>
      <c r="J11711">
        <f t="shared" si="1280"/>
        <v>2.2999999999999998</v>
      </c>
      <c r="K11711">
        <f t="shared" si="1281"/>
        <v>0</v>
      </c>
      <c r="L11711">
        <f t="shared" si="1282"/>
        <v>2</v>
      </c>
      <c r="M11711">
        <f t="shared" si="1283"/>
        <v>0</v>
      </c>
      <c r="N11711">
        <f t="shared" si="1284"/>
        <v>0</v>
      </c>
      <c r="O11711">
        <f>IFERROR(IF(OR(Tableau1[[#This Row],[DateDebutParalysie]]="",Tableau1[[#This Row],[DateNotification]]=""),"",(Tableau1[[#This Row],[DateNotification]]-Tableau1[[#This Row],[DateDebutParalysie]])*24),"")</f>
        <v>48</v>
      </c>
      <c r="P11711" s="12">
        <v>45335</v>
      </c>
      <c r="Q11711" s="12">
        <v>45336</v>
      </c>
      <c r="R11711">
        <f>IFERROR(DATEDIF(Tableau1[[#This Row],[Prelevement1]],Tableau1[[#This Row],[Prelevement2]],"d"),"")</f>
        <v>1</v>
      </c>
      <c r="S11711">
        <f>IFERROR(Tableau1[[#This Row],[délai entre 1er et 2ième Prél.]]*24,"")</f>
        <v>24</v>
      </c>
      <c r="T11711">
        <f>IFERROR(DATEDIF(Tableau1[[#This Row],[DateDebutParalysie]],Tableau1[[#This Row],[Prelevement2]],"d"),"")</f>
        <v>5</v>
      </c>
      <c r="U11711" s="12"/>
      <c r="V11711" s="12">
        <v>45337</v>
      </c>
      <c r="W11711" s="12">
        <v>45339</v>
      </c>
      <c r="X11711" s="12">
        <v>45341</v>
      </c>
      <c r="Y11711" s="13" t="s">
        <v>2395</v>
      </c>
      <c r="Z11711" s="12" t="s">
        <v>2181</v>
      </c>
      <c r="AA117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11">
        <f t="shared" si="1285"/>
        <v>2</v>
      </c>
      <c r="AC11711">
        <f t="shared" si="1286"/>
        <v>7</v>
      </c>
    </row>
    <row r="11712" spans="1:29" x14ac:dyDescent="0.3">
      <c r="A11712" s="11" t="s">
        <v>3306</v>
      </c>
      <c r="B11712" s="11" t="s">
        <v>5622</v>
      </c>
      <c r="C11712" s="11" t="s">
        <v>5835</v>
      </c>
      <c r="D11712" s="12">
        <v>44872</v>
      </c>
      <c r="E11712" s="12">
        <v>45331</v>
      </c>
      <c r="F11712" s="12">
        <v>45338</v>
      </c>
      <c r="G11712" s="11" t="s">
        <v>15353</v>
      </c>
      <c r="J11712">
        <f t="shared" si="1280"/>
        <v>1.3</v>
      </c>
      <c r="K11712">
        <f t="shared" si="1281"/>
        <v>0</v>
      </c>
      <c r="L11712">
        <f t="shared" si="1282"/>
        <v>2</v>
      </c>
      <c r="M11712">
        <f t="shared" si="1283"/>
        <v>0</v>
      </c>
      <c r="N11712">
        <f t="shared" si="1284"/>
        <v>0</v>
      </c>
      <c r="O11712">
        <f>IFERROR(IF(OR(Tableau1[[#This Row],[DateDebutParalysie]]="",Tableau1[[#This Row],[DateNotification]]=""),"",(Tableau1[[#This Row],[DateNotification]]-Tableau1[[#This Row],[DateDebutParalysie]])*24),"")</f>
        <v>168</v>
      </c>
      <c r="P11712" s="12">
        <v>45340</v>
      </c>
      <c r="Q11712" s="12">
        <v>45342</v>
      </c>
      <c r="R11712">
        <f>IFERROR(DATEDIF(Tableau1[[#This Row],[Prelevement1]],Tableau1[[#This Row],[Prelevement2]],"d"),"")</f>
        <v>2</v>
      </c>
      <c r="S11712">
        <f>IFERROR(Tableau1[[#This Row],[délai entre 1er et 2ième Prél.]]*24,"")</f>
        <v>48</v>
      </c>
      <c r="T11712">
        <f>IFERROR(DATEDIF(Tableau1[[#This Row],[DateDebutParalysie]],Tableau1[[#This Row],[Prelevement2]],"d"),"")</f>
        <v>11</v>
      </c>
      <c r="U11712" s="12">
        <v>45343</v>
      </c>
      <c r="V11712" s="12">
        <v>45343</v>
      </c>
      <c r="W11712" s="12">
        <v>45343</v>
      </c>
      <c r="X11712" s="12">
        <v>45343</v>
      </c>
      <c r="Y11712" s="13" t="s">
        <v>2395</v>
      </c>
      <c r="Z11712" s="12" t="s">
        <v>2181</v>
      </c>
      <c r="AA117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12">
        <f t="shared" si="1285"/>
        <v>2</v>
      </c>
      <c r="AC11712">
        <f t="shared" si="1286"/>
        <v>8</v>
      </c>
    </row>
    <row r="11713" spans="1:29" x14ac:dyDescent="0.3">
      <c r="A11713" s="11" t="s">
        <v>3136</v>
      </c>
      <c r="B11713" s="11" t="s">
        <v>5614</v>
      </c>
      <c r="C11713" s="11" t="s">
        <v>5681</v>
      </c>
      <c r="E11713" s="12">
        <v>45331</v>
      </c>
      <c r="F11713" s="12">
        <v>45340</v>
      </c>
      <c r="G11713" s="11" t="s">
        <v>15353</v>
      </c>
      <c r="H11713" s="11">
        <v>15</v>
      </c>
      <c r="J11713">
        <f t="shared" si="1280"/>
        <v>15</v>
      </c>
      <c r="K11713">
        <f t="shared" si="1281"/>
        <v>0</v>
      </c>
      <c r="L11713">
        <f t="shared" si="1282"/>
        <v>0</v>
      </c>
      <c r="M11713">
        <f t="shared" si="1283"/>
        <v>2</v>
      </c>
      <c r="N11713">
        <f t="shared" si="1284"/>
        <v>0</v>
      </c>
      <c r="O11713">
        <f>IFERROR(IF(OR(Tableau1[[#This Row],[DateDebutParalysie]]="",Tableau1[[#This Row],[DateNotification]]=""),"",(Tableau1[[#This Row],[DateNotification]]-Tableau1[[#This Row],[DateDebutParalysie]])*24),"")</f>
        <v>216</v>
      </c>
      <c r="P11713" s="12">
        <v>45341</v>
      </c>
      <c r="Q11713" s="12">
        <v>45342</v>
      </c>
      <c r="R11713">
        <f>IFERROR(DATEDIF(Tableau1[[#This Row],[Prelevement1]],Tableau1[[#This Row],[Prelevement2]],"d"),"")</f>
        <v>1</v>
      </c>
      <c r="S11713">
        <f>IFERROR(Tableau1[[#This Row],[délai entre 1er et 2ième Prél.]]*24,"")</f>
        <v>24</v>
      </c>
      <c r="T11713">
        <f>IFERROR(DATEDIF(Tableau1[[#This Row],[DateDebutParalysie]],Tableau1[[#This Row],[Prelevement2]],"d"),"")</f>
        <v>11</v>
      </c>
      <c r="U11713" s="12">
        <v>45343</v>
      </c>
      <c r="V11713" s="12">
        <v>45344</v>
      </c>
      <c r="W11713" s="12">
        <v>45344</v>
      </c>
      <c r="X11713" s="12">
        <v>45353</v>
      </c>
      <c r="Y11713" s="13" t="s">
        <v>2395</v>
      </c>
      <c r="Z11713" s="12" t="s">
        <v>2181</v>
      </c>
      <c r="AA117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13">
        <f t="shared" si="1285"/>
        <v>2</v>
      </c>
      <c r="AC11713">
        <f t="shared" si="1286"/>
        <v>8</v>
      </c>
    </row>
    <row r="11714" spans="1:29" x14ac:dyDescent="0.3">
      <c r="A11714" s="11" t="s">
        <v>520</v>
      </c>
      <c r="B11714" s="11" t="s">
        <v>12</v>
      </c>
      <c r="C11714" s="11" t="s">
        <v>23</v>
      </c>
      <c r="D11714" s="12">
        <v>44671</v>
      </c>
      <c r="E11714" s="12">
        <v>45332</v>
      </c>
      <c r="F11714" s="12">
        <v>45341</v>
      </c>
      <c r="G11714" s="11" t="s">
        <v>15353</v>
      </c>
      <c r="J11714">
        <f t="shared" si="1280"/>
        <v>1.8</v>
      </c>
      <c r="K11714">
        <f t="shared" si="1281"/>
        <v>0</v>
      </c>
      <c r="L11714">
        <f t="shared" si="1282"/>
        <v>2</v>
      </c>
      <c r="M11714">
        <f t="shared" si="1283"/>
        <v>0</v>
      </c>
      <c r="N11714">
        <f t="shared" si="1284"/>
        <v>0</v>
      </c>
      <c r="O11714">
        <f>IFERROR(IF(OR(Tableau1[[#This Row],[DateDebutParalysie]]="",Tableau1[[#This Row],[DateNotification]]=""),"",(Tableau1[[#This Row],[DateNotification]]-Tableau1[[#This Row],[DateDebutParalysie]])*24),"")</f>
        <v>216</v>
      </c>
      <c r="P11714" s="12">
        <v>45337</v>
      </c>
      <c r="Q11714" s="12">
        <v>45338</v>
      </c>
      <c r="R11714">
        <f>IFERROR(DATEDIF(Tableau1[[#This Row],[Prelevement1]],Tableau1[[#This Row],[Prelevement2]],"d"),"")</f>
        <v>1</v>
      </c>
      <c r="S11714">
        <f>IFERROR(Tableau1[[#This Row],[délai entre 1er et 2ième Prél.]]*24,"")</f>
        <v>24</v>
      </c>
      <c r="T11714">
        <f>IFERROR(DATEDIF(Tableau1[[#This Row],[DateDebutParalysie]],Tableau1[[#This Row],[Prelevement2]],"d"),"")</f>
        <v>6</v>
      </c>
      <c r="U11714" s="12">
        <v>45351</v>
      </c>
      <c r="V11714" s="12">
        <v>45360</v>
      </c>
      <c r="W11714" s="12">
        <v>45362</v>
      </c>
      <c r="X11714" s="12">
        <v>45364</v>
      </c>
      <c r="Y11714" s="13" t="s">
        <v>2395</v>
      </c>
      <c r="Z11714" s="12" t="s">
        <v>2181</v>
      </c>
      <c r="AA117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14">
        <f t="shared" si="1285"/>
        <v>2</v>
      </c>
      <c r="AC11714">
        <f t="shared" si="1286"/>
        <v>7</v>
      </c>
    </row>
    <row r="11715" spans="1:29" x14ac:dyDescent="0.3">
      <c r="A11715" s="11" t="s">
        <v>3401</v>
      </c>
      <c r="B11715" s="11" t="s">
        <v>5623</v>
      </c>
      <c r="C11715" s="11" t="s">
        <v>5836</v>
      </c>
      <c r="D11715" s="12">
        <v>41019</v>
      </c>
      <c r="E11715" s="12">
        <v>45332</v>
      </c>
      <c r="F11715" s="12">
        <v>45341</v>
      </c>
      <c r="G11715" s="11" t="s">
        <v>15353</v>
      </c>
      <c r="J11715">
        <f t="shared" si="1280"/>
        <v>11.8</v>
      </c>
      <c r="K11715">
        <f t="shared" si="1281"/>
        <v>0</v>
      </c>
      <c r="L11715">
        <f t="shared" si="1282"/>
        <v>0</v>
      </c>
      <c r="M11715">
        <f t="shared" si="1283"/>
        <v>2</v>
      </c>
      <c r="N11715">
        <f t="shared" si="1284"/>
        <v>0</v>
      </c>
      <c r="O11715">
        <f>IFERROR(IF(OR(Tableau1[[#This Row],[DateDebutParalysie]]="",Tableau1[[#This Row],[DateNotification]]=""),"",(Tableau1[[#This Row],[DateNotification]]-Tableau1[[#This Row],[DateDebutParalysie]])*24),"")</f>
        <v>216</v>
      </c>
      <c r="P11715" s="12">
        <v>45343</v>
      </c>
      <c r="Q11715" s="12">
        <v>45344</v>
      </c>
      <c r="R11715">
        <f>IFERROR(DATEDIF(Tableau1[[#This Row],[Prelevement1]],Tableau1[[#This Row],[Prelevement2]],"d"),"")</f>
        <v>1</v>
      </c>
      <c r="S11715">
        <f>IFERROR(Tableau1[[#This Row],[délai entre 1er et 2ième Prél.]]*24,"")</f>
        <v>24</v>
      </c>
      <c r="T11715">
        <f>IFERROR(DATEDIF(Tableau1[[#This Row],[DateDebutParalysie]],Tableau1[[#This Row],[Prelevement2]],"d"),"")</f>
        <v>12</v>
      </c>
      <c r="U11715" s="12">
        <v>45346</v>
      </c>
      <c r="V11715" s="12">
        <v>45346</v>
      </c>
      <c r="W11715" s="12"/>
      <c r="X11715" s="12">
        <v>45383</v>
      </c>
      <c r="Y11715" s="13" t="s">
        <v>2395</v>
      </c>
      <c r="Z11715" s="12" t="s">
        <v>2181</v>
      </c>
      <c r="AA117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15">
        <f t="shared" si="1285"/>
        <v>2</v>
      </c>
      <c r="AC11715">
        <f t="shared" si="1286"/>
        <v>8</v>
      </c>
    </row>
    <row r="11716" spans="1:29" x14ac:dyDescent="0.3">
      <c r="A11716" s="11" t="s">
        <v>3111</v>
      </c>
      <c r="B11716" s="11" t="s">
        <v>5613</v>
      </c>
      <c r="C11716" s="11" t="s">
        <v>5656</v>
      </c>
      <c r="D11716" s="12">
        <v>45319</v>
      </c>
      <c r="E11716" s="12">
        <v>45332</v>
      </c>
      <c r="F11716" s="12">
        <v>45333</v>
      </c>
      <c r="G11716" s="11" t="s">
        <v>15353</v>
      </c>
      <c r="J11716">
        <f t="shared" ref="J11716:J11779" si="1287">IF(OR(ISNUMBER(H11716), ISNUMBER(I11716)), ROUND(H11716 + I11716/12,1), IF(AND(D11716&lt;&gt;"",E11716&lt;&gt;""), ROUND((E11716-D11716)/365.25, 1), ""))</f>
        <v>0</v>
      </c>
      <c r="K11716">
        <f t="shared" ref="K11716:K11779" si="1288">IF($J11716&lt;1,2,0)</f>
        <v>2</v>
      </c>
      <c r="L11716">
        <f t="shared" ref="L11716:L11779" si="1289">IF(AND($J11716&gt;=1,$J11716&lt;=4),2,0)</f>
        <v>0</v>
      </c>
      <c r="M11716">
        <f t="shared" ref="M11716:M11779" si="1290">IF(AND($J11716&gt;4,$J11716&lt;=18),2,0)</f>
        <v>0</v>
      </c>
      <c r="N11716">
        <f t="shared" ref="N11716:N11779" si="1291">IF($J11716="","",IF(AND($J11716&lt;&gt;"",$J11716&gt;18),2,0))</f>
        <v>0</v>
      </c>
      <c r="O11716">
        <f>IFERROR(IF(OR(Tableau1[[#This Row],[DateDebutParalysie]]="",Tableau1[[#This Row],[DateNotification]]=""),"",(Tableau1[[#This Row],[DateNotification]]-Tableau1[[#This Row],[DateDebutParalysie]])*24),"")</f>
        <v>24</v>
      </c>
      <c r="P11716" s="12">
        <v>45333</v>
      </c>
      <c r="Q11716" s="12">
        <v>45334</v>
      </c>
      <c r="R11716">
        <f>IFERROR(DATEDIF(Tableau1[[#This Row],[Prelevement1]],Tableau1[[#This Row],[Prelevement2]],"d"),"")</f>
        <v>1</v>
      </c>
      <c r="S11716">
        <f>IFERROR(Tableau1[[#This Row],[délai entre 1er et 2ième Prél.]]*24,"")</f>
        <v>24</v>
      </c>
      <c r="T11716">
        <f>IFERROR(DATEDIF(Tableau1[[#This Row],[DateDebutParalysie]],Tableau1[[#This Row],[Prelevement2]],"d"),"")</f>
        <v>2</v>
      </c>
      <c r="U11716" s="12">
        <v>45336</v>
      </c>
      <c r="V11716" s="12">
        <v>45343</v>
      </c>
      <c r="W11716" s="12">
        <v>45343</v>
      </c>
      <c r="X11716" s="12">
        <v>45348</v>
      </c>
      <c r="Y11716" s="13" t="s">
        <v>2394</v>
      </c>
      <c r="Z11716" s="12" t="s">
        <v>2181</v>
      </c>
      <c r="AA117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716">
        <f t="shared" ref="AB11716:AB11779" si="1292">IFERROR(COUNT(P11716:Q11716),"")</f>
        <v>2</v>
      </c>
      <c r="AC11716">
        <f t="shared" ref="AC11716:AC11779" si="1293">IFERROR(WEEKNUM(Q11716,2),"")</f>
        <v>7</v>
      </c>
    </row>
    <row r="11717" spans="1:29" x14ac:dyDescent="0.3">
      <c r="A11717" s="11" t="s">
        <v>2584</v>
      </c>
      <c r="B11717" s="11" t="s">
        <v>5616</v>
      </c>
      <c r="C11717" s="11" t="s">
        <v>5692</v>
      </c>
      <c r="D11717" s="12">
        <v>44457</v>
      </c>
      <c r="E11717" s="12">
        <v>45333</v>
      </c>
      <c r="F11717" s="12">
        <v>45388</v>
      </c>
      <c r="G11717" s="11" t="s">
        <v>15353</v>
      </c>
      <c r="J11717">
        <f t="shared" si="1287"/>
        <v>2.4</v>
      </c>
      <c r="K11717">
        <f t="shared" si="1288"/>
        <v>0</v>
      </c>
      <c r="L11717">
        <f t="shared" si="1289"/>
        <v>2</v>
      </c>
      <c r="M11717">
        <f t="shared" si="1290"/>
        <v>0</v>
      </c>
      <c r="N11717">
        <f t="shared" si="1291"/>
        <v>0</v>
      </c>
      <c r="O11717">
        <f>IFERROR(IF(OR(Tableau1[[#This Row],[DateDebutParalysie]]="",Tableau1[[#This Row],[DateNotification]]=""),"",(Tableau1[[#This Row],[DateNotification]]-Tableau1[[#This Row],[DateDebutParalysie]])*24),"")</f>
        <v>1320</v>
      </c>
      <c r="P11717" s="12">
        <v>45388</v>
      </c>
      <c r="Q11717" s="12">
        <v>45389</v>
      </c>
      <c r="R11717">
        <f>IFERROR(DATEDIF(Tableau1[[#This Row],[Prelevement1]],Tableau1[[#This Row],[Prelevement2]],"d"),"")</f>
        <v>1</v>
      </c>
      <c r="S11717">
        <f>IFERROR(Tableau1[[#This Row],[délai entre 1er et 2ième Prél.]]*24,"")</f>
        <v>24</v>
      </c>
      <c r="T11717">
        <f>IFERROR(DATEDIF(Tableau1[[#This Row],[DateDebutParalysie]],Tableau1[[#This Row],[Prelevement2]],"d"),"")</f>
        <v>56</v>
      </c>
      <c r="U11717" s="12">
        <v>45398</v>
      </c>
      <c r="V11717" s="12">
        <v>45398</v>
      </c>
      <c r="W11717" s="12">
        <v>45399</v>
      </c>
      <c r="X11717" s="12">
        <v>45432</v>
      </c>
      <c r="Y11717" s="13" t="s">
        <v>2395</v>
      </c>
      <c r="Z11717" s="12" t="s">
        <v>2184</v>
      </c>
      <c r="AA117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717">
        <f t="shared" si="1292"/>
        <v>2</v>
      </c>
      <c r="AC11717">
        <f t="shared" si="1293"/>
        <v>14</v>
      </c>
    </row>
    <row r="11718" spans="1:29" x14ac:dyDescent="0.3">
      <c r="A11718" s="11" t="s">
        <v>3304</v>
      </c>
      <c r="B11718" s="11" t="s">
        <v>5610</v>
      </c>
      <c r="C11718" s="11" t="s">
        <v>5834</v>
      </c>
      <c r="D11718" s="12">
        <v>44709</v>
      </c>
      <c r="E11718" s="12">
        <v>45333</v>
      </c>
      <c r="F11718" s="12">
        <v>45336</v>
      </c>
      <c r="G11718" s="11" t="s">
        <v>15353</v>
      </c>
      <c r="J11718">
        <f t="shared" si="1287"/>
        <v>1.7</v>
      </c>
      <c r="K11718">
        <f t="shared" si="1288"/>
        <v>0</v>
      </c>
      <c r="L11718">
        <f t="shared" si="1289"/>
        <v>2</v>
      </c>
      <c r="M11718">
        <f t="shared" si="1290"/>
        <v>0</v>
      </c>
      <c r="N11718">
        <f t="shared" si="1291"/>
        <v>0</v>
      </c>
      <c r="O11718">
        <f>IFERROR(IF(OR(Tableau1[[#This Row],[DateDebutParalysie]]="",Tableau1[[#This Row],[DateNotification]]=""),"",(Tableau1[[#This Row],[DateNotification]]-Tableau1[[#This Row],[DateDebutParalysie]])*24),"")</f>
        <v>72</v>
      </c>
      <c r="P11718" s="12">
        <v>45337</v>
      </c>
      <c r="Q11718" s="12">
        <v>45338</v>
      </c>
      <c r="R11718">
        <f>IFERROR(DATEDIF(Tableau1[[#This Row],[Prelevement1]],Tableau1[[#This Row],[Prelevement2]],"d"),"")</f>
        <v>1</v>
      </c>
      <c r="S11718">
        <f>IFERROR(Tableau1[[#This Row],[délai entre 1er et 2ième Prél.]]*24,"")</f>
        <v>24</v>
      </c>
      <c r="T11718">
        <f>IFERROR(DATEDIF(Tableau1[[#This Row],[DateDebutParalysie]],Tableau1[[#This Row],[Prelevement2]],"d"),"")</f>
        <v>5</v>
      </c>
      <c r="U11718" s="12">
        <v>45339</v>
      </c>
      <c r="V11718" s="12">
        <v>45339</v>
      </c>
      <c r="W11718" s="12">
        <v>45339</v>
      </c>
      <c r="X11718" s="12">
        <v>45339</v>
      </c>
      <c r="Y11718" s="13" t="s">
        <v>2395</v>
      </c>
      <c r="Z11718" s="12" t="s">
        <v>2181</v>
      </c>
      <c r="AA117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18">
        <f t="shared" si="1292"/>
        <v>2</v>
      </c>
      <c r="AC11718">
        <f t="shared" si="1293"/>
        <v>7</v>
      </c>
    </row>
    <row r="11719" spans="1:29" x14ac:dyDescent="0.3">
      <c r="A11719" s="11" t="s">
        <v>502</v>
      </c>
      <c r="B11719" s="11" t="s">
        <v>11</v>
      </c>
      <c r="C11719" s="11" t="s">
        <v>28</v>
      </c>
      <c r="E11719" s="12">
        <v>45333</v>
      </c>
      <c r="F11719" s="12">
        <v>45338</v>
      </c>
      <c r="G11719" s="11" t="s">
        <v>15353</v>
      </c>
      <c r="H11719" s="11">
        <v>3</v>
      </c>
      <c r="I11719" s="11">
        <v>10</v>
      </c>
      <c r="J11719">
        <f t="shared" si="1287"/>
        <v>3.8</v>
      </c>
      <c r="K11719">
        <f t="shared" si="1288"/>
        <v>0</v>
      </c>
      <c r="L11719">
        <f t="shared" si="1289"/>
        <v>2</v>
      </c>
      <c r="M11719">
        <f t="shared" si="1290"/>
        <v>0</v>
      </c>
      <c r="N11719">
        <f t="shared" si="1291"/>
        <v>0</v>
      </c>
      <c r="O11719">
        <f>IFERROR(IF(OR(Tableau1[[#This Row],[DateDebutParalysie]]="",Tableau1[[#This Row],[DateNotification]]=""),"",(Tableau1[[#This Row],[DateNotification]]-Tableau1[[#This Row],[DateDebutParalysie]])*24),"")</f>
        <v>120</v>
      </c>
      <c r="P11719" s="12">
        <v>45339</v>
      </c>
      <c r="Q11719" s="12">
        <v>45340</v>
      </c>
      <c r="R11719">
        <f>IFERROR(DATEDIF(Tableau1[[#This Row],[Prelevement1]],Tableau1[[#This Row],[Prelevement2]],"d"),"")</f>
        <v>1</v>
      </c>
      <c r="S11719">
        <f>IFERROR(Tableau1[[#This Row],[délai entre 1er et 2ième Prél.]]*24,"")</f>
        <v>24</v>
      </c>
      <c r="T11719">
        <f>IFERROR(DATEDIF(Tableau1[[#This Row],[DateDebutParalysie]],Tableau1[[#This Row],[Prelevement2]],"d"),"")</f>
        <v>7</v>
      </c>
      <c r="U11719" s="12">
        <v>45341</v>
      </c>
      <c r="V11719" s="12">
        <v>45342</v>
      </c>
      <c r="W11719" s="12">
        <v>45345</v>
      </c>
      <c r="X11719" s="12">
        <v>45348</v>
      </c>
      <c r="Y11719" s="13" t="s">
        <v>2395</v>
      </c>
      <c r="Z11719" s="12" t="s">
        <v>2181</v>
      </c>
      <c r="AA117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19">
        <f t="shared" si="1292"/>
        <v>2</v>
      </c>
      <c r="AC11719">
        <f t="shared" si="1293"/>
        <v>7</v>
      </c>
    </row>
    <row r="11720" spans="1:29" x14ac:dyDescent="0.3">
      <c r="A11720" s="11" t="s">
        <v>530</v>
      </c>
      <c r="B11720" s="11" t="s">
        <v>13</v>
      </c>
      <c r="C11720" s="11" t="s">
        <v>50</v>
      </c>
      <c r="E11720" s="12">
        <v>45334</v>
      </c>
      <c r="F11720" s="12">
        <v>45346</v>
      </c>
      <c r="G11720" s="11" t="s">
        <v>15352</v>
      </c>
      <c r="H11720" s="11">
        <v>1</v>
      </c>
      <c r="I11720" s="11">
        <v>3</v>
      </c>
      <c r="J11720">
        <f t="shared" si="1287"/>
        <v>1.3</v>
      </c>
      <c r="K11720">
        <f t="shared" si="1288"/>
        <v>0</v>
      </c>
      <c r="L11720">
        <f t="shared" si="1289"/>
        <v>2</v>
      </c>
      <c r="M11720">
        <f t="shared" si="1290"/>
        <v>0</v>
      </c>
      <c r="N11720">
        <f t="shared" si="1291"/>
        <v>0</v>
      </c>
      <c r="O11720">
        <f>IFERROR(IF(OR(Tableau1[[#This Row],[DateDebutParalysie]]="",Tableau1[[#This Row],[DateNotification]]=""),"",(Tableau1[[#This Row],[DateNotification]]-Tableau1[[#This Row],[DateDebutParalysie]])*24),"")</f>
        <v>288</v>
      </c>
      <c r="P11720" s="12">
        <v>45348</v>
      </c>
      <c r="Q11720" s="12">
        <v>45349</v>
      </c>
      <c r="R11720">
        <f>IFERROR(DATEDIF(Tableau1[[#This Row],[Prelevement1]],Tableau1[[#This Row],[Prelevement2]],"d"),"")</f>
        <v>1</v>
      </c>
      <c r="S11720">
        <f>IFERROR(Tableau1[[#This Row],[délai entre 1er et 2ième Prél.]]*24,"")</f>
        <v>24</v>
      </c>
      <c r="T11720">
        <f>IFERROR(DATEDIF(Tableau1[[#This Row],[DateDebutParalysie]],Tableau1[[#This Row],[Prelevement2]],"d"),"")</f>
        <v>15</v>
      </c>
      <c r="U11720" s="12">
        <v>45350</v>
      </c>
      <c r="V11720" s="12">
        <v>45352</v>
      </c>
      <c r="W11720" s="12">
        <v>45354</v>
      </c>
      <c r="X11720" s="12">
        <v>45355</v>
      </c>
      <c r="Y11720" s="13" t="s">
        <v>2395</v>
      </c>
      <c r="Z11720" s="12" t="s">
        <v>2181</v>
      </c>
      <c r="AA117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720">
        <f t="shared" si="1292"/>
        <v>2</v>
      </c>
      <c r="AC11720">
        <f t="shared" si="1293"/>
        <v>9</v>
      </c>
    </row>
    <row r="11721" spans="1:29" x14ac:dyDescent="0.3">
      <c r="A11721" s="11" t="s">
        <v>534</v>
      </c>
      <c r="B11721" s="11" t="s">
        <v>13</v>
      </c>
      <c r="C11721" s="11" t="s">
        <v>157</v>
      </c>
      <c r="D11721" s="12">
        <v>43224</v>
      </c>
      <c r="E11721" s="12">
        <v>45334</v>
      </c>
      <c r="F11721" s="12">
        <v>45344</v>
      </c>
      <c r="G11721" s="11" t="s">
        <v>15352</v>
      </c>
      <c r="J11721">
        <f t="shared" si="1287"/>
        <v>5.8</v>
      </c>
      <c r="K11721">
        <f t="shared" si="1288"/>
        <v>0</v>
      </c>
      <c r="L11721">
        <f t="shared" si="1289"/>
        <v>0</v>
      </c>
      <c r="M11721">
        <f t="shared" si="1290"/>
        <v>2</v>
      </c>
      <c r="N11721">
        <f t="shared" si="1291"/>
        <v>0</v>
      </c>
      <c r="O11721">
        <f>IFERROR(IF(OR(Tableau1[[#This Row],[DateDebutParalysie]]="",Tableau1[[#This Row],[DateNotification]]=""),"",(Tableau1[[#This Row],[DateNotification]]-Tableau1[[#This Row],[DateDebutParalysie]])*24),"")</f>
        <v>240</v>
      </c>
      <c r="P11721" s="12">
        <v>45366</v>
      </c>
      <c r="Q11721" s="12">
        <v>45367</v>
      </c>
      <c r="R11721">
        <f>IFERROR(DATEDIF(Tableau1[[#This Row],[Prelevement1]],Tableau1[[#This Row],[Prelevement2]],"d"),"")</f>
        <v>1</v>
      </c>
      <c r="S11721">
        <f>IFERROR(Tableau1[[#This Row],[délai entre 1er et 2ième Prél.]]*24,"")</f>
        <v>24</v>
      </c>
      <c r="T11721">
        <f>IFERROR(DATEDIF(Tableau1[[#This Row],[DateDebutParalysie]],Tableau1[[#This Row],[Prelevement2]],"d"),"")</f>
        <v>33</v>
      </c>
      <c r="U11721" s="12">
        <v>45367</v>
      </c>
      <c r="V11721" s="12">
        <v>45369</v>
      </c>
      <c r="W11721" s="12">
        <v>45371</v>
      </c>
      <c r="X11721" s="12">
        <v>45376</v>
      </c>
      <c r="Y11721" s="13" t="s">
        <v>2395</v>
      </c>
      <c r="Z11721" s="12" t="s">
        <v>2181</v>
      </c>
      <c r="AA117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721">
        <f t="shared" si="1292"/>
        <v>2</v>
      </c>
      <c r="AC11721">
        <f t="shared" si="1293"/>
        <v>11</v>
      </c>
    </row>
    <row r="11722" spans="1:29" x14ac:dyDescent="0.3">
      <c r="A11722" s="11" t="s">
        <v>3333</v>
      </c>
      <c r="B11722" s="11" t="s">
        <v>5611</v>
      </c>
      <c r="C11722" s="11" t="s">
        <v>5762</v>
      </c>
      <c r="D11722" s="12">
        <v>44182</v>
      </c>
      <c r="E11722" s="12">
        <v>45334</v>
      </c>
      <c r="F11722" s="12">
        <v>45338</v>
      </c>
      <c r="G11722" s="11" t="s">
        <v>15352</v>
      </c>
      <c r="J11722">
        <f t="shared" si="1287"/>
        <v>3.2</v>
      </c>
      <c r="K11722">
        <f t="shared" si="1288"/>
        <v>0</v>
      </c>
      <c r="L11722">
        <f t="shared" si="1289"/>
        <v>2</v>
      </c>
      <c r="M11722">
        <f t="shared" si="1290"/>
        <v>0</v>
      </c>
      <c r="N11722">
        <f t="shared" si="1291"/>
        <v>0</v>
      </c>
      <c r="O11722">
        <f>IFERROR(IF(OR(Tableau1[[#This Row],[DateDebutParalysie]]="",Tableau1[[#This Row],[DateNotification]]=""),"",(Tableau1[[#This Row],[DateNotification]]-Tableau1[[#This Row],[DateDebutParalysie]])*24),"")</f>
        <v>96</v>
      </c>
      <c r="P11722" s="12">
        <v>45340</v>
      </c>
      <c r="Q11722" s="12">
        <v>45341</v>
      </c>
      <c r="R11722">
        <f>IFERROR(DATEDIF(Tableau1[[#This Row],[Prelevement1]],Tableau1[[#This Row],[Prelevement2]],"d"),"")</f>
        <v>1</v>
      </c>
      <c r="S11722">
        <f>IFERROR(Tableau1[[#This Row],[délai entre 1er et 2ième Prél.]]*24,"")</f>
        <v>24</v>
      </c>
      <c r="T11722">
        <f>IFERROR(DATEDIF(Tableau1[[#This Row],[DateDebutParalysie]],Tableau1[[#This Row],[Prelevement2]],"d"),"")</f>
        <v>7</v>
      </c>
      <c r="U11722" s="12"/>
      <c r="V11722" s="12"/>
      <c r="W11722" s="12"/>
      <c r="X11722" s="12">
        <v>45350</v>
      </c>
      <c r="Y11722" s="13" t="s">
        <v>2394</v>
      </c>
      <c r="Z11722" s="12" t="s">
        <v>2181</v>
      </c>
      <c r="AA117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722">
        <f t="shared" si="1292"/>
        <v>2</v>
      </c>
      <c r="AC11722">
        <f t="shared" si="1293"/>
        <v>8</v>
      </c>
    </row>
    <row r="11723" spans="1:29" x14ac:dyDescent="0.3">
      <c r="A11723" s="11" t="s">
        <v>503</v>
      </c>
      <c r="B11723" s="11" t="s">
        <v>11</v>
      </c>
      <c r="C11723" s="11" t="s">
        <v>60</v>
      </c>
      <c r="D11723" s="12">
        <v>44876</v>
      </c>
      <c r="E11723" s="12">
        <v>45334</v>
      </c>
      <c r="F11723" s="12">
        <v>45338</v>
      </c>
      <c r="G11723" s="11" t="s">
        <v>15353</v>
      </c>
      <c r="J11723">
        <f t="shared" si="1287"/>
        <v>1.3</v>
      </c>
      <c r="K11723">
        <f t="shared" si="1288"/>
        <v>0</v>
      </c>
      <c r="L11723">
        <f t="shared" si="1289"/>
        <v>2</v>
      </c>
      <c r="M11723">
        <f t="shared" si="1290"/>
        <v>0</v>
      </c>
      <c r="N11723">
        <f t="shared" si="1291"/>
        <v>0</v>
      </c>
      <c r="O11723">
        <f>IFERROR(IF(OR(Tableau1[[#This Row],[DateDebutParalysie]]="",Tableau1[[#This Row],[DateNotification]]=""),"",(Tableau1[[#This Row],[DateNotification]]-Tableau1[[#This Row],[DateDebutParalysie]])*24),"")</f>
        <v>96</v>
      </c>
      <c r="P11723" s="12">
        <v>45338</v>
      </c>
      <c r="Q11723" s="12">
        <v>45339</v>
      </c>
      <c r="R11723">
        <f>IFERROR(DATEDIF(Tableau1[[#This Row],[Prelevement1]],Tableau1[[#This Row],[Prelevement2]],"d"),"")</f>
        <v>1</v>
      </c>
      <c r="S11723">
        <f>IFERROR(Tableau1[[#This Row],[délai entre 1er et 2ième Prél.]]*24,"")</f>
        <v>24</v>
      </c>
      <c r="T11723">
        <f>IFERROR(DATEDIF(Tableau1[[#This Row],[DateDebutParalysie]],Tableau1[[#This Row],[Prelevement2]],"d"),"")</f>
        <v>5</v>
      </c>
      <c r="U11723" s="12">
        <v>45339</v>
      </c>
      <c r="V11723" s="12">
        <v>45341</v>
      </c>
      <c r="W11723" s="12">
        <v>45345</v>
      </c>
      <c r="X11723" s="12">
        <v>45348</v>
      </c>
      <c r="Y11723" s="13" t="s">
        <v>2395</v>
      </c>
      <c r="Z11723" s="12" t="s">
        <v>2181</v>
      </c>
      <c r="AA117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23">
        <f t="shared" si="1292"/>
        <v>2</v>
      </c>
      <c r="AC11723">
        <f t="shared" si="1293"/>
        <v>7</v>
      </c>
    </row>
    <row r="11724" spans="1:29" x14ac:dyDescent="0.3">
      <c r="A11724" s="11" t="s">
        <v>3402</v>
      </c>
      <c r="B11724" s="11" t="s">
        <v>5623</v>
      </c>
      <c r="C11724" s="11" t="s">
        <v>5836</v>
      </c>
      <c r="D11724" s="12">
        <v>44367</v>
      </c>
      <c r="E11724" s="12">
        <v>45335</v>
      </c>
      <c r="F11724" s="12">
        <v>45342</v>
      </c>
      <c r="G11724" s="11" t="s">
        <v>15353</v>
      </c>
      <c r="J11724">
        <f t="shared" si="1287"/>
        <v>2.7</v>
      </c>
      <c r="K11724">
        <f t="shared" si="1288"/>
        <v>0</v>
      </c>
      <c r="L11724">
        <f t="shared" si="1289"/>
        <v>2</v>
      </c>
      <c r="M11724">
        <f t="shared" si="1290"/>
        <v>0</v>
      </c>
      <c r="N11724">
        <f t="shared" si="1291"/>
        <v>0</v>
      </c>
      <c r="O11724">
        <f>IFERROR(IF(OR(Tableau1[[#This Row],[DateDebutParalysie]]="",Tableau1[[#This Row],[DateNotification]]=""),"",(Tableau1[[#This Row],[DateNotification]]-Tableau1[[#This Row],[DateDebutParalysie]])*24),"")</f>
        <v>168</v>
      </c>
      <c r="P11724" s="12">
        <v>45343</v>
      </c>
      <c r="Q11724" s="12">
        <v>45344</v>
      </c>
      <c r="R11724">
        <f>IFERROR(DATEDIF(Tableau1[[#This Row],[Prelevement1]],Tableau1[[#This Row],[Prelevement2]],"d"),"")</f>
        <v>1</v>
      </c>
      <c r="S11724">
        <f>IFERROR(Tableau1[[#This Row],[délai entre 1er et 2ième Prél.]]*24,"")</f>
        <v>24</v>
      </c>
      <c r="T11724">
        <f>IFERROR(DATEDIF(Tableau1[[#This Row],[DateDebutParalysie]],Tableau1[[#This Row],[Prelevement2]],"d"),"")</f>
        <v>9</v>
      </c>
      <c r="U11724" s="12">
        <v>45346</v>
      </c>
      <c r="V11724" s="12">
        <v>45346</v>
      </c>
      <c r="W11724" s="12"/>
      <c r="X11724" s="12">
        <v>45383</v>
      </c>
      <c r="Y11724" s="13" t="s">
        <v>2395</v>
      </c>
      <c r="Z11724" s="12" t="s">
        <v>2181</v>
      </c>
      <c r="AA117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24">
        <f t="shared" si="1292"/>
        <v>2</v>
      </c>
      <c r="AC11724">
        <f t="shared" si="1293"/>
        <v>8</v>
      </c>
    </row>
    <row r="11725" spans="1:29" x14ac:dyDescent="0.3">
      <c r="A11725" s="11" t="s">
        <v>3114</v>
      </c>
      <c r="B11725" s="11" t="s">
        <v>5614</v>
      </c>
      <c r="C11725" s="11" t="s">
        <v>5716</v>
      </c>
      <c r="D11725" s="12">
        <v>41674</v>
      </c>
      <c r="E11725" s="12">
        <v>45335</v>
      </c>
      <c r="F11725" s="12">
        <v>45339</v>
      </c>
      <c r="G11725" s="11" t="s">
        <v>15353</v>
      </c>
      <c r="J11725">
        <f t="shared" si="1287"/>
        <v>10</v>
      </c>
      <c r="K11725">
        <f t="shared" si="1288"/>
        <v>0</v>
      </c>
      <c r="L11725">
        <f t="shared" si="1289"/>
        <v>0</v>
      </c>
      <c r="M11725">
        <f t="shared" si="1290"/>
        <v>2</v>
      </c>
      <c r="N11725">
        <f t="shared" si="1291"/>
        <v>0</v>
      </c>
      <c r="O11725">
        <f>IFERROR(IF(OR(Tableau1[[#This Row],[DateDebutParalysie]]="",Tableau1[[#This Row],[DateNotification]]=""),"",(Tableau1[[#This Row],[DateNotification]]-Tableau1[[#This Row],[DateDebutParalysie]])*24),"")</f>
        <v>96</v>
      </c>
      <c r="P11725" s="12">
        <v>45339</v>
      </c>
      <c r="Q11725" s="12">
        <v>45340</v>
      </c>
      <c r="R11725">
        <f>IFERROR(DATEDIF(Tableau1[[#This Row],[Prelevement1]],Tableau1[[#This Row],[Prelevement2]],"d"),"")</f>
        <v>1</v>
      </c>
      <c r="S11725">
        <f>IFERROR(Tableau1[[#This Row],[délai entre 1er et 2ième Prél.]]*24,"")</f>
        <v>24</v>
      </c>
      <c r="T11725">
        <f>IFERROR(DATEDIF(Tableau1[[#This Row],[DateDebutParalysie]],Tableau1[[#This Row],[Prelevement2]],"d"),"")</f>
        <v>5</v>
      </c>
      <c r="U11725" s="12">
        <v>45341</v>
      </c>
      <c r="V11725" s="12">
        <v>45342</v>
      </c>
      <c r="W11725" s="12">
        <v>45343</v>
      </c>
      <c r="X11725" s="12">
        <v>45348</v>
      </c>
      <c r="Y11725" s="13" t="s">
        <v>2395</v>
      </c>
      <c r="Z11725" s="12" t="s">
        <v>2181</v>
      </c>
      <c r="AA117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25">
        <f t="shared" si="1292"/>
        <v>2</v>
      </c>
      <c r="AC11725">
        <f t="shared" si="1293"/>
        <v>7</v>
      </c>
    </row>
    <row r="11726" spans="1:29" x14ac:dyDescent="0.3">
      <c r="A11726" s="11" t="s">
        <v>485</v>
      </c>
      <c r="B11726" s="11" t="s">
        <v>11</v>
      </c>
      <c r="C11726" s="11" t="s">
        <v>64</v>
      </c>
      <c r="E11726" s="12">
        <v>45335</v>
      </c>
      <c r="F11726" s="12">
        <v>45337</v>
      </c>
      <c r="G11726" s="11" t="s">
        <v>15352</v>
      </c>
      <c r="H11726" s="11">
        <v>7</v>
      </c>
      <c r="J11726">
        <f t="shared" si="1287"/>
        <v>7</v>
      </c>
      <c r="K11726">
        <f t="shared" si="1288"/>
        <v>0</v>
      </c>
      <c r="L11726">
        <f t="shared" si="1289"/>
        <v>0</v>
      </c>
      <c r="M11726">
        <f t="shared" si="1290"/>
        <v>2</v>
      </c>
      <c r="N11726">
        <f t="shared" si="1291"/>
        <v>0</v>
      </c>
      <c r="O11726">
        <f>IFERROR(IF(OR(Tableau1[[#This Row],[DateDebutParalysie]]="",Tableau1[[#This Row],[DateNotification]]=""),"",(Tableau1[[#This Row],[DateNotification]]-Tableau1[[#This Row],[DateDebutParalysie]])*24),"")</f>
        <v>48</v>
      </c>
      <c r="P11726" s="12">
        <v>45339</v>
      </c>
      <c r="Q11726" s="12">
        <v>45340</v>
      </c>
      <c r="R11726">
        <f>IFERROR(DATEDIF(Tableau1[[#This Row],[Prelevement1]],Tableau1[[#This Row],[Prelevement2]],"d"),"")</f>
        <v>1</v>
      </c>
      <c r="S11726">
        <f>IFERROR(Tableau1[[#This Row],[délai entre 1er et 2ième Prél.]]*24,"")</f>
        <v>24</v>
      </c>
      <c r="T11726">
        <f>IFERROR(DATEDIF(Tableau1[[#This Row],[DateDebutParalysie]],Tableau1[[#This Row],[Prelevement2]],"d"),"")</f>
        <v>5</v>
      </c>
      <c r="U11726" s="12">
        <v>45341</v>
      </c>
      <c r="V11726" s="12">
        <v>45341</v>
      </c>
      <c r="W11726" s="12">
        <v>45345</v>
      </c>
      <c r="X11726" s="12">
        <v>45348</v>
      </c>
      <c r="Y11726" s="13" t="s">
        <v>2395</v>
      </c>
      <c r="Z11726" s="12" t="s">
        <v>2181</v>
      </c>
      <c r="AA117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26">
        <f t="shared" si="1292"/>
        <v>2</v>
      </c>
      <c r="AC11726">
        <f t="shared" si="1293"/>
        <v>7</v>
      </c>
    </row>
    <row r="11727" spans="1:29" x14ac:dyDescent="0.3">
      <c r="A11727" s="11" t="s">
        <v>3115</v>
      </c>
      <c r="B11727" s="11" t="s">
        <v>5613</v>
      </c>
      <c r="C11727" s="11" t="s">
        <v>5722</v>
      </c>
      <c r="E11727" s="12">
        <v>45336</v>
      </c>
      <c r="F11727" s="12">
        <v>45343</v>
      </c>
      <c r="G11727" s="11" t="s">
        <v>15352</v>
      </c>
      <c r="H11727" s="11">
        <v>13</v>
      </c>
      <c r="J11727">
        <f t="shared" si="1287"/>
        <v>13</v>
      </c>
      <c r="K11727">
        <f t="shared" si="1288"/>
        <v>0</v>
      </c>
      <c r="L11727">
        <f t="shared" si="1289"/>
        <v>0</v>
      </c>
      <c r="M11727">
        <f t="shared" si="1290"/>
        <v>2</v>
      </c>
      <c r="N11727">
        <f t="shared" si="1291"/>
        <v>0</v>
      </c>
      <c r="O11727">
        <f>IFERROR(IF(OR(Tableau1[[#This Row],[DateDebutParalysie]]="",Tableau1[[#This Row],[DateNotification]]=""),"",(Tableau1[[#This Row],[DateNotification]]-Tableau1[[#This Row],[DateDebutParalysie]])*24),"")</f>
        <v>168</v>
      </c>
      <c r="P11727" s="12">
        <v>45344</v>
      </c>
      <c r="Q11727" s="12">
        <v>45346</v>
      </c>
      <c r="R11727">
        <f>IFERROR(DATEDIF(Tableau1[[#This Row],[Prelevement1]],Tableau1[[#This Row],[Prelevement2]],"d"),"")</f>
        <v>2</v>
      </c>
      <c r="S11727">
        <f>IFERROR(Tableau1[[#This Row],[délai entre 1er et 2ième Prél.]]*24,"")</f>
        <v>48</v>
      </c>
      <c r="T11727">
        <f>IFERROR(DATEDIF(Tableau1[[#This Row],[DateDebutParalysie]],Tableau1[[#This Row],[Prelevement2]],"d"),"")</f>
        <v>10</v>
      </c>
      <c r="U11727" s="12">
        <v>45348</v>
      </c>
      <c r="V11727" s="12">
        <v>45348</v>
      </c>
      <c r="W11727" s="12">
        <v>45352</v>
      </c>
      <c r="X11727" s="12">
        <v>45353</v>
      </c>
      <c r="Y11727" s="13" t="s">
        <v>2395</v>
      </c>
      <c r="Z11727" s="12" t="s">
        <v>2181</v>
      </c>
      <c r="AA117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27">
        <f t="shared" si="1292"/>
        <v>2</v>
      </c>
      <c r="AC11727">
        <f t="shared" si="1293"/>
        <v>8</v>
      </c>
    </row>
    <row r="11728" spans="1:29" x14ac:dyDescent="0.3">
      <c r="A11728" s="11" t="s">
        <v>3127</v>
      </c>
      <c r="B11728" s="11" t="s">
        <v>5614</v>
      </c>
      <c r="C11728" s="11" t="s">
        <v>5662</v>
      </c>
      <c r="D11728" s="12">
        <v>44775</v>
      </c>
      <c r="E11728" s="12">
        <v>45336</v>
      </c>
      <c r="F11728" s="12">
        <v>45340</v>
      </c>
      <c r="G11728" s="11" t="s">
        <v>15352</v>
      </c>
      <c r="J11728">
        <f t="shared" si="1287"/>
        <v>1.5</v>
      </c>
      <c r="K11728">
        <f t="shared" si="1288"/>
        <v>0</v>
      </c>
      <c r="L11728">
        <f t="shared" si="1289"/>
        <v>2</v>
      </c>
      <c r="M11728">
        <f t="shared" si="1290"/>
        <v>0</v>
      </c>
      <c r="N11728">
        <f t="shared" si="1291"/>
        <v>0</v>
      </c>
      <c r="O11728">
        <f>IFERROR(IF(OR(Tableau1[[#This Row],[DateDebutParalysie]]="",Tableau1[[#This Row],[DateNotification]]=""),"",(Tableau1[[#This Row],[DateNotification]]-Tableau1[[#This Row],[DateDebutParalysie]])*24),"")</f>
        <v>96</v>
      </c>
      <c r="P11728" s="12">
        <v>45350</v>
      </c>
      <c r="Q11728" s="12">
        <v>45352</v>
      </c>
      <c r="R11728">
        <f>IFERROR(DATEDIF(Tableau1[[#This Row],[Prelevement1]],Tableau1[[#This Row],[Prelevement2]],"d"),"")</f>
        <v>2</v>
      </c>
      <c r="S11728">
        <f>IFERROR(Tableau1[[#This Row],[délai entre 1er et 2ième Prél.]]*24,"")</f>
        <v>48</v>
      </c>
      <c r="T11728">
        <f>IFERROR(DATEDIF(Tableau1[[#This Row],[DateDebutParalysie]],Tableau1[[#This Row],[Prelevement2]],"d"),"")</f>
        <v>16</v>
      </c>
      <c r="U11728" s="12">
        <v>45353</v>
      </c>
      <c r="V11728" s="12">
        <v>45355</v>
      </c>
      <c r="W11728" s="12">
        <v>45363</v>
      </c>
      <c r="X11728" s="12">
        <v>45364</v>
      </c>
      <c r="Y11728" s="13" t="s">
        <v>2394</v>
      </c>
      <c r="Z11728" s="12" t="s">
        <v>2181</v>
      </c>
      <c r="AA117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728">
        <f t="shared" si="1292"/>
        <v>2</v>
      </c>
      <c r="AC11728">
        <f t="shared" si="1293"/>
        <v>9</v>
      </c>
    </row>
    <row r="11729" spans="1:29" x14ac:dyDescent="0.3">
      <c r="A11729" s="11" t="s">
        <v>3358</v>
      </c>
      <c r="B11729" s="11" t="s">
        <v>5624</v>
      </c>
      <c r="C11729" s="11" t="s">
        <v>5855</v>
      </c>
      <c r="D11729" s="12">
        <v>43841</v>
      </c>
      <c r="E11729" s="12">
        <v>45336</v>
      </c>
      <c r="F11729" s="12">
        <v>45348</v>
      </c>
      <c r="G11729" s="11" t="s">
        <v>15353</v>
      </c>
      <c r="J11729">
        <f t="shared" si="1287"/>
        <v>4.0999999999999996</v>
      </c>
      <c r="K11729">
        <f t="shared" si="1288"/>
        <v>0</v>
      </c>
      <c r="L11729">
        <f t="shared" si="1289"/>
        <v>0</v>
      </c>
      <c r="M11729">
        <f t="shared" si="1290"/>
        <v>2</v>
      </c>
      <c r="N11729">
        <f t="shared" si="1291"/>
        <v>0</v>
      </c>
      <c r="O11729">
        <f>IFERROR(IF(OR(Tableau1[[#This Row],[DateDebutParalysie]]="",Tableau1[[#This Row],[DateNotification]]=""),"",(Tableau1[[#This Row],[DateNotification]]-Tableau1[[#This Row],[DateDebutParalysie]])*24),"")</f>
        <v>288</v>
      </c>
      <c r="P11729" s="12">
        <v>45348</v>
      </c>
      <c r="Q11729" s="12">
        <v>45349</v>
      </c>
      <c r="R11729">
        <f>IFERROR(DATEDIF(Tableau1[[#This Row],[Prelevement1]],Tableau1[[#This Row],[Prelevement2]],"d"),"")</f>
        <v>1</v>
      </c>
      <c r="S11729">
        <f>IFERROR(Tableau1[[#This Row],[délai entre 1er et 2ième Prél.]]*24,"")</f>
        <v>24</v>
      </c>
      <c r="T11729">
        <f>IFERROR(DATEDIF(Tableau1[[#This Row],[DateDebutParalysie]],Tableau1[[#This Row],[Prelevement2]],"d"),"")</f>
        <v>13</v>
      </c>
      <c r="U11729" s="12">
        <v>45349</v>
      </c>
      <c r="V11729" s="12"/>
      <c r="W11729" s="12"/>
      <c r="X11729" s="12">
        <v>45365</v>
      </c>
      <c r="Y11729" s="13" t="s">
        <v>2395</v>
      </c>
      <c r="Z11729" s="12" t="s">
        <v>2181</v>
      </c>
      <c r="AA117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29">
        <f t="shared" si="1292"/>
        <v>2</v>
      </c>
      <c r="AC11729">
        <f t="shared" si="1293"/>
        <v>9</v>
      </c>
    </row>
    <row r="11730" spans="1:29" x14ac:dyDescent="0.3">
      <c r="A11730" s="11" t="s">
        <v>448</v>
      </c>
      <c r="B11730" s="11" t="s">
        <v>13</v>
      </c>
      <c r="C11730" s="11" t="s">
        <v>54</v>
      </c>
      <c r="D11730" s="12">
        <v>43710</v>
      </c>
      <c r="E11730" s="12">
        <v>45337</v>
      </c>
      <c r="F11730" s="12">
        <v>45339</v>
      </c>
      <c r="G11730" s="11" t="s">
        <v>15353</v>
      </c>
      <c r="J11730">
        <f t="shared" si="1287"/>
        <v>4.5</v>
      </c>
      <c r="K11730">
        <f t="shared" si="1288"/>
        <v>0</v>
      </c>
      <c r="L11730">
        <f t="shared" si="1289"/>
        <v>0</v>
      </c>
      <c r="M11730">
        <f t="shared" si="1290"/>
        <v>2</v>
      </c>
      <c r="N11730">
        <f t="shared" si="1291"/>
        <v>0</v>
      </c>
      <c r="O11730">
        <f>IFERROR(IF(OR(Tableau1[[#This Row],[DateDebutParalysie]]="",Tableau1[[#This Row],[DateNotification]]=""),"",(Tableau1[[#This Row],[DateNotification]]-Tableau1[[#This Row],[DateDebutParalysie]])*24),"")</f>
        <v>48</v>
      </c>
      <c r="P11730" s="12">
        <v>45340</v>
      </c>
      <c r="Q11730" s="12">
        <v>45341</v>
      </c>
      <c r="R11730">
        <f>IFERROR(DATEDIF(Tableau1[[#This Row],[Prelevement1]],Tableau1[[#This Row],[Prelevement2]],"d"),"")</f>
        <v>1</v>
      </c>
      <c r="S11730">
        <f>IFERROR(Tableau1[[#This Row],[délai entre 1er et 2ième Prél.]]*24,"")</f>
        <v>24</v>
      </c>
      <c r="T11730">
        <f>IFERROR(DATEDIF(Tableau1[[#This Row],[DateDebutParalysie]],Tableau1[[#This Row],[Prelevement2]],"d"),"")</f>
        <v>4</v>
      </c>
      <c r="U11730" s="12">
        <v>45342</v>
      </c>
      <c r="V11730" s="12"/>
      <c r="W11730" s="12"/>
      <c r="X11730" s="12">
        <v>45348</v>
      </c>
      <c r="Y11730" s="13" t="s">
        <v>2395</v>
      </c>
      <c r="Z11730" s="12" t="s">
        <v>2181</v>
      </c>
      <c r="AA117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30">
        <f t="shared" si="1292"/>
        <v>2</v>
      </c>
      <c r="AC11730">
        <f t="shared" si="1293"/>
        <v>8</v>
      </c>
    </row>
    <row r="11731" spans="1:29" x14ac:dyDescent="0.3">
      <c r="A11731" s="11" t="s">
        <v>3131</v>
      </c>
      <c r="B11731" s="11" t="s">
        <v>5612</v>
      </c>
      <c r="C11731" s="11" t="s">
        <v>5735</v>
      </c>
      <c r="D11731" s="12">
        <v>43066</v>
      </c>
      <c r="E11731" s="12">
        <v>45337</v>
      </c>
      <c r="F11731" s="12">
        <v>45351</v>
      </c>
      <c r="G11731" s="11" t="s">
        <v>15353</v>
      </c>
      <c r="J11731">
        <f t="shared" si="1287"/>
        <v>6.2</v>
      </c>
      <c r="K11731">
        <f t="shared" si="1288"/>
        <v>0</v>
      </c>
      <c r="L11731">
        <f t="shared" si="1289"/>
        <v>0</v>
      </c>
      <c r="M11731">
        <f t="shared" si="1290"/>
        <v>2</v>
      </c>
      <c r="N11731">
        <f t="shared" si="1291"/>
        <v>0</v>
      </c>
      <c r="O11731">
        <f>IFERROR(IF(OR(Tableau1[[#This Row],[DateDebutParalysie]]="",Tableau1[[#This Row],[DateNotification]]=""),"",(Tableau1[[#This Row],[DateNotification]]-Tableau1[[#This Row],[DateDebutParalysie]])*24),"")</f>
        <v>336</v>
      </c>
      <c r="P11731" s="12">
        <v>45351</v>
      </c>
      <c r="Q11731" s="12">
        <v>45352</v>
      </c>
      <c r="R11731">
        <f>IFERROR(DATEDIF(Tableau1[[#This Row],[Prelevement1]],Tableau1[[#This Row],[Prelevement2]],"d"),"")</f>
        <v>1</v>
      </c>
      <c r="S11731">
        <f>IFERROR(Tableau1[[#This Row],[délai entre 1er et 2ième Prél.]]*24,"")</f>
        <v>24</v>
      </c>
      <c r="T11731">
        <f>IFERROR(DATEDIF(Tableau1[[#This Row],[DateDebutParalysie]],Tableau1[[#This Row],[Prelevement2]],"d"),"")</f>
        <v>15</v>
      </c>
      <c r="U11731" s="12">
        <v>45353</v>
      </c>
      <c r="V11731" s="12">
        <v>45356</v>
      </c>
      <c r="W11731" s="12">
        <v>45359</v>
      </c>
      <c r="X11731" s="12">
        <v>45362</v>
      </c>
      <c r="Y11731" s="13" t="s">
        <v>2394</v>
      </c>
      <c r="Z11731" s="12" t="s">
        <v>2181</v>
      </c>
      <c r="AA117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731">
        <f t="shared" si="1292"/>
        <v>2</v>
      </c>
      <c r="AC11731">
        <f t="shared" si="1293"/>
        <v>9</v>
      </c>
    </row>
    <row r="11732" spans="1:29" x14ac:dyDescent="0.3">
      <c r="A11732" s="11" t="s">
        <v>3355</v>
      </c>
      <c r="B11732" s="11" t="s">
        <v>5609</v>
      </c>
      <c r="C11732" s="11" t="s">
        <v>5852</v>
      </c>
      <c r="E11732" s="12">
        <v>45337</v>
      </c>
      <c r="F11732" s="12">
        <v>45341</v>
      </c>
      <c r="G11732" s="11" t="s">
        <v>15352</v>
      </c>
      <c r="H11732" s="11">
        <v>3</v>
      </c>
      <c r="J11732">
        <f t="shared" si="1287"/>
        <v>3</v>
      </c>
      <c r="K11732">
        <f t="shared" si="1288"/>
        <v>0</v>
      </c>
      <c r="L11732">
        <f t="shared" si="1289"/>
        <v>2</v>
      </c>
      <c r="M11732">
        <f t="shared" si="1290"/>
        <v>0</v>
      </c>
      <c r="N11732">
        <f t="shared" si="1291"/>
        <v>0</v>
      </c>
      <c r="O11732">
        <f>IFERROR(IF(OR(Tableau1[[#This Row],[DateDebutParalysie]]="",Tableau1[[#This Row],[DateNotification]]=""),"",(Tableau1[[#This Row],[DateNotification]]-Tableau1[[#This Row],[DateDebutParalysie]])*24),"")</f>
        <v>96</v>
      </c>
      <c r="P11732" s="12">
        <v>45343</v>
      </c>
      <c r="Q11732" s="12">
        <v>45345</v>
      </c>
      <c r="R11732">
        <f>IFERROR(DATEDIF(Tableau1[[#This Row],[Prelevement1]],Tableau1[[#This Row],[Prelevement2]],"d"),"")</f>
        <v>2</v>
      </c>
      <c r="S11732">
        <f>IFERROR(Tableau1[[#This Row],[délai entre 1er et 2ième Prél.]]*24,"")</f>
        <v>48</v>
      </c>
      <c r="T11732">
        <f>IFERROR(DATEDIF(Tableau1[[#This Row],[DateDebutParalysie]],Tableau1[[#This Row],[Prelevement2]],"d"),"")</f>
        <v>8</v>
      </c>
      <c r="U11732" s="12">
        <v>45345</v>
      </c>
      <c r="V11732" s="12">
        <v>45346</v>
      </c>
      <c r="W11732" s="12">
        <v>45356</v>
      </c>
      <c r="X11732" s="12">
        <v>45362</v>
      </c>
      <c r="Y11732" s="13" t="s">
        <v>2395</v>
      </c>
      <c r="Z11732" s="12" t="s">
        <v>2181</v>
      </c>
      <c r="AA117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32">
        <f t="shared" si="1292"/>
        <v>2</v>
      </c>
      <c r="AC11732">
        <f t="shared" si="1293"/>
        <v>8</v>
      </c>
    </row>
    <row r="11733" spans="1:29" x14ac:dyDescent="0.3">
      <c r="A11733" s="11" t="s">
        <v>3353</v>
      </c>
      <c r="B11733" s="11" t="s">
        <v>5623</v>
      </c>
      <c r="C11733" s="11" t="s">
        <v>5802</v>
      </c>
      <c r="E11733" s="12">
        <v>45337</v>
      </c>
      <c r="F11733" s="12">
        <v>45340</v>
      </c>
      <c r="G11733" s="11" t="s">
        <v>15353</v>
      </c>
      <c r="H11733" s="11">
        <v>4</v>
      </c>
      <c r="J11733">
        <f t="shared" si="1287"/>
        <v>4</v>
      </c>
      <c r="K11733">
        <f t="shared" si="1288"/>
        <v>0</v>
      </c>
      <c r="L11733">
        <f t="shared" si="1289"/>
        <v>2</v>
      </c>
      <c r="M11733">
        <f t="shared" si="1290"/>
        <v>0</v>
      </c>
      <c r="N11733">
        <f t="shared" si="1291"/>
        <v>0</v>
      </c>
      <c r="O11733">
        <f>IFERROR(IF(OR(Tableau1[[#This Row],[DateDebutParalysie]]="",Tableau1[[#This Row],[DateNotification]]=""),"",(Tableau1[[#This Row],[DateNotification]]-Tableau1[[#This Row],[DateDebutParalysie]])*24),"")</f>
        <v>72</v>
      </c>
      <c r="P11733" s="12">
        <v>45342</v>
      </c>
      <c r="Q11733" s="12">
        <v>45343</v>
      </c>
      <c r="R11733">
        <f>IFERROR(DATEDIF(Tableau1[[#This Row],[Prelevement1]],Tableau1[[#This Row],[Prelevement2]],"d"),"")</f>
        <v>1</v>
      </c>
      <c r="S11733">
        <f>IFERROR(Tableau1[[#This Row],[délai entre 1er et 2ième Prél.]]*24,"")</f>
        <v>24</v>
      </c>
      <c r="T11733">
        <f>IFERROR(DATEDIF(Tableau1[[#This Row],[DateDebutParalysie]],Tableau1[[#This Row],[Prelevement2]],"d"),"")</f>
        <v>6</v>
      </c>
      <c r="U11733" s="12">
        <v>45343</v>
      </c>
      <c r="V11733" s="12">
        <v>45345</v>
      </c>
      <c r="W11733" s="12">
        <v>45359</v>
      </c>
      <c r="X11733" s="12">
        <v>45362</v>
      </c>
      <c r="Y11733" s="13" t="s">
        <v>2395</v>
      </c>
      <c r="Z11733" s="12" t="s">
        <v>2181</v>
      </c>
      <c r="AA117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33">
        <f t="shared" si="1292"/>
        <v>2</v>
      </c>
      <c r="AC11733">
        <f t="shared" si="1293"/>
        <v>8</v>
      </c>
    </row>
    <row r="11734" spans="1:29" x14ac:dyDescent="0.3">
      <c r="A11734" s="11" t="s">
        <v>3322</v>
      </c>
      <c r="B11734" s="11" t="s">
        <v>5623</v>
      </c>
      <c r="C11734" s="11" t="s">
        <v>5840</v>
      </c>
      <c r="D11734" s="12">
        <v>44466</v>
      </c>
      <c r="E11734" s="12">
        <v>45337</v>
      </c>
      <c r="F11734" s="12">
        <v>45340</v>
      </c>
      <c r="G11734" s="11" t="s">
        <v>15353</v>
      </c>
      <c r="J11734">
        <f t="shared" si="1287"/>
        <v>2.4</v>
      </c>
      <c r="K11734">
        <f t="shared" si="1288"/>
        <v>0</v>
      </c>
      <c r="L11734">
        <f t="shared" si="1289"/>
        <v>2</v>
      </c>
      <c r="M11734">
        <f t="shared" si="1290"/>
        <v>0</v>
      </c>
      <c r="N11734">
        <f t="shared" si="1291"/>
        <v>0</v>
      </c>
      <c r="O11734">
        <f>IFERROR(IF(OR(Tableau1[[#This Row],[DateDebutParalysie]]="",Tableau1[[#This Row],[DateNotification]]=""),"",(Tableau1[[#This Row],[DateNotification]]-Tableau1[[#This Row],[DateDebutParalysie]])*24),"")</f>
        <v>72</v>
      </c>
      <c r="P11734" s="12">
        <v>45341</v>
      </c>
      <c r="Q11734" s="12">
        <v>45342</v>
      </c>
      <c r="R11734">
        <f>IFERROR(DATEDIF(Tableau1[[#This Row],[Prelevement1]],Tableau1[[#This Row],[Prelevement2]],"d"),"")</f>
        <v>1</v>
      </c>
      <c r="S11734">
        <f>IFERROR(Tableau1[[#This Row],[délai entre 1er et 2ième Prél.]]*24,"")</f>
        <v>24</v>
      </c>
      <c r="T11734">
        <f>IFERROR(DATEDIF(Tableau1[[#This Row],[DateDebutParalysie]],Tableau1[[#This Row],[Prelevement2]],"d"),"")</f>
        <v>5</v>
      </c>
      <c r="U11734" s="12">
        <v>45342</v>
      </c>
      <c r="V11734" s="12">
        <v>45342</v>
      </c>
      <c r="W11734" s="12"/>
      <c r="X11734" s="12">
        <v>45348</v>
      </c>
      <c r="Y11734" s="13" t="s">
        <v>2395</v>
      </c>
      <c r="Z11734" s="12" t="s">
        <v>2181</v>
      </c>
      <c r="AA117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34">
        <f t="shared" si="1292"/>
        <v>2</v>
      </c>
      <c r="AC11734">
        <f t="shared" si="1293"/>
        <v>8</v>
      </c>
    </row>
    <row r="11735" spans="1:29" x14ac:dyDescent="0.3">
      <c r="A11735" s="11" t="s">
        <v>3121</v>
      </c>
      <c r="B11735" s="11" t="s">
        <v>5613</v>
      </c>
      <c r="C11735" s="11" t="s">
        <v>5684</v>
      </c>
      <c r="D11735" s="12">
        <v>41470</v>
      </c>
      <c r="E11735" s="12">
        <v>45337</v>
      </c>
      <c r="F11735" s="12">
        <v>45350</v>
      </c>
      <c r="G11735" s="11" t="s">
        <v>15353</v>
      </c>
      <c r="J11735">
        <f t="shared" si="1287"/>
        <v>10.6</v>
      </c>
      <c r="K11735">
        <f t="shared" si="1288"/>
        <v>0</v>
      </c>
      <c r="L11735">
        <f t="shared" si="1289"/>
        <v>0</v>
      </c>
      <c r="M11735">
        <f t="shared" si="1290"/>
        <v>2</v>
      </c>
      <c r="N11735">
        <f t="shared" si="1291"/>
        <v>0</v>
      </c>
      <c r="O11735">
        <f>IFERROR(IF(OR(Tableau1[[#This Row],[DateDebutParalysie]]="",Tableau1[[#This Row],[DateNotification]]=""),"",(Tableau1[[#This Row],[DateNotification]]-Tableau1[[#This Row],[DateDebutParalysie]])*24),"")</f>
        <v>312</v>
      </c>
      <c r="P11735" s="12">
        <v>45351</v>
      </c>
      <c r="Q11735" s="12">
        <v>45352</v>
      </c>
      <c r="R11735">
        <f>IFERROR(DATEDIF(Tableau1[[#This Row],[Prelevement1]],Tableau1[[#This Row],[Prelevement2]],"d"),"")</f>
        <v>1</v>
      </c>
      <c r="S11735">
        <f>IFERROR(Tableau1[[#This Row],[délai entre 1er et 2ième Prél.]]*24,"")</f>
        <v>24</v>
      </c>
      <c r="T11735">
        <f>IFERROR(DATEDIF(Tableau1[[#This Row],[DateDebutParalysie]],Tableau1[[#This Row],[Prelevement2]],"d"),"")</f>
        <v>15</v>
      </c>
      <c r="U11735" s="12">
        <v>45353</v>
      </c>
      <c r="V11735" s="12">
        <v>45354</v>
      </c>
      <c r="W11735" s="12">
        <v>45356</v>
      </c>
      <c r="X11735" s="12">
        <v>45362</v>
      </c>
      <c r="Y11735" s="13" t="s">
        <v>2394</v>
      </c>
      <c r="Z11735" s="12" t="s">
        <v>2181</v>
      </c>
      <c r="AA117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735">
        <f t="shared" si="1292"/>
        <v>2</v>
      </c>
      <c r="AC11735">
        <f t="shared" si="1293"/>
        <v>9</v>
      </c>
    </row>
    <row r="11736" spans="1:29" x14ac:dyDescent="0.3">
      <c r="A11736" s="11" t="s">
        <v>3125</v>
      </c>
      <c r="B11736" s="11" t="s">
        <v>5614</v>
      </c>
      <c r="C11736" s="11" t="s">
        <v>5709</v>
      </c>
      <c r="D11736" s="12">
        <v>44607</v>
      </c>
      <c r="E11736" s="12">
        <v>45337</v>
      </c>
      <c r="F11736" s="12">
        <v>45345</v>
      </c>
      <c r="G11736" s="11" t="s">
        <v>15353</v>
      </c>
      <c r="J11736">
        <f t="shared" si="1287"/>
        <v>2</v>
      </c>
      <c r="K11736">
        <f t="shared" si="1288"/>
        <v>0</v>
      </c>
      <c r="L11736">
        <f t="shared" si="1289"/>
        <v>2</v>
      </c>
      <c r="M11736">
        <f t="shared" si="1290"/>
        <v>0</v>
      </c>
      <c r="N11736">
        <f t="shared" si="1291"/>
        <v>0</v>
      </c>
      <c r="O11736">
        <f>IFERROR(IF(OR(Tableau1[[#This Row],[DateDebutParalysie]]="",Tableau1[[#This Row],[DateNotification]]=""),"",(Tableau1[[#This Row],[DateNotification]]-Tableau1[[#This Row],[DateDebutParalysie]])*24),"")</f>
        <v>192</v>
      </c>
      <c r="P11736" s="12">
        <v>45345</v>
      </c>
      <c r="Q11736" s="12">
        <v>45346</v>
      </c>
      <c r="R11736">
        <f>IFERROR(DATEDIF(Tableau1[[#This Row],[Prelevement1]],Tableau1[[#This Row],[Prelevement2]],"d"),"")</f>
        <v>1</v>
      </c>
      <c r="S11736">
        <f>IFERROR(Tableau1[[#This Row],[délai entre 1er et 2ième Prél.]]*24,"")</f>
        <v>24</v>
      </c>
      <c r="T11736">
        <f>IFERROR(DATEDIF(Tableau1[[#This Row],[DateDebutParalysie]],Tableau1[[#This Row],[Prelevement2]],"d"),"")</f>
        <v>9</v>
      </c>
      <c r="U11736" s="12">
        <v>45346</v>
      </c>
      <c r="V11736" s="12">
        <v>45355</v>
      </c>
      <c r="W11736" s="12">
        <v>45363</v>
      </c>
      <c r="X11736" s="12">
        <v>45364</v>
      </c>
      <c r="Y11736" s="13" t="s">
        <v>2395</v>
      </c>
      <c r="Z11736" s="12" t="s">
        <v>2181</v>
      </c>
      <c r="AA117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36">
        <f t="shared" si="1292"/>
        <v>2</v>
      </c>
      <c r="AC11736">
        <f t="shared" si="1293"/>
        <v>8</v>
      </c>
    </row>
    <row r="11737" spans="1:29" x14ac:dyDescent="0.3">
      <c r="A11737" s="11" t="s">
        <v>3342</v>
      </c>
      <c r="B11737" s="11" t="s">
        <v>5611</v>
      </c>
      <c r="C11737" s="11" t="s">
        <v>5806</v>
      </c>
      <c r="D11737" s="12">
        <v>42410</v>
      </c>
      <c r="E11737" s="12">
        <v>45338</v>
      </c>
      <c r="F11737" s="12">
        <v>45346</v>
      </c>
      <c r="G11737" s="11" t="s">
        <v>15352</v>
      </c>
      <c r="J11737">
        <f t="shared" si="1287"/>
        <v>8</v>
      </c>
      <c r="K11737">
        <f t="shared" si="1288"/>
        <v>0</v>
      </c>
      <c r="L11737">
        <f t="shared" si="1289"/>
        <v>0</v>
      </c>
      <c r="M11737">
        <f t="shared" si="1290"/>
        <v>2</v>
      </c>
      <c r="N11737">
        <f t="shared" si="1291"/>
        <v>0</v>
      </c>
      <c r="O11737">
        <f>IFERROR(IF(OR(Tableau1[[#This Row],[DateDebutParalysie]]="",Tableau1[[#This Row],[DateNotification]]=""),"",(Tableau1[[#This Row],[DateNotification]]-Tableau1[[#This Row],[DateDebutParalysie]])*24),"")</f>
        <v>192</v>
      </c>
      <c r="P11737" s="12">
        <v>45346</v>
      </c>
      <c r="Q11737" s="12">
        <v>45347</v>
      </c>
      <c r="R11737">
        <f>IFERROR(DATEDIF(Tableau1[[#This Row],[Prelevement1]],Tableau1[[#This Row],[Prelevement2]],"d"),"")</f>
        <v>1</v>
      </c>
      <c r="S11737">
        <f>IFERROR(Tableau1[[#This Row],[délai entre 1er et 2ième Prél.]]*24,"")</f>
        <v>24</v>
      </c>
      <c r="T11737">
        <f>IFERROR(DATEDIF(Tableau1[[#This Row],[DateDebutParalysie]],Tableau1[[#This Row],[Prelevement2]],"d"),"")</f>
        <v>9</v>
      </c>
      <c r="U11737" s="12"/>
      <c r="V11737" s="12"/>
      <c r="W11737" s="12"/>
      <c r="X11737" s="12">
        <v>45362</v>
      </c>
      <c r="Y11737" s="13" t="s">
        <v>2394</v>
      </c>
      <c r="Z11737" s="12" t="s">
        <v>2182</v>
      </c>
      <c r="AA117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737">
        <f t="shared" si="1292"/>
        <v>2</v>
      </c>
      <c r="AC11737">
        <f t="shared" si="1293"/>
        <v>8</v>
      </c>
    </row>
    <row r="11738" spans="1:29" x14ac:dyDescent="0.3">
      <c r="A11738" s="11" t="s">
        <v>512</v>
      </c>
      <c r="B11738" s="11" t="s">
        <v>11</v>
      </c>
      <c r="C11738" s="11" t="s">
        <v>57</v>
      </c>
      <c r="D11738" s="12">
        <v>44928</v>
      </c>
      <c r="E11738" s="12">
        <v>45338</v>
      </c>
      <c r="F11738" s="12">
        <v>45340</v>
      </c>
      <c r="G11738" s="11" t="s">
        <v>15352</v>
      </c>
      <c r="J11738">
        <f t="shared" si="1287"/>
        <v>1.1000000000000001</v>
      </c>
      <c r="K11738">
        <f t="shared" si="1288"/>
        <v>0</v>
      </c>
      <c r="L11738">
        <f t="shared" si="1289"/>
        <v>2</v>
      </c>
      <c r="M11738">
        <f t="shared" si="1290"/>
        <v>0</v>
      </c>
      <c r="N11738">
        <f t="shared" si="1291"/>
        <v>0</v>
      </c>
      <c r="O11738">
        <f>IFERROR(IF(OR(Tableau1[[#This Row],[DateDebutParalysie]]="",Tableau1[[#This Row],[DateNotification]]=""),"",(Tableau1[[#This Row],[DateNotification]]-Tableau1[[#This Row],[DateDebutParalysie]])*24),"")</f>
        <v>48</v>
      </c>
      <c r="P11738" s="12">
        <v>45342</v>
      </c>
      <c r="Q11738" s="12">
        <v>45343</v>
      </c>
      <c r="R11738">
        <f>IFERROR(DATEDIF(Tableau1[[#This Row],[Prelevement1]],Tableau1[[#This Row],[Prelevement2]],"d"),"")</f>
        <v>1</v>
      </c>
      <c r="S11738">
        <f>IFERROR(Tableau1[[#This Row],[délai entre 1er et 2ième Prél.]]*24,"")</f>
        <v>24</v>
      </c>
      <c r="T11738">
        <f>IFERROR(DATEDIF(Tableau1[[#This Row],[DateDebutParalysie]],Tableau1[[#This Row],[Prelevement2]],"d"),"")</f>
        <v>5</v>
      </c>
      <c r="U11738" s="12">
        <v>45343</v>
      </c>
      <c r="V11738" s="12">
        <v>45344</v>
      </c>
      <c r="W11738" s="12">
        <v>45352</v>
      </c>
      <c r="X11738" s="12">
        <v>45353</v>
      </c>
      <c r="Y11738" s="13" t="s">
        <v>2395</v>
      </c>
      <c r="Z11738" s="12" t="s">
        <v>2181</v>
      </c>
      <c r="AA117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38">
        <f t="shared" si="1292"/>
        <v>2</v>
      </c>
      <c r="AC11738">
        <f t="shared" si="1293"/>
        <v>8</v>
      </c>
    </row>
    <row r="11739" spans="1:29" x14ac:dyDescent="0.3">
      <c r="A11739" s="11" t="s">
        <v>511</v>
      </c>
      <c r="B11739" s="11" t="s">
        <v>11</v>
      </c>
      <c r="C11739" s="11" t="s">
        <v>61</v>
      </c>
      <c r="D11739" s="12">
        <v>44834</v>
      </c>
      <c r="E11739" s="12">
        <v>45338</v>
      </c>
      <c r="F11739" s="12">
        <v>45339</v>
      </c>
      <c r="G11739" s="11" t="s">
        <v>15353</v>
      </c>
      <c r="J11739">
        <f t="shared" si="1287"/>
        <v>1.4</v>
      </c>
      <c r="K11739">
        <f t="shared" si="1288"/>
        <v>0</v>
      </c>
      <c r="L11739">
        <f t="shared" si="1289"/>
        <v>2</v>
      </c>
      <c r="M11739">
        <f t="shared" si="1290"/>
        <v>0</v>
      </c>
      <c r="N11739">
        <f t="shared" si="1291"/>
        <v>0</v>
      </c>
      <c r="O11739">
        <f>IFERROR(IF(OR(Tableau1[[#This Row],[DateDebutParalysie]]="",Tableau1[[#This Row],[DateNotification]]=""),"",(Tableau1[[#This Row],[DateNotification]]-Tableau1[[#This Row],[DateDebutParalysie]])*24),"")</f>
        <v>24</v>
      </c>
      <c r="P11739" s="12">
        <v>45347</v>
      </c>
      <c r="Q11739" s="12">
        <v>45348</v>
      </c>
      <c r="R11739">
        <f>IFERROR(DATEDIF(Tableau1[[#This Row],[Prelevement1]],Tableau1[[#This Row],[Prelevement2]],"d"),"")</f>
        <v>1</v>
      </c>
      <c r="S11739">
        <f>IFERROR(Tableau1[[#This Row],[délai entre 1er et 2ième Prél.]]*24,"")</f>
        <v>24</v>
      </c>
      <c r="T11739">
        <f>IFERROR(DATEDIF(Tableau1[[#This Row],[DateDebutParalysie]],Tableau1[[#This Row],[Prelevement2]],"d"),"")</f>
        <v>10</v>
      </c>
      <c r="U11739" s="12">
        <v>45349</v>
      </c>
      <c r="V11739" s="12">
        <v>45349</v>
      </c>
      <c r="W11739" s="12">
        <v>45352</v>
      </c>
      <c r="X11739" s="12">
        <v>45353</v>
      </c>
      <c r="Y11739" s="13" t="s">
        <v>2395</v>
      </c>
      <c r="Z11739" s="12" t="s">
        <v>2181</v>
      </c>
      <c r="AA117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39">
        <f t="shared" si="1292"/>
        <v>2</v>
      </c>
      <c r="AC11739">
        <f t="shared" si="1293"/>
        <v>9</v>
      </c>
    </row>
    <row r="11740" spans="1:29" x14ac:dyDescent="0.3">
      <c r="A11740" s="11" t="s">
        <v>521</v>
      </c>
      <c r="B11740" s="11" t="s">
        <v>13</v>
      </c>
      <c r="C11740" s="11" t="s">
        <v>54</v>
      </c>
      <c r="E11740" s="12">
        <v>45339</v>
      </c>
      <c r="F11740" s="12">
        <v>45347</v>
      </c>
      <c r="G11740" s="11" t="s">
        <v>15353</v>
      </c>
      <c r="H11740" s="11">
        <v>8</v>
      </c>
      <c r="J11740">
        <f t="shared" si="1287"/>
        <v>8</v>
      </c>
      <c r="K11740">
        <f t="shared" si="1288"/>
        <v>0</v>
      </c>
      <c r="L11740">
        <f t="shared" si="1289"/>
        <v>0</v>
      </c>
      <c r="M11740">
        <f t="shared" si="1290"/>
        <v>2</v>
      </c>
      <c r="N11740">
        <f t="shared" si="1291"/>
        <v>0</v>
      </c>
      <c r="O11740">
        <f>IFERROR(IF(OR(Tableau1[[#This Row],[DateDebutParalysie]]="",Tableau1[[#This Row],[DateNotification]]=""),"",(Tableau1[[#This Row],[DateNotification]]-Tableau1[[#This Row],[DateDebutParalysie]])*24),"")</f>
        <v>192</v>
      </c>
      <c r="P11740" s="12">
        <v>45348</v>
      </c>
      <c r="Q11740" s="12">
        <v>45349</v>
      </c>
      <c r="R11740">
        <f>IFERROR(DATEDIF(Tableau1[[#This Row],[Prelevement1]],Tableau1[[#This Row],[Prelevement2]],"d"),"")</f>
        <v>1</v>
      </c>
      <c r="S11740">
        <f>IFERROR(Tableau1[[#This Row],[délai entre 1er et 2ième Prél.]]*24,"")</f>
        <v>24</v>
      </c>
      <c r="T11740">
        <f>IFERROR(DATEDIF(Tableau1[[#This Row],[DateDebutParalysie]],Tableau1[[#This Row],[Prelevement2]],"d"),"")</f>
        <v>10</v>
      </c>
      <c r="U11740" s="12">
        <v>45351</v>
      </c>
      <c r="V11740" s="12">
        <v>45353</v>
      </c>
      <c r="W11740" s="12">
        <v>45353</v>
      </c>
      <c r="X11740" s="12">
        <v>45355</v>
      </c>
      <c r="Y11740" s="13" t="s">
        <v>2395</v>
      </c>
      <c r="Z11740" s="12" t="s">
        <v>2181</v>
      </c>
      <c r="AA117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40">
        <f t="shared" si="1292"/>
        <v>2</v>
      </c>
      <c r="AC11740">
        <f t="shared" si="1293"/>
        <v>9</v>
      </c>
    </row>
    <row r="11741" spans="1:29" x14ac:dyDescent="0.3">
      <c r="A11741" s="11" t="s">
        <v>528</v>
      </c>
      <c r="B11741" s="11" t="s">
        <v>13</v>
      </c>
      <c r="C11741" s="11" t="s">
        <v>55</v>
      </c>
      <c r="E11741" s="12">
        <v>45339</v>
      </c>
      <c r="F11741" s="12">
        <v>45343</v>
      </c>
      <c r="G11741" s="11" t="s">
        <v>15352</v>
      </c>
      <c r="H11741" s="11">
        <v>2</v>
      </c>
      <c r="I11741" s="11">
        <v>2</v>
      </c>
      <c r="J11741">
        <f t="shared" si="1287"/>
        <v>2.2000000000000002</v>
      </c>
      <c r="K11741">
        <f t="shared" si="1288"/>
        <v>0</v>
      </c>
      <c r="L11741">
        <f t="shared" si="1289"/>
        <v>2</v>
      </c>
      <c r="M11741">
        <f t="shared" si="1290"/>
        <v>0</v>
      </c>
      <c r="N11741">
        <f t="shared" si="1291"/>
        <v>0</v>
      </c>
      <c r="O11741">
        <f>IFERROR(IF(OR(Tableau1[[#This Row],[DateDebutParalysie]]="",Tableau1[[#This Row],[DateNotification]]=""),"",(Tableau1[[#This Row],[DateNotification]]-Tableau1[[#This Row],[DateDebutParalysie]])*24),"")</f>
        <v>96</v>
      </c>
      <c r="P11741" s="12">
        <v>45347</v>
      </c>
      <c r="Q11741" s="12">
        <v>45348</v>
      </c>
      <c r="R11741">
        <f>IFERROR(DATEDIF(Tableau1[[#This Row],[Prelevement1]],Tableau1[[#This Row],[Prelevement2]],"d"),"")</f>
        <v>1</v>
      </c>
      <c r="S11741">
        <f>IFERROR(Tableau1[[#This Row],[délai entre 1er et 2ième Prél.]]*24,"")</f>
        <v>24</v>
      </c>
      <c r="T11741">
        <f>IFERROR(DATEDIF(Tableau1[[#This Row],[DateDebutParalysie]],Tableau1[[#This Row],[Prelevement2]],"d"),"")</f>
        <v>9</v>
      </c>
      <c r="U11741" s="12"/>
      <c r="V11741" s="12">
        <v>45350</v>
      </c>
      <c r="W11741" s="12">
        <v>45354</v>
      </c>
      <c r="X11741" s="12">
        <v>45355</v>
      </c>
      <c r="Y11741" s="13" t="s">
        <v>2395</v>
      </c>
      <c r="Z11741" s="12" t="s">
        <v>2181</v>
      </c>
      <c r="AA117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41">
        <f t="shared" si="1292"/>
        <v>2</v>
      </c>
      <c r="AC11741">
        <f t="shared" si="1293"/>
        <v>9</v>
      </c>
    </row>
    <row r="11742" spans="1:29" x14ac:dyDescent="0.3">
      <c r="A11742" s="11" t="s">
        <v>3343</v>
      </c>
      <c r="B11742" s="11" t="s">
        <v>5623</v>
      </c>
      <c r="C11742" s="11" t="s">
        <v>5850</v>
      </c>
      <c r="D11742" s="12">
        <v>42912</v>
      </c>
      <c r="E11742" s="12">
        <v>45339</v>
      </c>
      <c r="F11742" s="12">
        <v>45348</v>
      </c>
      <c r="G11742" s="11" t="s">
        <v>15353</v>
      </c>
      <c r="J11742">
        <f t="shared" si="1287"/>
        <v>6.6</v>
      </c>
      <c r="K11742">
        <f t="shared" si="1288"/>
        <v>0</v>
      </c>
      <c r="L11742">
        <f t="shared" si="1289"/>
        <v>0</v>
      </c>
      <c r="M11742">
        <f t="shared" si="1290"/>
        <v>2</v>
      </c>
      <c r="N11742">
        <f t="shared" si="1291"/>
        <v>0</v>
      </c>
      <c r="O11742">
        <f>IFERROR(IF(OR(Tableau1[[#This Row],[DateDebutParalysie]]="",Tableau1[[#This Row],[DateNotification]]=""),"",(Tableau1[[#This Row],[DateNotification]]-Tableau1[[#This Row],[DateDebutParalysie]])*24),"")</f>
        <v>216</v>
      </c>
      <c r="P11742" s="12">
        <v>45348</v>
      </c>
      <c r="Q11742" s="12">
        <v>45349</v>
      </c>
      <c r="R11742">
        <f>IFERROR(DATEDIF(Tableau1[[#This Row],[Prelevement1]],Tableau1[[#This Row],[Prelevement2]],"d"),"")</f>
        <v>1</v>
      </c>
      <c r="S11742">
        <f>IFERROR(Tableau1[[#This Row],[délai entre 1er et 2ième Prél.]]*24,"")</f>
        <v>24</v>
      </c>
      <c r="T11742">
        <f>IFERROR(DATEDIF(Tableau1[[#This Row],[DateDebutParalysie]],Tableau1[[#This Row],[Prelevement2]],"d"),"")</f>
        <v>10</v>
      </c>
      <c r="U11742" s="12">
        <v>45349</v>
      </c>
      <c r="V11742" s="12">
        <v>45350</v>
      </c>
      <c r="W11742" s="12">
        <v>45359</v>
      </c>
      <c r="X11742" s="12">
        <v>45362</v>
      </c>
      <c r="Y11742" s="13" t="s">
        <v>2395</v>
      </c>
      <c r="Z11742" s="12" t="s">
        <v>2181</v>
      </c>
      <c r="AA117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42">
        <f t="shared" si="1292"/>
        <v>2</v>
      </c>
      <c r="AC11742">
        <f t="shared" si="1293"/>
        <v>9</v>
      </c>
    </row>
    <row r="11743" spans="1:29" x14ac:dyDescent="0.3">
      <c r="A11743" s="11" t="s">
        <v>533</v>
      </c>
      <c r="B11743" s="11" t="s">
        <v>13</v>
      </c>
      <c r="C11743" s="11" t="s">
        <v>73</v>
      </c>
      <c r="D11743" s="12">
        <v>44777</v>
      </c>
      <c r="E11743" s="12">
        <v>45340</v>
      </c>
      <c r="F11743" s="12">
        <v>45346</v>
      </c>
      <c r="G11743" s="11" t="s">
        <v>15353</v>
      </c>
      <c r="J11743">
        <f t="shared" si="1287"/>
        <v>1.5</v>
      </c>
      <c r="K11743">
        <f t="shared" si="1288"/>
        <v>0</v>
      </c>
      <c r="L11743">
        <f t="shared" si="1289"/>
        <v>2</v>
      </c>
      <c r="M11743">
        <f t="shared" si="1290"/>
        <v>0</v>
      </c>
      <c r="N11743">
        <f t="shared" si="1291"/>
        <v>0</v>
      </c>
      <c r="O11743">
        <f>IFERROR(IF(OR(Tableau1[[#This Row],[DateDebutParalysie]]="",Tableau1[[#This Row],[DateNotification]]=""),"",(Tableau1[[#This Row],[DateNotification]]-Tableau1[[#This Row],[DateDebutParalysie]])*24),"")</f>
        <v>144</v>
      </c>
      <c r="P11743" s="12">
        <v>45350</v>
      </c>
      <c r="Q11743" s="12">
        <v>45351</v>
      </c>
      <c r="R11743">
        <f>IFERROR(DATEDIF(Tableau1[[#This Row],[Prelevement1]],Tableau1[[#This Row],[Prelevement2]],"d"),"")</f>
        <v>1</v>
      </c>
      <c r="S11743">
        <f>IFERROR(Tableau1[[#This Row],[délai entre 1er et 2ième Prél.]]*24,"")</f>
        <v>24</v>
      </c>
      <c r="T11743">
        <f>IFERROR(DATEDIF(Tableau1[[#This Row],[DateDebutParalysie]],Tableau1[[#This Row],[Prelevement2]],"d"),"")</f>
        <v>11</v>
      </c>
      <c r="U11743" s="12">
        <v>45353</v>
      </c>
      <c r="V11743" s="12">
        <v>45354</v>
      </c>
      <c r="W11743" s="12">
        <v>45357</v>
      </c>
      <c r="X11743" s="12">
        <v>45362</v>
      </c>
      <c r="Y11743" s="13" t="s">
        <v>2395</v>
      </c>
      <c r="Z11743" s="12" t="s">
        <v>2182</v>
      </c>
      <c r="AA117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43">
        <f t="shared" si="1292"/>
        <v>2</v>
      </c>
      <c r="AC11743">
        <f t="shared" si="1293"/>
        <v>9</v>
      </c>
    </row>
    <row r="11744" spans="1:29" x14ac:dyDescent="0.3">
      <c r="A11744" s="11" t="s">
        <v>529</v>
      </c>
      <c r="B11744" s="11" t="s">
        <v>13</v>
      </c>
      <c r="C11744" s="11" t="s">
        <v>55</v>
      </c>
      <c r="E11744" s="12">
        <v>45340</v>
      </c>
      <c r="F11744" s="12">
        <v>45342</v>
      </c>
      <c r="G11744" s="11" t="s">
        <v>15353</v>
      </c>
      <c r="H11744" s="11">
        <v>4</v>
      </c>
      <c r="J11744">
        <f t="shared" si="1287"/>
        <v>4</v>
      </c>
      <c r="K11744">
        <f t="shared" si="1288"/>
        <v>0</v>
      </c>
      <c r="L11744">
        <f t="shared" si="1289"/>
        <v>2</v>
      </c>
      <c r="M11744">
        <f t="shared" si="1290"/>
        <v>0</v>
      </c>
      <c r="N11744">
        <f t="shared" si="1291"/>
        <v>0</v>
      </c>
      <c r="O11744">
        <f>IFERROR(IF(OR(Tableau1[[#This Row],[DateDebutParalysie]]="",Tableau1[[#This Row],[DateNotification]]=""),"",(Tableau1[[#This Row],[DateNotification]]-Tableau1[[#This Row],[DateDebutParalysie]])*24),"")</f>
        <v>48</v>
      </c>
      <c r="P11744" s="12">
        <v>45346</v>
      </c>
      <c r="Q11744" s="12">
        <v>45347</v>
      </c>
      <c r="R11744">
        <f>IFERROR(DATEDIF(Tableau1[[#This Row],[Prelevement1]],Tableau1[[#This Row],[Prelevement2]],"d"),"")</f>
        <v>1</v>
      </c>
      <c r="S11744">
        <f>IFERROR(Tableau1[[#This Row],[délai entre 1er et 2ième Prél.]]*24,"")</f>
        <v>24</v>
      </c>
      <c r="T11744">
        <f>IFERROR(DATEDIF(Tableau1[[#This Row],[DateDebutParalysie]],Tableau1[[#This Row],[Prelevement2]],"d"),"")</f>
        <v>7</v>
      </c>
      <c r="U11744" s="12"/>
      <c r="V11744" s="12">
        <v>45350</v>
      </c>
      <c r="W11744" s="12">
        <v>45354</v>
      </c>
      <c r="X11744" s="12">
        <v>45355</v>
      </c>
      <c r="Y11744" s="13" t="s">
        <v>2395</v>
      </c>
      <c r="Z11744" s="12" t="s">
        <v>2181</v>
      </c>
      <c r="AA117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44">
        <f t="shared" si="1292"/>
        <v>2</v>
      </c>
      <c r="AC11744">
        <f t="shared" si="1293"/>
        <v>8</v>
      </c>
    </row>
    <row r="11745" spans="1:29" x14ac:dyDescent="0.3">
      <c r="A11745" s="11" t="s">
        <v>3380</v>
      </c>
      <c r="B11745" s="11" t="s">
        <v>5609</v>
      </c>
      <c r="C11745" s="11" t="s">
        <v>5637</v>
      </c>
      <c r="E11745" s="12">
        <v>45340</v>
      </c>
      <c r="F11745" s="12">
        <v>45342</v>
      </c>
      <c r="G11745" s="11" t="s">
        <v>15353</v>
      </c>
      <c r="H11745" s="11">
        <v>1</v>
      </c>
      <c r="J11745">
        <f t="shared" si="1287"/>
        <v>1</v>
      </c>
      <c r="K11745">
        <f t="shared" si="1288"/>
        <v>0</v>
      </c>
      <c r="L11745">
        <f t="shared" si="1289"/>
        <v>2</v>
      </c>
      <c r="M11745">
        <f t="shared" si="1290"/>
        <v>0</v>
      </c>
      <c r="N11745">
        <f t="shared" si="1291"/>
        <v>0</v>
      </c>
      <c r="O11745">
        <f>IFERROR(IF(OR(Tableau1[[#This Row],[DateDebutParalysie]]="",Tableau1[[#This Row],[DateNotification]]=""),"",(Tableau1[[#This Row],[DateNotification]]-Tableau1[[#This Row],[DateDebutParalysie]])*24),"")</f>
        <v>48</v>
      </c>
      <c r="P11745" s="12">
        <v>45345</v>
      </c>
      <c r="Q11745" s="12">
        <v>45346</v>
      </c>
      <c r="R11745">
        <f>IFERROR(DATEDIF(Tableau1[[#This Row],[Prelevement1]],Tableau1[[#This Row],[Prelevement2]],"d"),"")</f>
        <v>1</v>
      </c>
      <c r="S11745">
        <f>IFERROR(Tableau1[[#This Row],[délai entre 1er et 2ième Prél.]]*24,"")</f>
        <v>24</v>
      </c>
      <c r="T11745">
        <f>IFERROR(DATEDIF(Tableau1[[#This Row],[DateDebutParalysie]],Tableau1[[#This Row],[Prelevement2]],"d"),"")</f>
        <v>6</v>
      </c>
      <c r="U11745" s="12"/>
      <c r="V11745" s="12"/>
      <c r="W11745" s="12"/>
      <c r="X11745" s="12">
        <v>45377</v>
      </c>
      <c r="Y11745" s="13" t="s">
        <v>2395</v>
      </c>
      <c r="Z11745" s="12" t="s">
        <v>2181</v>
      </c>
      <c r="AA117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45">
        <f t="shared" si="1292"/>
        <v>2</v>
      </c>
      <c r="AC11745">
        <f t="shared" si="1293"/>
        <v>8</v>
      </c>
    </row>
    <row r="11746" spans="1:29" x14ac:dyDescent="0.3">
      <c r="A11746" s="11" t="s">
        <v>3341</v>
      </c>
      <c r="B11746" s="11" t="s">
        <v>5611</v>
      </c>
      <c r="C11746" s="11" t="s">
        <v>5806</v>
      </c>
      <c r="D11746" s="12">
        <v>44758</v>
      </c>
      <c r="E11746" s="12">
        <v>45340</v>
      </c>
      <c r="F11746" s="12">
        <v>45346</v>
      </c>
      <c r="G11746" s="11" t="s">
        <v>15353</v>
      </c>
      <c r="J11746">
        <f t="shared" si="1287"/>
        <v>1.6</v>
      </c>
      <c r="K11746">
        <f t="shared" si="1288"/>
        <v>0</v>
      </c>
      <c r="L11746">
        <f t="shared" si="1289"/>
        <v>2</v>
      </c>
      <c r="M11746">
        <f t="shared" si="1290"/>
        <v>0</v>
      </c>
      <c r="N11746">
        <f t="shared" si="1291"/>
        <v>0</v>
      </c>
      <c r="O11746">
        <f>IFERROR(IF(OR(Tableau1[[#This Row],[DateDebutParalysie]]="",Tableau1[[#This Row],[DateNotification]]=""),"",(Tableau1[[#This Row],[DateNotification]]-Tableau1[[#This Row],[DateDebutParalysie]])*24),"")</f>
        <v>144</v>
      </c>
      <c r="P11746" s="12">
        <v>45346</v>
      </c>
      <c r="Q11746" s="12">
        <v>45347</v>
      </c>
      <c r="R11746">
        <f>IFERROR(DATEDIF(Tableau1[[#This Row],[Prelevement1]],Tableau1[[#This Row],[Prelevement2]],"d"),"")</f>
        <v>1</v>
      </c>
      <c r="S11746">
        <f>IFERROR(Tableau1[[#This Row],[délai entre 1er et 2ième Prél.]]*24,"")</f>
        <v>24</v>
      </c>
      <c r="T11746">
        <f>IFERROR(DATEDIF(Tableau1[[#This Row],[DateDebutParalysie]],Tableau1[[#This Row],[Prelevement2]],"d"),"")</f>
        <v>7</v>
      </c>
      <c r="U11746" s="12">
        <v>45348</v>
      </c>
      <c r="V11746" s="12"/>
      <c r="W11746" s="12"/>
      <c r="X11746" s="12">
        <v>45362</v>
      </c>
      <c r="Y11746" s="13" t="s">
        <v>2394</v>
      </c>
      <c r="Z11746" s="12" t="s">
        <v>2181</v>
      </c>
      <c r="AA117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746">
        <f t="shared" si="1292"/>
        <v>2</v>
      </c>
      <c r="AC11746">
        <f t="shared" si="1293"/>
        <v>8</v>
      </c>
    </row>
    <row r="11747" spans="1:29" x14ac:dyDescent="0.3">
      <c r="A11747" s="11" t="s">
        <v>3347</v>
      </c>
      <c r="B11747" s="11" t="s">
        <v>5623</v>
      </c>
      <c r="C11747" s="11" t="s">
        <v>5802</v>
      </c>
      <c r="E11747" s="12">
        <v>45340</v>
      </c>
      <c r="F11747" s="12">
        <v>45343</v>
      </c>
      <c r="G11747" s="11" t="s">
        <v>15352</v>
      </c>
      <c r="H11747" s="11">
        <v>2</v>
      </c>
      <c r="J11747">
        <f t="shared" si="1287"/>
        <v>2</v>
      </c>
      <c r="K11747">
        <f t="shared" si="1288"/>
        <v>0</v>
      </c>
      <c r="L11747">
        <f t="shared" si="1289"/>
        <v>2</v>
      </c>
      <c r="M11747">
        <f t="shared" si="1290"/>
        <v>0</v>
      </c>
      <c r="N11747">
        <f t="shared" si="1291"/>
        <v>0</v>
      </c>
      <c r="O11747">
        <f>IFERROR(IF(OR(Tableau1[[#This Row],[DateDebutParalysie]]="",Tableau1[[#This Row],[DateNotification]]=""),"",(Tableau1[[#This Row],[DateNotification]]-Tableau1[[#This Row],[DateDebutParalysie]])*24),"")</f>
        <v>72</v>
      </c>
      <c r="P11747" s="12">
        <v>45345</v>
      </c>
      <c r="Q11747" s="12">
        <v>45346</v>
      </c>
      <c r="R11747">
        <f>IFERROR(DATEDIF(Tableau1[[#This Row],[Prelevement1]],Tableau1[[#This Row],[Prelevement2]],"d"),"")</f>
        <v>1</v>
      </c>
      <c r="S11747">
        <f>IFERROR(Tableau1[[#This Row],[délai entre 1er et 2ième Prél.]]*24,"")</f>
        <v>24</v>
      </c>
      <c r="T11747">
        <f>IFERROR(DATEDIF(Tableau1[[#This Row],[DateDebutParalysie]],Tableau1[[#This Row],[Prelevement2]],"d"),"")</f>
        <v>6</v>
      </c>
      <c r="U11747" s="12">
        <v>45349</v>
      </c>
      <c r="V11747" s="12">
        <v>45351</v>
      </c>
      <c r="W11747" s="12">
        <v>45359</v>
      </c>
      <c r="X11747" s="12">
        <v>45362</v>
      </c>
      <c r="Y11747" s="13" t="s">
        <v>2395</v>
      </c>
      <c r="Z11747" s="12" t="s">
        <v>2181</v>
      </c>
      <c r="AA117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47">
        <f t="shared" si="1292"/>
        <v>2</v>
      </c>
      <c r="AC11747">
        <f t="shared" si="1293"/>
        <v>8</v>
      </c>
    </row>
    <row r="11748" spans="1:29" x14ac:dyDescent="0.3">
      <c r="A11748" s="11" t="s">
        <v>2518</v>
      </c>
      <c r="B11748" s="11" t="s">
        <v>5613</v>
      </c>
      <c r="C11748" s="11" t="s">
        <v>5679</v>
      </c>
      <c r="D11748" s="12">
        <v>40875</v>
      </c>
      <c r="E11748" s="12">
        <v>45340</v>
      </c>
      <c r="F11748" s="12">
        <v>45385</v>
      </c>
      <c r="G11748" s="11" t="s">
        <v>15352</v>
      </c>
      <c r="J11748">
        <f t="shared" si="1287"/>
        <v>12.2</v>
      </c>
      <c r="K11748">
        <f t="shared" si="1288"/>
        <v>0</v>
      </c>
      <c r="L11748">
        <f t="shared" si="1289"/>
        <v>0</v>
      </c>
      <c r="M11748">
        <f t="shared" si="1290"/>
        <v>2</v>
      </c>
      <c r="N11748">
        <f t="shared" si="1291"/>
        <v>0</v>
      </c>
      <c r="O11748">
        <f>IFERROR(IF(OR(Tableau1[[#This Row],[DateDebutParalysie]]="",Tableau1[[#This Row],[DateNotification]]=""),"",(Tableau1[[#This Row],[DateNotification]]-Tableau1[[#This Row],[DateDebutParalysie]])*24),"")</f>
        <v>1080</v>
      </c>
      <c r="P11748" s="12">
        <v>45385</v>
      </c>
      <c r="Q11748" s="12">
        <v>45386</v>
      </c>
      <c r="R11748">
        <f>IFERROR(DATEDIF(Tableau1[[#This Row],[Prelevement1]],Tableau1[[#This Row],[Prelevement2]],"d"),"")</f>
        <v>1</v>
      </c>
      <c r="S11748">
        <f>IFERROR(Tableau1[[#This Row],[délai entre 1er et 2ième Prél.]]*24,"")</f>
        <v>24</v>
      </c>
      <c r="T11748">
        <f>IFERROR(DATEDIF(Tableau1[[#This Row],[DateDebutParalysie]],Tableau1[[#This Row],[Prelevement2]],"d"),"")</f>
        <v>46</v>
      </c>
      <c r="U11748" s="12">
        <v>45394</v>
      </c>
      <c r="V11748" s="12">
        <v>45400</v>
      </c>
      <c r="W11748" s="12">
        <v>45404</v>
      </c>
      <c r="X11748" s="12">
        <v>45407</v>
      </c>
      <c r="Y11748" s="13" t="s">
        <v>2394</v>
      </c>
      <c r="Z11748" s="12" t="s">
        <v>2181</v>
      </c>
      <c r="AA117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748">
        <f t="shared" si="1292"/>
        <v>2</v>
      </c>
      <c r="AC11748">
        <f t="shared" si="1293"/>
        <v>14</v>
      </c>
    </row>
    <row r="11749" spans="1:29" x14ac:dyDescent="0.3">
      <c r="A11749" s="11" t="s">
        <v>508</v>
      </c>
      <c r="B11749" s="11" t="s">
        <v>11</v>
      </c>
      <c r="C11749" s="11" t="s">
        <v>36</v>
      </c>
      <c r="D11749" s="12">
        <v>44387</v>
      </c>
      <c r="E11749" s="12">
        <v>45340</v>
      </c>
      <c r="F11749" s="12">
        <v>45347</v>
      </c>
      <c r="G11749" s="11" t="s">
        <v>15353</v>
      </c>
      <c r="J11749">
        <f t="shared" si="1287"/>
        <v>2.6</v>
      </c>
      <c r="K11749">
        <f t="shared" si="1288"/>
        <v>0</v>
      </c>
      <c r="L11749">
        <f t="shared" si="1289"/>
        <v>2</v>
      </c>
      <c r="M11749">
        <f t="shared" si="1290"/>
        <v>0</v>
      </c>
      <c r="N11749">
        <f t="shared" si="1291"/>
        <v>0</v>
      </c>
      <c r="O11749">
        <f>IFERROR(IF(OR(Tableau1[[#This Row],[DateDebutParalysie]]="",Tableau1[[#This Row],[DateNotification]]=""),"",(Tableau1[[#This Row],[DateNotification]]-Tableau1[[#This Row],[DateDebutParalysie]])*24),"")</f>
        <v>168</v>
      </c>
      <c r="P11749" s="12">
        <v>45347</v>
      </c>
      <c r="Q11749" s="12">
        <v>45348</v>
      </c>
      <c r="R11749">
        <f>IFERROR(DATEDIF(Tableau1[[#This Row],[Prelevement1]],Tableau1[[#This Row],[Prelevement2]],"d"),"")</f>
        <v>1</v>
      </c>
      <c r="S11749">
        <f>IFERROR(Tableau1[[#This Row],[délai entre 1er et 2ième Prél.]]*24,"")</f>
        <v>24</v>
      </c>
      <c r="T11749">
        <f>IFERROR(DATEDIF(Tableau1[[#This Row],[DateDebutParalysie]],Tableau1[[#This Row],[Prelevement2]],"d"),"")</f>
        <v>8</v>
      </c>
      <c r="U11749" s="12">
        <v>45349</v>
      </c>
      <c r="V11749" s="12">
        <v>45350</v>
      </c>
      <c r="W11749" s="12">
        <v>45352</v>
      </c>
      <c r="X11749" s="12">
        <v>45353</v>
      </c>
      <c r="Y11749" s="13" t="s">
        <v>2395</v>
      </c>
      <c r="Z11749" s="12" t="s">
        <v>2181</v>
      </c>
      <c r="AA117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49">
        <f t="shared" si="1292"/>
        <v>2</v>
      </c>
      <c r="AC11749">
        <f t="shared" si="1293"/>
        <v>9</v>
      </c>
    </row>
    <row r="11750" spans="1:29" x14ac:dyDescent="0.3">
      <c r="A11750" s="11" t="s">
        <v>2446</v>
      </c>
      <c r="B11750" s="11" t="s">
        <v>5615</v>
      </c>
      <c r="C11750" s="11" t="s">
        <v>5645</v>
      </c>
      <c r="D11750" s="12">
        <v>44848</v>
      </c>
      <c r="E11750" s="12">
        <v>45341</v>
      </c>
      <c r="F11750" s="12">
        <v>45350</v>
      </c>
      <c r="G11750" s="11" t="s">
        <v>15353</v>
      </c>
      <c r="J11750">
        <f t="shared" si="1287"/>
        <v>1.3</v>
      </c>
      <c r="K11750">
        <f t="shared" si="1288"/>
        <v>0</v>
      </c>
      <c r="L11750">
        <f t="shared" si="1289"/>
        <v>2</v>
      </c>
      <c r="M11750">
        <f t="shared" si="1290"/>
        <v>0</v>
      </c>
      <c r="N11750">
        <f t="shared" si="1291"/>
        <v>0</v>
      </c>
      <c r="O11750">
        <f>IFERROR(IF(OR(Tableau1[[#This Row],[DateDebutParalysie]]="",Tableau1[[#This Row],[DateNotification]]=""),"",(Tableau1[[#This Row],[DateNotification]]-Tableau1[[#This Row],[DateDebutParalysie]])*24),"")</f>
        <v>216</v>
      </c>
      <c r="P11750" s="12">
        <v>45350</v>
      </c>
      <c r="Q11750" s="12">
        <v>45351</v>
      </c>
      <c r="R11750">
        <f>IFERROR(DATEDIF(Tableau1[[#This Row],[Prelevement1]],Tableau1[[#This Row],[Prelevement2]],"d"),"")</f>
        <v>1</v>
      </c>
      <c r="S11750">
        <f>IFERROR(Tableau1[[#This Row],[délai entre 1er et 2ième Prél.]]*24,"")</f>
        <v>24</v>
      </c>
      <c r="T11750">
        <f>IFERROR(DATEDIF(Tableau1[[#This Row],[DateDebutParalysie]],Tableau1[[#This Row],[Prelevement2]],"d"),"")</f>
        <v>10</v>
      </c>
      <c r="U11750" s="12">
        <v>45352</v>
      </c>
      <c r="V11750" s="12">
        <v>45352</v>
      </c>
      <c r="W11750" s="12">
        <v>45366</v>
      </c>
      <c r="X11750" s="12">
        <v>45369</v>
      </c>
      <c r="Y11750" s="13" t="s">
        <v>2395</v>
      </c>
      <c r="Z11750" s="12" t="s">
        <v>2182</v>
      </c>
      <c r="AA117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50">
        <f t="shared" si="1292"/>
        <v>2</v>
      </c>
      <c r="AC11750">
        <f t="shared" si="1293"/>
        <v>9</v>
      </c>
    </row>
    <row r="11751" spans="1:29" x14ac:dyDescent="0.3">
      <c r="A11751" s="11" t="s">
        <v>3349</v>
      </c>
      <c r="B11751" s="11" t="s">
        <v>5609</v>
      </c>
      <c r="C11751" s="11" t="s">
        <v>5781</v>
      </c>
      <c r="D11751" s="12">
        <v>44974</v>
      </c>
      <c r="E11751" s="12">
        <v>45341</v>
      </c>
      <c r="F11751" s="12">
        <v>45348</v>
      </c>
      <c r="G11751" s="11" t="s">
        <v>15353</v>
      </c>
      <c r="J11751">
        <f t="shared" si="1287"/>
        <v>1</v>
      </c>
      <c r="K11751">
        <f t="shared" si="1288"/>
        <v>0</v>
      </c>
      <c r="L11751">
        <f t="shared" si="1289"/>
        <v>2</v>
      </c>
      <c r="M11751">
        <f t="shared" si="1290"/>
        <v>0</v>
      </c>
      <c r="N11751">
        <f t="shared" si="1291"/>
        <v>0</v>
      </c>
      <c r="O11751">
        <f>IFERROR(IF(OR(Tableau1[[#This Row],[DateDebutParalysie]]="",Tableau1[[#This Row],[DateNotification]]=""),"",(Tableau1[[#This Row],[DateNotification]]-Tableau1[[#This Row],[DateDebutParalysie]])*24),"")</f>
        <v>168</v>
      </c>
      <c r="P11751" s="12">
        <v>45349</v>
      </c>
      <c r="Q11751" s="12">
        <v>45350</v>
      </c>
      <c r="R11751">
        <f>IFERROR(DATEDIF(Tableau1[[#This Row],[Prelevement1]],Tableau1[[#This Row],[Prelevement2]],"d"),"")</f>
        <v>1</v>
      </c>
      <c r="S11751">
        <f>IFERROR(Tableau1[[#This Row],[délai entre 1er et 2ième Prél.]]*24,"")</f>
        <v>24</v>
      </c>
      <c r="T11751">
        <f>IFERROR(DATEDIF(Tableau1[[#This Row],[DateDebutParalysie]],Tableau1[[#This Row],[Prelevement2]],"d"),"")</f>
        <v>9</v>
      </c>
      <c r="U11751" s="12">
        <v>45350</v>
      </c>
      <c r="V11751" s="12">
        <v>45350</v>
      </c>
      <c r="W11751" s="12">
        <v>45356</v>
      </c>
      <c r="X11751" s="12">
        <v>45362</v>
      </c>
      <c r="Y11751" s="13" t="s">
        <v>2395</v>
      </c>
      <c r="Z11751" s="12" t="s">
        <v>2181</v>
      </c>
      <c r="AA117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51">
        <f t="shared" si="1292"/>
        <v>2</v>
      </c>
      <c r="AC11751">
        <f t="shared" si="1293"/>
        <v>9</v>
      </c>
    </row>
    <row r="11752" spans="1:29" x14ac:dyDescent="0.3">
      <c r="A11752" s="11" t="s">
        <v>3129</v>
      </c>
      <c r="B11752" s="11" t="s">
        <v>5613</v>
      </c>
      <c r="C11752" s="11" t="s">
        <v>5794</v>
      </c>
      <c r="E11752" s="12">
        <v>45341</v>
      </c>
      <c r="F11752" s="12">
        <v>45344</v>
      </c>
      <c r="G11752" s="11" t="s">
        <v>15352</v>
      </c>
      <c r="H11752" s="11">
        <v>12</v>
      </c>
      <c r="J11752">
        <f t="shared" si="1287"/>
        <v>12</v>
      </c>
      <c r="K11752">
        <f t="shared" si="1288"/>
        <v>0</v>
      </c>
      <c r="L11752">
        <f t="shared" si="1289"/>
        <v>0</v>
      </c>
      <c r="M11752">
        <f t="shared" si="1290"/>
        <v>2</v>
      </c>
      <c r="N11752">
        <f t="shared" si="1291"/>
        <v>0</v>
      </c>
      <c r="O11752">
        <f>IFERROR(IF(OR(Tableau1[[#This Row],[DateDebutParalysie]]="",Tableau1[[#This Row],[DateNotification]]=""),"",(Tableau1[[#This Row],[DateNotification]]-Tableau1[[#This Row],[DateDebutParalysie]])*24),"")</f>
        <v>72</v>
      </c>
      <c r="P11752" s="12">
        <v>45350</v>
      </c>
      <c r="Q11752" s="12">
        <v>45351</v>
      </c>
      <c r="R11752">
        <f>IFERROR(DATEDIF(Tableau1[[#This Row],[Prelevement1]],Tableau1[[#This Row],[Prelevement2]],"d"),"")</f>
        <v>1</v>
      </c>
      <c r="S11752">
        <f>IFERROR(Tableau1[[#This Row],[délai entre 1er et 2ième Prél.]]*24,"")</f>
        <v>24</v>
      </c>
      <c r="T11752">
        <f>IFERROR(DATEDIF(Tableau1[[#This Row],[DateDebutParalysie]],Tableau1[[#This Row],[Prelevement2]],"d"),"")</f>
        <v>10</v>
      </c>
      <c r="U11752" s="12">
        <v>45359</v>
      </c>
      <c r="V11752" s="12">
        <v>45359</v>
      </c>
      <c r="W11752" s="12">
        <v>45363</v>
      </c>
      <c r="X11752" s="12">
        <v>45364</v>
      </c>
      <c r="Y11752" s="13" t="s">
        <v>2395</v>
      </c>
      <c r="Z11752" s="12" t="s">
        <v>2181</v>
      </c>
      <c r="AA117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52">
        <f t="shared" si="1292"/>
        <v>2</v>
      </c>
      <c r="AC11752">
        <f t="shared" si="1293"/>
        <v>9</v>
      </c>
    </row>
    <row r="11753" spans="1:29" x14ac:dyDescent="0.3">
      <c r="A11753" s="11" t="s">
        <v>527</v>
      </c>
      <c r="B11753" s="11" t="s">
        <v>13</v>
      </c>
      <c r="C11753" s="11" t="s">
        <v>55</v>
      </c>
      <c r="E11753" s="12">
        <v>45342</v>
      </c>
      <c r="F11753" s="12">
        <v>45345</v>
      </c>
      <c r="G11753" s="11" t="s">
        <v>15352</v>
      </c>
      <c r="H11753" s="11">
        <v>2</v>
      </c>
      <c r="J11753">
        <f t="shared" si="1287"/>
        <v>2</v>
      </c>
      <c r="K11753">
        <f t="shared" si="1288"/>
        <v>0</v>
      </c>
      <c r="L11753">
        <f t="shared" si="1289"/>
        <v>2</v>
      </c>
      <c r="M11753">
        <f t="shared" si="1290"/>
        <v>0</v>
      </c>
      <c r="N11753">
        <f t="shared" si="1291"/>
        <v>0</v>
      </c>
      <c r="O11753">
        <f>IFERROR(IF(OR(Tableau1[[#This Row],[DateDebutParalysie]]="",Tableau1[[#This Row],[DateNotification]]=""),"",(Tableau1[[#This Row],[DateNotification]]-Tableau1[[#This Row],[DateDebutParalysie]])*24),"")</f>
        <v>72</v>
      </c>
      <c r="P11753" s="12">
        <v>45348</v>
      </c>
      <c r="Q11753" s="12">
        <v>45349</v>
      </c>
      <c r="R11753">
        <f>IFERROR(DATEDIF(Tableau1[[#This Row],[Prelevement1]],Tableau1[[#This Row],[Prelevement2]],"d"),"")</f>
        <v>1</v>
      </c>
      <c r="S11753">
        <f>IFERROR(Tableau1[[#This Row],[délai entre 1er et 2ième Prél.]]*24,"")</f>
        <v>24</v>
      </c>
      <c r="T11753">
        <f>IFERROR(DATEDIF(Tableau1[[#This Row],[DateDebutParalysie]],Tableau1[[#This Row],[Prelevement2]],"d"),"")</f>
        <v>7</v>
      </c>
      <c r="U11753" s="12">
        <v>45349</v>
      </c>
      <c r="V11753" s="12">
        <v>45350</v>
      </c>
      <c r="W11753" s="12">
        <v>45354</v>
      </c>
      <c r="X11753" s="12">
        <v>45355</v>
      </c>
      <c r="Y11753" s="13" t="s">
        <v>2395</v>
      </c>
      <c r="Z11753" s="12" t="s">
        <v>2181</v>
      </c>
      <c r="AA117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53">
        <f t="shared" si="1292"/>
        <v>2</v>
      </c>
      <c r="AC11753">
        <f t="shared" si="1293"/>
        <v>9</v>
      </c>
    </row>
    <row r="11754" spans="1:29" x14ac:dyDescent="0.3">
      <c r="A11754" s="11" t="s">
        <v>526</v>
      </c>
      <c r="B11754" s="11" t="s">
        <v>13</v>
      </c>
      <c r="C11754" s="11" t="s">
        <v>55</v>
      </c>
      <c r="E11754" s="12">
        <v>45342</v>
      </c>
      <c r="F11754" s="12">
        <v>45346</v>
      </c>
      <c r="G11754" s="11" t="s">
        <v>15353</v>
      </c>
      <c r="H11754" s="11">
        <v>2</v>
      </c>
      <c r="J11754">
        <f t="shared" si="1287"/>
        <v>2</v>
      </c>
      <c r="K11754">
        <f t="shared" si="1288"/>
        <v>0</v>
      </c>
      <c r="L11754">
        <f t="shared" si="1289"/>
        <v>2</v>
      </c>
      <c r="M11754">
        <f t="shared" si="1290"/>
        <v>0</v>
      </c>
      <c r="N11754">
        <f t="shared" si="1291"/>
        <v>0</v>
      </c>
      <c r="O11754">
        <f>IFERROR(IF(OR(Tableau1[[#This Row],[DateDebutParalysie]]="",Tableau1[[#This Row],[DateNotification]]=""),"",(Tableau1[[#This Row],[DateNotification]]-Tableau1[[#This Row],[DateDebutParalysie]])*24),"")</f>
        <v>96</v>
      </c>
      <c r="P11754" s="12">
        <v>45348</v>
      </c>
      <c r="Q11754" s="12">
        <v>45349</v>
      </c>
      <c r="R11754">
        <f>IFERROR(DATEDIF(Tableau1[[#This Row],[Prelevement1]],Tableau1[[#This Row],[Prelevement2]],"d"),"")</f>
        <v>1</v>
      </c>
      <c r="S11754">
        <f>IFERROR(Tableau1[[#This Row],[délai entre 1er et 2ième Prél.]]*24,"")</f>
        <v>24</v>
      </c>
      <c r="T11754">
        <f>IFERROR(DATEDIF(Tableau1[[#This Row],[DateDebutParalysie]],Tableau1[[#This Row],[Prelevement2]],"d"),"")</f>
        <v>7</v>
      </c>
      <c r="U11754" s="12">
        <v>45349</v>
      </c>
      <c r="V11754" s="12">
        <v>45350</v>
      </c>
      <c r="W11754" s="12">
        <v>45354</v>
      </c>
      <c r="X11754" s="12">
        <v>45355</v>
      </c>
      <c r="Y11754" s="13" t="s">
        <v>2395</v>
      </c>
      <c r="Z11754" s="12" t="s">
        <v>2181</v>
      </c>
      <c r="AA117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54">
        <f t="shared" si="1292"/>
        <v>2</v>
      </c>
      <c r="AC11754">
        <f t="shared" si="1293"/>
        <v>9</v>
      </c>
    </row>
    <row r="11755" spans="1:29" x14ac:dyDescent="0.3">
      <c r="A11755" s="11" t="s">
        <v>525</v>
      </c>
      <c r="B11755" s="11" t="s">
        <v>13</v>
      </c>
      <c r="C11755" s="11" t="s">
        <v>55</v>
      </c>
      <c r="E11755" s="12">
        <v>45342</v>
      </c>
      <c r="F11755" s="12">
        <v>45346</v>
      </c>
      <c r="G11755" s="11" t="s">
        <v>15352</v>
      </c>
      <c r="H11755" s="11">
        <v>3</v>
      </c>
      <c r="I11755" s="11">
        <v>1</v>
      </c>
      <c r="J11755">
        <f t="shared" si="1287"/>
        <v>3.1</v>
      </c>
      <c r="K11755">
        <f t="shared" si="1288"/>
        <v>0</v>
      </c>
      <c r="L11755">
        <f t="shared" si="1289"/>
        <v>2</v>
      </c>
      <c r="M11755">
        <f t="shared" si="1290"/>
        <v>0</v>
      </c>
      <c r="N11755">
        <f t="shared" si="1291"/>
        <v>0</v>
      </c>
      <c r="O11755">
        <f>IFERROR(IF(OR(Tableau1[[#This Row],[DateDebutParalysie]]="",Tableau1[[#This Row],[DateNotification]]=""),"",(Tableau1[[#This Row],[DateNotification]]-Tableau1[[#This Row],[DateDebutParalysie]])*24),"")</f>
        <v>96</v>
      </c>
      <c r="P11755" s="12">
        <v>45348</v>
      </c>
      <c r="Q11755" s="12">
        <v>45349</v>
      </c>
      <c r="R11755">
        <f>IFERROR(DATEDIF(Tableau1[[#This Row],[Prelevement1]],Tableau1[[#This Row],[Prelevement2]],"d"),"")</f>
        <v>1</v>
      </c>
      <c r="S11755">
        <f>IFERROR(Tableau1[[#This Row],[délai entre 1er et 2ième Prél.]]*24,"")</f>
        <v>24</v>
      </c>
      <c r="T11755">
        <f>IFERROR(DATEDIF(Tableau1[[#This Row],[DateDebutParalysie]],Tableau1[[#This Row],[Prelevement2]],"d"),"")</f>
        <v>7</v>
      </c>
      <c r="U11755" s="12">
        <v>45350</v>
      </c>
      <c r="V11755" s="12">
        <v>45352</v>
      </c>
      <c r="W11755" s="12">
        <v>45354</v>
      </c>
      <c r="X11755" s="12">
        <v>45355</v>
      </c>
      <c r="Y11755" s="13" t="s">
        <v>2395</v>
      </c>
      <c r="Z11755" s="12" t="s">
        <v>2181</v>
      </c>
      <c r="AA117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55">
        <f t="shared" si="1292"/>
        <v>2</v>
      </c>
      <c r="AC11755">
        <f t="shared" si="1293"/>
        <v>9</v>
      </c>
    </row>
    <row r="11756" spans="1:29" x14ac:dyDescent="0.3">
      <c r="A11756" s="11" t="s">
        <v>3379</v>
      </c>
      <c r="B11756" s="11" t="s">
        <v>5609</v>
      </c>
      <c r="C11756" s="11" t="s">
        <v>5630</v>
      </c>
      <c r="D11756" s="12">
        <v>43857</v>
      </c>
      <c r="E11756" s="12">
        <v>45342</v>
      </c>
      <c r="F11756" s="12">
        <v>45348</v>
      </c>
      <c r="G11756" s="11" t="s">
        <v>15353</v>
      </c>
      <c r="J11756">
        <f t="shared" si="1287"/>
        <v>4.0999999999999996</v>
      </c>
      <c r="K11756">
        <f t="shared" si="1288"/>
        <v>0</v>
      </c>
      <c r="L11756">
        <f t="shared" si="1289"/>
        <v>0</v>
      </c>
      <c r="M11756">
        <f t="shared" si="1290"/>
        <v>2</v>
      </c>
      <c r="N11756">
        <f t="shared" si="1291"/>
        <v>0</v>
      </c>
      <c r="O11756">
        <f>IFERROR(IF(OR(Tableau1[[#This Row],[DateDebutParalysie]]="",Tableau1[[#This Row],[DateNotification]]=""),"",(Tableau1[[#This Row],[DateNotification]]-Tableau1[[#This Row],[DateDebutParalysie]])*24),"")</f>
        <v>144</v>
      </c>
      <c r="P11756" s="12">
        <v>45349</v>
      </c>
      <c r="Q11756" s="12">
        <v>45350</v>
      </c>
      <c r="R11756">
        <f>IFERROR(DATEDIF(Tableau1[[#This Row],[Prelevement1]],Tableau1[[#This Row],[Prelevement2]],"d"),"")</f>
        <v>1</v>
      </c>
      <c r="S11756">
        <f>IFERROR(Tableau1[[#This Row],[délai entre 1er et 2ième Prél.]]*24,"")</f>
        <v>24</v>
      </c>
      <c r="T11756">
        <f>IFERROR(DATEDIF(Tableau1[[#This Row],[DateDebutParalysie]],Tableau1[[#This Row],[Prelevement2]],"d"),"")</f>
        <v>8</v>
      </c>
      <c r="U11756" s="12">
        <v>45350</v>
      </c>
      <c r="V11756" s="12"/>
      <c r="W11756" s="12"/>
      <c r="X11756" s="12">
        <v>45377</v>
      </c>
      <c r="Y11756" s="13" t="s">
        <v>2395</v>
      </c>
      <c r="Z11756" s="12" t="s">
        <v>2181</v>
      </c>
      <c r="AA117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56">
        <f t="shared" si="1292"/>
        <v>2</v>
      </c>
      <c r="AC11756">
        <f t="shared" si="1293"/>
        <v>9</v>
      </c>
    </row>
    <row r="11757" spans="1:29" x14ac:dyDescent="0.3">
      <c r="A11757" s="11" t="s">
        <v>3378</v>
      </c>
      <c r="B11757" s="11" t="s">
        <v>5609</v>
      </c>
      <c r="C11757" s="11" t="s">
        <v>5860</v>
      </c>
      <c r="E11757" s="12">
        <v>45342</v>
      </c>
      <c r="F11757" s="12">
        <v>45349</v>
      </c>
      <c r="G11757" s="11" t="s">
        <v>15352</v>
      </c>
      <c r="H11757" s="11">
        <v>12</v>
      </c>
      <c r="I11757" s="11">
        <v>9</v>
      </c>
      <c r="J11757">
        <f t="shared" si="1287"/>
        <v>12.8</v>
      </c>
      <c r="K11757">
        <f t="shared" si="1288"/>
        <v>0</v>
      </c>
      <c r="L11757">
        <f t="shared" si="1289"/>
        <v>0</v>
      </c>
      <c r="M11757">
        <f t="shared" si="1290"/>
        <v>2</v>
      </c>
      <c r="N11757">
        <f t="shared" si="1291"/>
        <v>0</v>
      </c>
      <c r="O11757">
        <f>IFERROR(IF(OR(Tableau1[[#This Row],[DateDebutParalysie]]="",Tableau1[[#This Row],[DateNotification]]=""),"",(Tableau1[[#This Row],[DateNotification]]-Tableau1[[#This Row],[DateDebutParalysie]])*24),"")</f>
        <v>168</v>
      </c>
      <c r="P11757" s="12">
        <v>45352</v>
      </c>
      <c r="Q11757" s="12">
        <v>45353</v>
      </c>
      <c r="R11757">
        <f>IFERROR(DATEDIF(Tableau1[[#This Row],[Prelevement1]],Tableau1[[#This Row],[Prelevement2]],"d"),"")</f>
        <v>1</v>
      </c>
      <c r="S11757">
        <f>IFERROR(Tableau1[[#This Row],[délai entre 1er et 2ième Prél.]]*24,"")</f>
        <v>24</v>
      </c>
      <c r="T11757">
        <f>IFERROR(DATEDIF(Tableau1[[#This Row],[DateDebutParalysie]],Tableau1[[#This Row],[Prelevement2]],"d"),"")</f>
        <v>11</v>
      </c>
      <c r="U11757" s="12"/>
      <c r="V11757" s="12">
        <v>45357</v>
      </c>
      <c r="W11757" s="12"/>
      <c r="X11757" s="12">
        <v>45377</v>
      </c>
      <c r="Y11757" s="13" t="s">
        <v>2395</v>
      </c>
      <c r="Z11757" s="12" t="s">
        <v>2181</v>
      </c>
      <c r="AA117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57">
        <f t="shared" si="1292"/>
        <v>2</v>
      </c>
      <c r="AC11757">
        <f t="shared" si="1293"/>
        <v>9</v>
      </c>
    </row>
    <row r="11758" spans="1:29" x14ac:dyDescent="0.3">
      <c r="A11758" s="11" t="s">
        <v>3348</v>
      </c>
      <c r="B11758" s="11" t="s">
        <v>5609</v>
      </c>
      <c r="C11758" s="11" t="s">
        <v>5672</v>
      </c>
      <c r="D11758" s="12">
        <v>41743</v>
      </c>
      <c r="E11758" s="12">
        <v>45342</v>
      </c>
      <c r="F11758" s="12">
        <v>45347</v>
      </c>
      <c r="G11758" s="11" t="s">
        <v>15352</v>
      </c>
      <c r="J11758">
        <f t="shared" si="1287"/>
        <v>9.9</v>
      </c>
      <c r="K11758">
        <f t="shared" si="1288"/>
        <v>0</v>
      </c>
      <c r="L11758">
        <f t="shared" si="1289"/>
        <v>0</v>
      </c>
      <c r="M11758">
        <f t="shared" si="1290"/>
        <v>2</v>
      </c>
      <c r="N11758">
        <f t="shared" si="1291"/>
        <v>0</v>
      </c>
      <c r="O11758">
        <f>IFERROR(IF(OR(Tableau1[[#This Row],[DateDebutParalysie]]="",Tableau1[[#This Row],[DateNotification]]=""),"",(Tableau1[[#This Row],[DateNotification]]-Tableau1[[#This Row],[DateDebutParalysie]])*24),"")</f>
        <v>120</v>
      </c>
      <c r="P11758" s="12">
        <v>45347</v>
      </c>
      <c r="Q11758" s="12">
        <v>45348</v>
      </c>
      <c r="R11758">
        <f>IFERROR(DATEDIF(Tableau1[[#This Row],[Prelevement1]],Tableau1[[#This Row],[Prelevement2]],"d"),"")</f>
        <v>1</v>
      </c>
      <c r="S11758">
        <f>IFERROR(Tableau1[[#This Row],[délai entre 1er et 2ième Prél.]]*24,"")</f>
        <v>24</v>
      </c>
      <c r="T11758">
        <f>IFERROR(DATEDIF(Tableau1[[#This Row],[DateDebutParalysie]],Tableau1[[#This Row],[Prelevement2]],"d"),"")</f>
        <v>6</v>
      </c>
      <c r="U11758" s="12">
        <v>45349</v>
      </c>
      <c r="V11758" s="12">
        <v>45350</v>
      </c>
      <c r="W11758" s="12">
        <v>45356</v>
      </c>
      <c r="X11758" s="12">
        <v>45362</v>
      </c>
      <c r="Y11758" s="13" t="s">
        <v>2395</v>
      </c>
      <c r="Z11758" s="12" t="s">
        <v>2181</v>
      </c>
      <c r="AA117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58">
        <f t="shared" si="1292"/>
        <v>2</v>
      </c>
      <c r="AC11758">
        <f t="shared" si="1293"/>
        <v>9</v>
      </c>
    </row>
    <row r="11759" spans="1:29" x14ac:dyDescent="0.3">
      <c r="A11759" s="11" t="s">
        <v>3595</v>
      </c>
      <c r="B11759" s="11" t="s">
        <v>5623</v>
      </c>
      <c r="C11759" s="11" t="s">
        <v>5816</v>
      </c>
      <c r="D11759" s="12">
        <v>44697</v>
      </c>
      <c r="E11759" s="12">
        <v>45342</v>
      </c>
      <c r="F11759" s="12">
        <v>45350</v>
      </c>
      <c r="G11759" s="11" t="s">
        <v>15353</v>
      </c>
      <c r="J11759">
        <f t="shared" si="1287"/>
        <v>1.8</v>
      </c>
      <c r="K11759">
        <f t="shared" si="1288"/>
        <v>0</v>
      </c>
      <c r="L11759">
        <f t="shared" si="1289"/>
        <v>2</v>
      </c>
      <c r="M11759">
        <f t="shared" si="1290"/>
        <v>0</v>
      </c>
      <c r="N11759">
        <f t="shared" si="1291"/>
        <v>0</v>
      </c>
      <c r="O11759">
        <f>IFERROR(IF(OR(Tableau1[[#This Row],[DateDebutParalysie]]="",Tableau1[[#This Row],[DateNotification]]=""),"",(Tableau1[[#This Row],[DateNotification]]-Tableau1[[#This Row],[DateDebutParalysie]])*24),"")</f>
        <v>192</v>
      </c>
      <c r="P11759" s="12">
        <v>45351</v>
      </c>
      <c r="Q11759" s="12">
        <v>45352</v>
      </c>
      <c r="R11759">
        <f>IFERROR(DATEDIF(Tableau1[[#This Row],[Prelevement1]],Tableau1[[#This Row],[Prelevement2]],"d"),"")</f>
        <v>1</v>
      </c>
      <c r="S11759">
        <f>IFERROR(Tableau1[[#This Row],[délai entre 1er et 2ième Prél.]]*24,"")</f>
        <v>24</v>
      </c>
      <c r="T11759">
        <f>IFERROR(DATEDIF(Tableau1[[#This Row],[DateDebutParalysie]],Tableau1[[#This Row],[Prelevement2]],"d"),"")</f>
        <v>10</v>
      </c>
      <c r="U11759" s="12">
        <v>45384</v>
      </c>
      <c r="V11759" s="12">
        <v>45385</v>
      </c>
      <c r="W11759" s="12">
        <v>45394</v>
      </c>
      <c r="X11759" s="12">
        <v>45400</v>
      </c>
      <c r="Y11759" s="13" t="s">
        <v>2395</v>
      </c>
      <c r="Z11759" s="12" t="s">
        <v>2181</v>
      </c>
      <c r="AA117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59">
        <f t="shared" si="1292"/>
        <v>2</v>
      </c>
      <c r="AC11759">
        <f t="shared" si="1293"/>
        <v>9</v>
      </c>
    </row>
    <row r="11760" spans="1:29" x14ac:dyDescent="0.3">
      <c r="A11760" s="11" t="s">
        <v>3338</v>
      </c>
      <c r="B11760" s="11" t="s">
        <v>5621</v>
      </c>
      <c r="C11760" s="11" t="s">
        <v>5849</v>
      </c>
      <c r="D11760" s="12">
        <v>44470</v>
      </c>
      <c r="E11760" s="12">
        <v>45342</v>
      </c>
      <c r="F11760" s="12">
        <v>45346</v>
      </c>
      <c r="G11760" s="11" t="s">
        <v>15353</v>
      </c>
      <c r="J11760">
        <f t="shared" si="1287"/>
        <v>2.4</v>
      </c>
      <c r="K11760">
        <f t="shared" si="1288"/>
        <v>0</v>
      </c>
      <c r="L11760">
        <f t="shared" si="1289"/>
        <v>2</v>
      </c>
      <c r="M11760">
        <f t="shared" si="1290"/>
        <v>0</v>
      </c>
      <c r="N11760">
        <f t="shared" si="1291"/>
        <v>0</v>
      </c>
      <c r="O11760">
        <f>IFERROR(IF(OR(Tableau1[[#This Row],[DateDebutParalysie]]="",Tableau1[[#This Row],[DateNotification]]=""),"",(Tableau1[[#This Row],[DateNotification]]-Tableau1[[#This Row],[DateDebutParalysie]])*24),"")</f>
        <v>96</v>
      </c>
      <c r="P11760" s="12">
        <v>45347</v>
      </c>
      <c r="Q11760" s="12">
        <v>45348</v>
      </c>
      <c r="R11760">
        <f>IFERROR(DATEDIF(Tableau1[[#This Row],[Prelevement1]],Tableau1[[#This Row],[Prelevement2]],"d"),"")</f>
        <v>1</v>
      </c>
      <c r="S11760">
        <f>IFERROR(Tableau1[[#This Row],[délai entre 1er et 2ième Prél.]]*24,"")</f>
        <v>24</v>
      </c>
      <c r="T11760">
        <f>IFERROR(DATEDIF(Tableau1[[#This Row],[DateDebutParalysie]],Tableau1[[#This Row],[Prelevement2]],"d"),"")</f>
        <v>6</v>
      </c>
      <c r="U11760" s="12"/>
      <c r="V11760" s="12">
        <v>45352</v>
      </c>
      <c r="W11760" s="12">
        <v>45353</v>
      </c>
      <c r="X11760" s="12">
        <v>45355</v>
      </c>
      <c r="Y11760" s="13" t="s">
        <v>2395</v>
      </c>
      <c r="Z11760" s="12" t="s">
        <v>2181</v>
      </c>
      <c r="AA117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60">
        <f t="shared" si="1292"/>
        <v>2</v>
      </c>
      <c r="AC11760">
        <f t="shared" si="1293"/>
        <v>9</v>
      </c>
    </row>
    <row r="11761" spans="1:29" x14ac:dyDescent="0.3">
      <c r="A11761" s="11" t="s">
        <v>2447</v>
      </c>
      <c r="B11761" s="11" t="s">
        <v>5615</v>
      </c>
      <c r="C11761" s="11" t="s">
        <v>5645</v>
      </c>
      <c r="D11761" s="12">
        <v>44807</v>
      </c>
      <c r="E11761" s="12">
        <v>45343</v>
      </c>
      <c r="F11761" s="12">
        <v>45346</v>
      </c>
      <c r="G11761" s="11" t="s">
        <v>15353</v>
      </c>
      <c r="J11761">
        <f t="shared" si="1287"/>
        <v>1.5</v>
      </c>
      <c r="K11761">
        <f t="shared" si="1288"/>
        <v>0</v>
      </c>
      <c r="L11761">
        <f t="shared" si="1289"/>
        <v>2</v>
      </c>
      <c r="M11761">
        <f t="shared" si="1290"/>
        <v>0</v>
      </c>
      <c r="N11761">
        <f t="shared" si="1291"/>
        <v>0</v>
      </c>
      <c r="O11761">
        <f>IFERROR(IF(OR(Tableau1[[#This Row],[DateDebutParalysie]]="",Tableau1[[#This Row],[DateNotification]]=""),"",(Tableau1[[#This Row],[DateNotification]]-Tableau1[[#This Row],[DateDebutParalysie]])*24),"")</f>
        <v>72</v>
      </c>
      <c r="P11761" s="12">
        <v>45349</v>
      </c>
      <c r="Q11761" s="12">
        <v>45350</v>
      </c>
      <c r="R11761">
        <f>IFERROR(DATEDIF(Tableau1[[#This Row],[Prelevement1]],Tableau1[[#This Row],[Prelevement2]],"d"),"")</f>
        <v>1</v>
      </c>
      <c r="S11761">
        <f>IFERROR(Tableau1[[#This Row],[délai entre 1er et 2ième Prél.]]*24,"")</f>
        <v>24</v>
      </c>
      <c r="T11761">
        <f>IFERROR(DATEDIF(Tableau1[[#This Row],[DateDebutParalysie]],Tableau1[[#This Row],[Prelevement2]],"d"),"")</f>
        <v>7</v>
      </c>
      <c r="U11761" s="12">
        <v>45352</v>
      </c>
      <c r="V11761" s="12">
        <v>45352</v>
      </c>
      <c r="W11761" s="12">
        <v>45366</v>
      </c>
      <c r="X11761" s="12">
        <v>45369</v>
      </c>
      <c r="Y11761" s="13" t="s">
        <v>2395</v>
      </c>
      <c r="Z11761" s="12" t="s">
        <v>2181</v>
      </c>
      <c r="AA117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61">
        <f t="shared" si="1292"/>
        <v>2</v>
      </c>
      <c r="AC11761">
        <f t="shared" si="1293"/>
        <v>9</v>
      </c>
    </row>
    <row r="11762" spans="1:29" x14ac:dyDescent="0.3">
      <c r="A11762" s="11" t="s">
        <v>3124</v>
      </c>
      <c r="B11762" s="11" t="s">
        <v>5616</v>
      </c>
      <c r="C11762" s="11" t="s">
        <v>5712</v>
      </c>
      <c r="D11762" s="12">
        <v>44747</v>
      </c>
      <c r="E11762" s="12">
        <v>45344</v>
      </c>
      <c r="F11762" s="12">
        <v>45351</v>
      </c>
      <c r="G11762" s="11" t="s">
        <v>15353</v>
      </c>
      <c r="J11762">
        <f t="shared" si="1287"/>
        <v>1.6</v>
      </c>
      <c r="K11762">
        <f t="shared" si="1288"/>
        <v>0</v>
      </c>
      <c r="L11762">
        <f t="shared" si="1289"/>
        <v>2</v>
      </c>
      <c r="M11762">
        <f t="shared" si="1290"/>
        <v>0</v>
      </c>
      <c r="N11762">
        <f t="shared" si="1291"/>
        <v>0</v>
      </c>
      <c r="O11762">
        <f>IFERROR(IF(OR(Tableau1[[#This Row],[DateDebutParalysie]]="",Tableau1[[#This Row],[DateNotification]]=""),"",(Tableau1[[#This Row],[DateNotification]]-Tableau1[[#This Row],[DateDebutParalysie]])*24),"")</f>
        <v>168</v>
      </c>
      <c r="P11762" s="12">
        <v>45353</v>
      </c>
      <c r="Q11762" s="12">
        <v>45354</v>
      </c>
      <c r="R11762">
        <f>IFERROR(DATEDIF(Tableau1[[#This Row],[Prelevement1]],Tableau1[[#This Row],[Prelevement2]],"d"),"")</f>
        <v>1</v>
      </c>
      <c r="S11762">
        <f>IFERROR(Tableau1[[#This Row],[délai entre 1er et 2ième Prél.]]*24,"")</f>
        <v>24</v>
      </c>
      <c r="T11762">
        <f>IFERROR(DATEDIF(Tableau1[[#This Row],[DateDebutParalysie]],Tableau1[[#This Row],[Prelevement2]],"d"),"")</f>
        <v>10</v>
      </c>
      <c r="U11762" s="12">
        <v>45355</v>
      </c>
      <c r="V11762" s="12">
        <v>45356</v>
      </c>
      <c r="W11762" s="12">
        <v>45359</v>
      </c>
      <c r="X11762" s="12">
        <v>45360</v>
      </c>
      <c r="Y11762" s="13" t="s">
        <v>2395</v>
      </c>
      <c r="Z11762" s="12" t="s">
        <v>2181</v>
      </c>
      <c r="AA117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62">
        <f t="shared" si="1292"/>
        <v>2</v>
      </c>
      <c r="AC11762">
        <f t="shared" si="1293"/>
        <v>9</v>
      </c>
    </row>
    <row r="11763" spans="1:29" x14ac:dyDescent="0.3">
      <c r="A11763" s="11" t="s">
        <v>2444</v>
      </c>
      <c r="B11763" s="11" t="s">
        <v>5615</v>
      </c>
      <c r="C11763" s="11" t="s">
        <v>5643</v>
      </c>
      <c r="D11763" s="12">
        <v>44948</v>
      </c>
      <c r="E11763" s="12">
        <v>45344</v>
      </c>
      <c r="F11763" s="12">
        <v>45346</v>
      </c>
      <c r="G11763" s="11" t="s">
        <v>15353</v>
      </c>
      <c r="J11763">
        <f t="shared" si="1287"/>
        <v>1.1000000000000001</v>
      </c>
      <c r="K11763">
        <f t="shared" si="1288"/>
        <v>0</v>
      </c>
      <c r="L11763">
        <f t="shared" si="1289"/>
        <v>2</v>
      </c>
      <c r="M11763">
        <f t="shared" si="1290"/>
        <v>0</v>
      </c>
      <c r="N11763">
        <f t="shared" si="1291"/>
        <v>0</v>
      </c>
      <c r="O11763">
        <f>IFERROR(IF(OR(Tableau1[[#This Row],[DateDebutParalysie]]="",Tableau1[[#This Row],[DateNotification]]=""),"",(Tableau1[[#This Row],[DateNotification]]-Tableau1[[#This Row],[DateDebutParalysie]])*24),"")</f>
        <v>48</v>
      </c>
      <c r="P11763" s="12">
        <v>45347</v>
      </c>
      <c r="Q11763" s="12">
        <v>45348</v>
      </c>
      <c r="R11763">
        <f>IFERROR(DATEDIF(Tableau1[[#This Row],[Prelevement1]],Tableau1[[#This Row],[Prelevement2]],"d"),"")</f>
        <v>1</v>
      </c>
      <c r="S11763">
        <f>IFERROR(Tableau1[[#This Row],[délai entre 1er et 2ième Prél.]]*24,"")</f>
        <v>24</v>
      </c>
      <c r="T11763">
        <f>IFERROR(DATEDIF(Tableau1[[#This Row],[DateDebutParalysie]],Tableau1[[#This Row],[Prelevement2]],"d"),"")</f>
        <v>4</v>
      </c>
      <c r="U11763" s="12">
        <v>45349</v>
      </c>
      <c r="V11763" s="12">
        <v>45349</v>
      </c>
      <c r="W11763" s="12">
        <v>45366</v>
      </c>
      <c r="X11763" s="12">
        <v>45369</v>
      </c>
      <c r="Y11763" s="13" t="s">
        <v>2395</v>
      </c>
      <c r="Z11763" s="12" t="s">
        <v>2181</v>
      </c>
      <c r="AA117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63">
        <f t="shared" si="1292"/>
        <v>2</v>
      </c>
      <c r="AC11763">
        <f t="shared" si="1293"/>
        <v>9</v>
      </c>
    </row>
    <row r="11764" spans="1:29" x14ac:dyDescent="0.3">
      <c r="A11764" s="11" t="s">
        <v>3382</v>
      </c>
      <c r="B11764" s="11" t="s">
        <v>5611</v>
      </c>
      <c r="C11764" s="11" t="s">
        <v>5861</v>
      </c>
      <c r="D11764" s="12">
        <v>42055</v>
      </c>
      <c r="E11764" s="12">
        <v>45344</v>
      </c>
      <c r="F11764" s="12">
        <v>45350</v>
      </c>
      <c r="G11764" s="11" t="s">
        <v>15353</v>
      </c>
      <c r="J11764">
        <f t="shared" si="1287"/>
        <v>9</v>
      </c>
      <c r="K11764">
        <f t="shared" si="1288"/>
        <v>0</v>
      </c>
      <c r="L11764">
        <f t="shared" si="1289"/>
        <v>0</v>
      </c>
      <c r="M11764">
        <f t="shared" si="1290"/>
        <v>2</v>
      </c>
      <c r="N11764">
        <f t="shared" si="1291"/>
        <v>0</v>
      </c>
      <c r="O11764">
        <f>IFERROR(IF(OR(Tableau1[[#This Row],[DateDebutParalysie]]="",Tableau1[[#This Row],[DateNotification]]=""),"",(Tableau1[[#This Row],[DateNotification]]-Tableau1[[#This Row],[DateDebutParalysie]])*24),"")</f>
        <v>144</v>
      </c>
      <c r="P11764" s="12">
        <v>45352</v>
      </c>
      <c r="Q11764" s="12">
        <v>45353</v>
      </c>
      <c r="R11764">
        <f>IFERROR(DATEDIF(Tableau1[[#This Row],[Prelevement1]],Tableau1[[#This Row],[Prelevement2]],"d"),"")</f>
        <v>1</v>
      </c>
      <c r="S11764">
        <f>IFERROR(Tableau1[[#This Row],[délai entre 1er et 2ième Prél.]]*24,"")</f>
        <v>24</v>
      </c>
      <c r="T11764">
        <f>IFERROR(DATEDIF(Tableau1[[#This Row],[DateDebutParalysie]],Tableau1[[#This Row],[Prelevement2]],"d"),"")</f>
        <v>9</v>
      </c>
      <c r="U11764" s="12">
        <v>45363</v>
      </c>
      <c r="V11764" s="12">
        <v>45366</v>
      </c>
      <c r="W11764" s="12"/>
      <c r="X11764" s="12">
        <v>45377</v>
      </c>
      <c r="Y11764" s="13" t="s">
        <v>2395</v>
      </c>
      <c r="Z11764" s="12" t="s">
        <v>2181</v>
      </c>
      <c r="AA117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64">
        <f t="shared" si="1292"/>
        <v>2</v>
      </c>
      <c r="AC11764">
        <f t="shared" si="1293"/>
        <v>9</v>
      </c>
    </row>
    <row r="11765" spans="1:29" x14ac:dyDescent="0.3">
      <c r="A11765" s="11" t="s">
        <v>513</v>
      </c>
      <c r="B11765" s="11" t="s">
        <v>12</v>
      </c>
      <c r="C11765" s="11" t="s">
        <v>22</v>
      </c>
      <c r="E11765" s="12">
        <v>45344</v>
      </c>
      <c r="F11765" s="12">
        <v>45346</v>
      </c>
      <c r="G11765" s="11" t="s">
        <v>15353</v>
      </c>
      <c r="H11765" s="11">
        <v>12</v>
      </c>
      <c r="I11765" s="11">
        <v>11</v>
      </c>
      <c r="J11765">
        <f t="shared" si="1287"/>
        <v>12.9</v>
      </c>
      <c r="K11765">
        <f t="shared" si="1288"/>
        <v>0</v>
      </c>
      <c r="L11765">
        <f t="shared" si="1289"/>
        <v>0</v>
      </c>
      <c r="M11765">
        <f t="shared" si="1290"/>
        <v>2</v>
      </c>
      <c r="N11765">
        <f t="shared" si="1291"/>
        <v>0</v>
      </c>
      <c r="O11765">
        <f>IFERROR(IF(OR(Tableau1[[#This Row],[DateDebutParalysie]]="",Tableau1[[#This Row],[DateNotification]]=""),"",(Tableau1[[#This Row],[DateNotification]]-Tableau1[[#This Row],[DateDebutParalysie]])*24),"")</f>
        <v>48</v>
      </c>
      <c r="P11765" s="12">
        <v>45348</v>
      </c>
      <c r="Q11765" s="12">
        <v>45349</v>
      </c>
      <c r="R11765">
        <f>IFERROR(DATEDIF(Tableau1[[#This Row],[Prelevement1]],Tableau1[[#This Row],[Prelevement2]],"d"),"")</f>
        <v>1</v>
      </c>
      <c r="S11765">
        <f>IFERROR(Tableau1[[#This Row],[délai entre 1er et 2ième Prél.]]*24,"")</f>
        <v>24</v>
      </c>
      <c r="T11765">
        <f>IFERROR(DATEDIF(Tableau1[[#This Row],[DateDebutParalysie]],Tableau1[[#This Row],[Prelevement2]],"d"),"")</f>
        <v>5</v>
      </c>
      <c r="U11765" s="12">
        <v>45349</v>
      </c>
      <c r="V11765" s="12">
        <v>45350</v>
      </c>
      <c r="W11765" s="12">
        <v>45351</v>
      </c>
      <c r="X11765" s="12">
        <v>45352</v>
      </c>
      <c r="Y11765" s="13" t="s">
        <v>2395</v>
      </c>
      <c r="Z11765" s="12" t="s">
        <v>2181</v>
      </c>
      <c r="AA117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65">
        <f t="shared" si="1292"/>
        <v>2</v>
      </c>
      <c r="AC11765">
        <f t="shared" si="1293"/>
        <v>9</v>
      </c>
    </row>
    <row r="11766" spans="1:29" x14ac:dyDescent="0.3">
      <c r="A11766" s="11" t="s">
        <v>509</v>
      </c>
      <c r="B11766" s="11" t="s">
        <v>11</v>
      </c>
      <c r="C11766" s="11" t="s">
        <v>49</v>
      </c>
      <c r="D11766" s="12">
        <v>45008</v>
      </c>
      <c r="E11766" s="12">
        <v>45344</v>
      </c>
      <c r="F11766" s="12">
        <v>45346</v>
      </c>
      <c r="G11766" s="11" t="s">
        <v>15353</v>
      </c>
      <c r="J11766">
        <f t="shared" si="1287"/>
        <v>0.9</v>
      </c>
      <c r="K11766">
        <f t="shared" si="1288"/>
        <v>2</v>
      </c>
      <c r="L11766">
        <f t="shared" si="1289"/>
        <v>0</v>
      </c>
      <c r="M11766">
        <f t="shared" si="1290"/>
        <v>0</v>
      </c>
      <c r="N11766">
        <f t="shared" si="1291"/>
        <v>0</v>
      </c>
      <c r="O11766">
        <f>IFERROR(IF(OR(Tableau1[[#This Row],[DateDebutParalysie]]="",Tableau1[[#This Row],[DateNotification]]=""),"",(Tableau1[[#This Row],[DateNotification]]-Tableau1[[#This Row],[DateDebutParalysie]])*24),"")</f>
        <v>48</v>
      </c>
      <c r="P11766" s="12">
        <v>45349</v>
      </c>
      <c r="Q11766" s="12">
        <v>45350</v>
      </c>
      <c r="R11766">
        <f>IFERROR(DATEDIF(Tableau1[[#This Row],[Prelevement1]],Tableau1[[#This Row],[Prelevement2]],"d"),"")</f>
        <v>1</v>
      </c>
      <c r="S11766">
        <f>IFERROR(Tableau1[[#This Row],[délai entre 1er et 2ième Prél.]]*24,"")</f>
        <v>24</v>
      </c>
      <c r="T11766">
        <f>IFERROR(DATEDIF(Tableau1[[#This Row],[DateDebutParalysie]],Tableau1[[#This Row],[Prelevement2]],"d"),"")</f>
        <v>6</v>
      </c>
      <c r="U11766" s="12">
        <v>45351</v>
      </c>
      <c r="V11766" s="12">
        <v>45351</v>
      </c>
      <c r="W11766" s="12">
        <v>45352</v>
      </c>
      <c r="X11766" s="12">
        <v>45353</v>
      </c>
      <c r="Y11766" s="13" t="s">
        <v>2395</v>
      </c>
      <c r="Z11766" s="12" t="s">
        <v>2183</v>
      </c>
      <c r="AA117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66">
        <f t="shared" si="1292"/>
        <v>2</v>
      </c>
      <c r="AC11766">
        <f t="shared" si="1293"/>
        <v>9</v>
      </c>
    </row>
    <row r="11767" spans="1:29" x14ac:dyDescent="0.3">
      <c r="A11767" s="11" t="s">
        <v>225</v>
      </c>
      <c r="B11767" s="11" t="s">
        <v>12</v>
      </c>
      <c r="C11767" s="11" t="s">
        <v>33</v>
      </c>
      <c r="D11767" s="12">
        <v>45110</v>
      </c>
      <c r="E11767" s="12">
        <v>45345</v>
      </c>
      <c r="F11767" s="12">
        <v>45382</v>
      </c>
      <c r="G11767" s="11" t="s">
        <v>15352</v>
      </c>
      <c r="J11767">
        <f t="shared" si="1287"/>
        <v>0.6</v>
      </c>
      <c r="K11767">
        <f t="shared" si="1288"/>
        <v>2</v>
      </c>
      <c r="L11767">
        <f t="shared" si="1289"/>
        <v>0</v>
      </c>
      <c r="M11767">
        <f t="shared" si="1290"/>
        <v>0</v>
      </c>
      <c r="N11767">
        <f t="shared" si="1291"/>
        <v>0</v>
      </c>
      <c r="O11767">
        <f>IFERROR(IF(OR(Tableau1[[#This Row],[DateDebutParalysie]]="",Tableau1[[#This Row],[DateNotification]]=""),"",(Tableau1[[#This Row],[DateNotification]]-Tableau1[[#This Row],[DateDebutParalysie]])*24),"")</f>
        <v>888</v>
      </c>
      <c r="P11767" s="12">
        <v>45390</v>
      </c>
      <c r="Q11767" s="12">
        <v>45391</v>
      </c>
      <c r="R11767">
        <f>IFERROR(DATEDIF(Tableau1[[#This Row],[Prelevement1]],Tableau1[[#This Row],[Prelevement2]],"d"),"")</f>
        <v>1</v>
      </c>
      <c r="S11767">
        <f>IFERROR(Tableau1[[#This Row],[délai entre 1er et 2ième Prél.]]*24,"")</f>
        <v>24</v>
      </c>
      <c r="T11767">
        <f>IFERROR(DATEDIF(Tableau1[[#This Row],[DateDebutParalysie]],Tableau1[[#This Row],[Prelevement2]],"d"),"")</f>
        <v>46</v>
      </c>
      <c r="U11767" s="12">
        <v>45392</v>
      </c>
      <c r="V11767" s="12">
        <v>45393</v>
      </c>
      <c r="W11767" s="12">
        <v>45394</v>
      </c>
      <c r="X11767" s="12">
        <v>45395</v>
      </c>
      <c r="Y11767" s="13" t="s">
        <v>2394</v>
      </c>
      <c r="Z11767" s="12" t="s">
        <v>2181</v>
      </c>
      <c r="AA117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767">
        <f t="shared" si="1292"/>
        <v>2</v>
      </c>
      <c r="AC11767">
        <f t="shared" si="1293"/>
        <v>15</v>
      </c>
    </row>
    <row r="11768" spans="1:29" x14ac:dyDescent="0.3">
      <c r="A11768" s="11" t="s">
        <v>510</v>
      </c>
      <c r="B11768" s="11" t="s">
        <v>11</v>
      </c>
      <c r="C11768" s="11" t="s">
        <v>56</v>
      </c>
      <c r="E11768" s="12">
        <v>45345</v>
      </c>
      <c r="F11768" s="12">
        <v>45348</v>
      </c>
      <c r="G11768" s="11" t="s">
        <v>15352</v>
      </c>
      <c r="H11768" s="11">
        <v>7</v>
      </c>
      <c r="J11768">
        <f t="shared" si="1287"/>
        <v>7</v>
      </c>
      <c r="K11768">
        <f t="shared" si="1288"/>
        <v>0</v>
      </c>
      <c r="L11768">
        <f t="shared" si="1289"/>
        <v>0</v>
      </c>
      <c r="M11768">
        <f t="shared" si="1290"/>
        <v>2</v>
      </c>
      <c r="N11768">
        <f t="shared" si="1291"/>
        <v>0</v>
      </c>
      <c r="O11768">
        <f>IFERROR(IF(OR(Tableau1[[#This Row],[DateDebutParalysie]]="",Tableau1[[#This Row],[DateNotification]]=""),"",(Tableau1[[#This Row],[DateNotification]]-Tableau1[[#This Row],[DateDebutParalysie]])*24),"")</f>
        <v>72</v>
      </c>
      <c r="P11768" s="12">
        <v>45349</v>
      </c>
      <c r="Q11768" s="12">
        <v>45350</v>
      </c>
      <c r="R11768">
        <f>IFERROR(DATEDIF(Tableau1[[#This Row],[Prelevement1]],Tableau1[[#This Row],[Prelevement2]],"d"),"")</f>
        <v>1</v>
      </c>
      <c r="S11768">
        <f>IFERROR(Tableau1[[#This Row],[délai entre 1er et 2ième Prél.]]*24,"")</f>
        <v>24</v>
      </c>
      <c r="T11768">
        <f>IFERROR(DATEDIF(Tableau1[[#This Row],[DateDebutParalysie]],Tableau1[[#This Row],[Prelevement2]],"d"),"")</f>
        <v>5</v>
      </c>
      <c r="U11768" s="12">
        <v>45350</v>
      </c>
      <c r="V11768" s="12">
        <v>45351</v>
      </c>
      <c r="W11768" s="12">
        <v>45352</v>
      </c>
      <c r="X11768" s="12">
        <v>45353</v>
      </c>
      <c r="Y11768" s="13" t="s">
        <v>2395</v>
      </c>
      <c r="Z11768" s="12" t="s">
        <v>2181</v>
      </c>
      <c r="AA117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68">
        <f t="shared" si="1292"/>
        <v>2</v>
      </c>
      <c r="AC11768">
        <f t="shared" si="1293"/>
        <v>9</v>
      </c>
    </row>
    <row r="11769" spans="1:29" x14ac:dyDescent="0.3">
      <c r="A11769" s="11" t="s">
        <v>3072</v>
      </c>
      <c r="B11769" s="11" t="s">
        <v>5616</v>
      </c>
      <c r="C11769" s="11" t="s">
        <v>5756</v>
      </c>
      <c r="D11769" s="12">
        <v>44826</v>
      </c>
      <c r="E11769" s="12">
        <v>45346</v>
      </c>
      <c r="F11769" s="12">
        <v>45362</v>
      </c>
      <c r="G11769" s="11" t="s">
        <v>15352</v>
      </c>
      <c r="J11769">
        <f t="shared" si="1287"/>
        <v>1.4</v>
      </c>
      <c r="K11769">
        <f t="shared" si="1288"/>
        <v>0</v>
      </c>
      <c r="L11769">
        <f t="shared" si="1289"/>
        <v>2</v>
      </c>
      <c r="M11769">
        <f t="shared" si="1290"/>
        <v>0</v>
      </c>
      <c r="N11769">
        <f t="shared" si="1291"/>
        <v>0</v>
      </c>
      <c r="O11769">
        <f>IFERROR(IF(OR(Tableau1[[#This Row],[DateDebutParalysie]]="",Tableau1[[#This Row],[DateNotification]]=""),"",(Tableau1[[#This Row],[DateNotification]]-Tableau1[[#This Row],[DateDebutParalysie]])*24),"")</f>
        <v>384</v>
      </c>
      <c r="P11769" s="12">
        <v>45362</v>
      </c>
      <c r="Q11769" s="12">
        <v>45363</v>
      </c>
      <c r="R11769">
        <f>IFERROR(DATEDIF(Tableau1[[#This Row],[Prelevement1]],Tableau1[[#This Row],[Prelevement2]],"d"),"")</f>
        <v>1</v>
      </c>
      <c r="S11769">
        <f>IFERROR(Tableau1[[#This Row],[délai entre 1er et 2ième Prél.]]*24,"")</f>
        <v>24</v>
      </c>
      <c r="T11769">
        <f>IFERROR(DATEDIF(Tableau1[[#This Row],[DateDebutParalysie]],Tableau1[[#This Row],[Prelevement2]],"d"),"")</f>
        <v>17</v>
      </c>
      <c r="U11769" s="12">
        <v>45365</v>
      </c>
      <c r="V11769" s="12">
        <v>45368</v>
      </c>
      <c r="W11769" s="12">
        <v>45375</v>
      </c>
      <c r="X11769" s="12">
        <v>45376</v>
      </c>
      <c r="Y11769" s="13" t="s">
        <v>2394</v>
      </c>
      <c r="Z11769" s="12" t="s">
        <v>2181</v>
      </c>
      <c r="AA117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769">
        <f t="shared" si="1292"/>
        <v>2</v>
      </c>
      <c r="AC11769">
        <f t="shared" si="1293"/>
        <v>11</v>
      </c>
    </row>
    <row r="11770" spans="1:29" x14ac:dyDescent="0.3">
      <c r="A11770" s="11" t="s">
        <v>524</v>
      </c>
      <c r="B11770" s="11" t="s">
        <v>13</v>
      </c>
      <c r="C11770" s="11" t="s">
        <v>55</v>
      </c>
      <c r="E11770" s="12">
        <v>45346</v>
      </c>
      <c r="F11770" s="12">
        <v>45348</v>
      </c>
      <c r="G11770" s="11" t="s">
        <v>15353</v>
      </c>
      <c r="H11770" s="11">
        <v>2</v>
      </c>
      <c r="I11770" s="11">
        <v>6</v>
      </c>
      <c r="J11770">
        <f t="shared" si="1287"/>
        <v>2.5</v>
      </c>
      <c r="K11770">
        <f t="shared" si="1288"/>
        <v>0</v>
      </c>
      <c r="L11770">
        <f t="shared" si="1289"/>
        <v>2</v>
      </c>
      <c r="M11770">
        <f t="shared" si="1290"/>
        <v>0</v>
      </c>
      <c r="N11770">
        <f t="shared" si="1291"/>
        <v>0</v>
      </c>
      <c r="O11770">
        <f>IFERROR(IF(OR(Tableau1[[#This Row],[DateDebutParalysie]]="",Tableau1[[#This Row],[DateNotification]]=""),"",(Tableau1[[#This Row],[DateNotification]]-Tableau1[[#This Row],[DateDebutParalysie]])*24),"")</f>
        <v>48</v>
      </c>
      <c r="P11770" s="12">
        <v>45348</v>
      </c>
      <c r="Q11770" s="12">
        <v>45349</v>
      </c>
      <c r="R11770">
        <f>IFERROR(DATEDIF(Tableau1[[#This Row],[Prelevement1]],Tableau1[[#This Row],[Prelevement2]],"d"),"")</f>
        <v>1</v>
      </c>
      <c r="S11770">
        <f>IFERROR(Tableau1[[#This Row],[délai entre 1er et 2ième Prél.]]*24,"")</f>
        <v>24</v>
      </c>
      <c r="T11770">
        <f>IFERROR(DATEDIF(Tableau1[[#This Row],[DateDebutParalysie]],Tableau1[[#This Row],[Prelevement2]],"d"),"")</f>
        <v>3</v>
      </c>
      <c r="U11770" s="12">
        <v>45350</v>
      </c>
      <c r="V11770" s="12">
        <v>45352</v>
      </c>
      <c r="W11770" s="12">
        <v>45354</v>
      </c>
      <c r="X11770" s="12">
        <v>45355</v>
      </c>
      <c r="Y11770" s="13" t="s">
        <v>2395</v>
      </c>
      <c r="Z11770" s="12" t="s">
        <v>2181</v>
      </c>
      <c r="AA117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70">
        <f t="shared" si="1292"/>
        <v>2</v>
      </c>
      <c r="AC11770">
        <f t="shared" si="1293"/>
        <v>9</v>
      </c>
    </row>
    <row r="11771" spans="1:29" x14ac:dyDescent="0.3">
      <c r="A11771" s="11" t="s">
        <v>2445</v>
      </c>
      <c r="B11771" s="11" t="s">
        <v>5615</v>
      </c>
      <c r="C11771" s="11" t="s">
        <v>5644</v>
      </c>
      <c r="E11771" s="12">
        <v>45346</v>
      </c>
      <c r="F11771" s="12">
        <v>45346</v>
      </c>
      <c r="G11771" s="11" t="s">
        <v>15352</v>
      </c>
      <c r="H11771" s="11">
        <v>11</v>
      </c>
      <c r="J11771">
        <f t="shared" si="1287"/>
        <v>11</v>
      </c>
      <c r="K11771">
        <f t="shared" si="1288"/>
        <v>0</v>
      </c>
      <c r="L11771">
        <f t="shared" si="1289"/>
        <v>0</v>
      </c>
      <c r="M11771">
        <f t="shared" si="1290"/>
        <v>2</v>
      </c>
      <c r="N11771">
        <f t="shared" si="1291"/>
        <v>0</v>
      </c>
      <c r="O11771">
        <f>IFERROR(IF(OR(Tableau1[[#This Row],[DateDebutParalysie]]="",Tableau1[[#This Row],[DateNotification]]=""),"",(Tableau1[[#This Row],[DateNotification]]-Tableau1[[#This Row],[DateDebutParalysie]])*24),"")</f>
        <v>0</v>
      </c>
      <c r="P11771" s="12">
        <v>45348</v>
      </c>
      <c r="Q11771" s="12">
        <v>45349</v>
      </c>
      <c r="R11771">
        <f>IFERROR(DATEDIF(Tableau1[[#This Row],[Prelevement1]],Tableau1[[#This Row],[Prelevement2]],"d"),"")</f>
        <v>1</v>
      </c>
      <c r="S11771">
        <f>IFERROR(Tableau1[[#This Row],[délai entre 1er et 2ième Prél.]]*24,"")</f>
        <v>24</v>
      </c>
      <c r="T11771">
        <f>IFERROR(DATEDIF(Tableau1[[#This Row],[DateDebutParalysie]],Tableau1[[#This Row],[Prelevement2]],"d"),"")</f>
        <v>3</v>
      </c>
      <c r="U11771" s="12">
        <v>45350</v>
      </c>
      <c r="V11771" s="12">
        <v>45350</v>
      </c>
      <c r="W11771" s="12">
        <v>45366</v>
      </c>
      <c r="X11771" s="12">
        <v>45369</v>
      </c>
      <c r="Y11771" s="13" t="s">
        <v>2395</v>
      </c>
      <c r="Z11771" s="12" t="s">
        <v>2181</v>
      </c>
      <c r="AA117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71">
        <f t="shared" si="1292"/>
        <v>2</v>
      </c>
      <c r="AC11771">
        <f t="shared" si="1293"/>
        <v>9</v>
      </c>
    </row>
    <row r="11772" spans="1:29" x14ac:dyDescent="0.3">
      <c r="A11772" s="11" t="s">
        <v>3641</v>
      </c>
      <c r="B11772" s="11" t="s">
        <v>5610</v>
      </c>
      <c r="C11772" s="11" t="s">
        <v>5912</v>
      </c>
      <c r="D11772" s="12">
        <v>38987</v>
      </c>
      <c r="E11772" s="12">
        <v>45346</v>
      </c>
      <c r="F11772" s="12">
        <v>45400</v>
      </c>
      <c r="G11772" s="11" t="s">
        <v>15352</v>
      </c>
      <c r="J11772">
        <f t="shared" si="1287"/>
        <v>17.399999999999999</v>
      </c>
      <c r="K11772">
        <f t="shared" si="1288"/>
        <v>0</v>
      </c>
      <c r="L11772">
        <f t="shared" si="1289"/>
        <v>0</v>
      </c>
      <c r="M11772">
        <f t="shared" si="1290"/>
        <v>2</v>
      </c>
      <c r="N11772">
        <f t="shared" si="1291"/>
        <v>0</v>
      </c>
      <c r="O11772">
        <f>IFERROR(IF(OR(Tableau1[[#This Row],[DateDebutParalysie]]="",Tableau1[[#This Row],[DateNotification]]=""),"",(Tableau1[[#This Row],[DateNotification]]-Tableau1[[#This Row],[DateDebutParalysie]])*24),"")</f>
        <v>1296</v>
      </c>
      <c r="P11772" s="12">
        <v>45401</v>
      </c>
      <c r="Q11772" s="12">
        <v>45402</v>
      </c>
      <c r="R11772">
        <f>IFERROR(DATEDIF(Tableau1[[#This Row],[Prelevement1]],Tableau1[[#This Row],[Prelevement2]],"d"),"")</f>
        <v>1</v>
      </c>
      <c r="S11772">
        <f>IFERROR(Tableau1[[#This Row],[délai entre 1er et 2ième Prél.]]*24,"")</f>
        <v>24</v>
      </c>
      <c r="T11772">
        <f>IFERROR(DATEDIF(Tableau1[[#This Row],[DateDebutParalysie]],Tableau1[[#This Row],[Prelevement2]],"d"),"")</f>
        <v>56</v>
      </c>
      <c r="U11772" s="12">
        <v>45404</v>
      </c>
      <c r="V11772" s="12">
        <v>45404</v>
      </c>
      <c r="W11772" s="12"/>
      <c r="X11772" s="12">
        <v>45406</v>
      </c>
      <c r="Y11772" s="13" t="s">
        <v>2395</v>
      </c>
      <c r="Z11772" s="12" t="s">
        <v>2181</v>
      </c>
      <c r="AA117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772">
        <f t="shared" si="1292"/>
        <v>2</v>
      </c>
      <c r="AC11772">
        <f t="shared" si="1293"/>
        <v>16</v>
      </c>
    </row>
    <row r="11773" spans="1:29" x14ac:dyDescent="0.3">
      <c r="A11773" s="11" t="s">
        <v>3354</v>
      </c>
      <c r="B11773" s="11" t="s">
        <v>5623</v>
      </c>
      <c r="C11773" s="11" t="s">
        <v>5850</v>
      </c>
      <c r="D11773" s="12">
        <v>42912</v>
      </c>
      <c r="E11773" s="12">
        <v>45346</v>
      </c>
      <c r="F11773" s="12">
        <v>45348</v>
      </c>
      <c r="G11773" s="11" t="s">
        <v>15353</v>
      </c>
      <c r="J11773">
        <f t="shared" si="1287"/>
        <v>6.7</v>
      </c>
      <c r="K11773">
        <f t="shared" si="1288"/>
        <v>0</v>
      </c>
      <c r="L11773">
        <f t="shared" si="1289"/>
        <v>0</v>
      </c>
      <c r="M11773">
        <f t="shared" si="1290"/>
        <v>2</v>
      </c>
      <c r="N11773">
        <f t="shared" si="1291"/>
        <v>0</v>
      </c>
      <c r="O11773">
        <f>IFERROR(IF(OR(Tableau1[[#This Row],[DateDebutParalysie]]="",Tableau1[[#This Row],[DateNotification]]=""),"",(Tableau1[[#This Row],[DateNotification]]-Tableau1[[#This Row],[DateDebutParalysie]])*24),"")</f>
        <v>48</v>
      </c>
      <c r="P11773" s="12">
        <v>45349</v>
      </c>
      <c r="Q11773" s="12">
        <v>45350</v>
      </c>
      <c r="R11773">
        <f>IFERROR(DATEDIF(Tableau1[[#This Row],[Prelevement1]],Tableau1[[#This Row],[Prelevement2]],"d"),"")</f>
        <v>1</v>
      </c>
      <c r="S11773">
        <f>IFERROR(Tableau1[[#This Row],[délai entre 1er et 2ième Prél.]]*24,"")</f>
        <v>24</v>
      </c>
      <c r="T11773">
        <f>IFERROR(DATEDIF(Tableau1[[#This Row],[DateDebutParalysie]],Tableau1[[#This Row],[Prelevement2]],"d"),"")</f>
        <v>4</v>
      </c>
      <c r="U11773" s="12">
        <v>45350</v>
      </c>
      <c r="V11773" s="12">
        <v>45350</v>
      </c>
      <c r="W11773" s="12">
        <v>45359</v>
      </c>
      <c r="X11773" s="12">
        <v>45362</v>
      </c>
      <c r="Y11773" s="13" t="s">
        <v>2395</v>
      </c>
      <c r="Z11773" s="12" t="s">
        <v>2181</v>
      </c>
      <c r="AA117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73">
        <f t="shared" si="1292"/>
        <v>2</v>
      </c>
      <c r="AC11773">
        <f t="shared" si="1293"/>
        <v>9</v>
      </c>
    </row>
    <row r="11774" spans="1:29" x14ac:dyDescent="0.3">
      <c r="A11774" s="11" t="s">
        <v>3344</v>
      </c>
      <c r="B11774" s="11" t="s">
        <v>5623</v>
      </c>
      <c r="C11774" s="11" t="s">
        <v>5850</v>
      </c>
      <c r="D11774" s="12">
        <v>44263</v>
      </c>
      <c r="E11774" s="12">
        <v>45346</v>
      </c>
      <c r="F11774" s="12">
        <v>45351</v>
      </c>
      <c r="G11774" s="11" t="s">
        <v>15353</v>
      </c>
      <c r="J11774">
        <f t="shared" si="1287"/>
        <v>3</v>
      </c>
      <c r="K11774">
        <f t="shared" si="1288"/>
        <v>0</v>
      </c>
      <c r="L11774">
        <f t="shared" si="1289"/>
        <v>2</v>
      </c>
      <c r="M11774">
        <f t="shared" si="1290"/>
        <v>0</v>
      </c>
      <c r="N11774">
        <f t="shared" si="1291"/>
        <v>0</v>
      </c>
      <c r="O11774">
        <f>IFERROR(IF(OR(Tableau1[[#This Row],[DateDebutParalysie]]="",Tableau1[[#This Row],[DateNotification]]=""),"",(Tableau1[[#This Row],[DateNotification]]-Tableau1[[#This Row],[DateDebutParalysie]])*24),"")</f>
        <v>120</v>
      </c>
      <c r="P11774" s="12">
        <v>45351</v>
      </c>
      <c r="Q11774" s="12">
        <v>45352</v>
      </c>
      <c r="R11774">
        <f>IFERROR(DATEDIF(Tableau1[[#This Row],[Prelevement1]],Tableau1[[#This Row],[Prelevement2]],"d"),"")</f>
        <v>1</v>
      </c>
      <c r="S11774">
        <f>IFERROR(Tableau1[[#This Row],[délai entre 1er et 2ième Prél.]]*24,"")</f>
        <v>24</v>
      </c>
      <c r="T11774">
        <f>IFERROR(DATEDIF(Tableau1[[#This Row],[DateDebutParalysie]],Tableau1[[#This Row],[Prelevement2]],"d"),"")</f>
        <v>6</v>
      </c>
      <c r="U11774" s="12">
        <v>45352</v>
      </c>
      <c r="V11774" s="12">
        <v>45355</v>
      </c>
      <c r="W11774" s="12">
        <v>45359</v>
      </c>
      <c r="X11774" s="12">
        <v>45362</v>
      </c>
      <c r="Y11774" s="13" t="s">
        <v>2395</v>
      </c>
      <c r="Z11774" s="12" t="s">
        <v>2181</v>
      </c>
      <c r="AA117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74">
        <f t="shared" si="1292"/>
        <v>2</v>
      </c>
      <c r="AC11774">
        <f t="shared" si="1293"/>
        <v>9</v>
      </c>
    </row>
    <row r="11775" spans="1:29" x14ac:dyDescent="0.3">
      <c r="A11775" s="11" t="s">
        <v>3346</v>
      </c>
      <c r="B11775" s="11" t="s">
        <v>5623</v>
      </c>
      <c r="C11775" s="11" t="s">
        <v>5841</v>
      </c>
      <c r="D11775" s="12">
        <v>41810</v>
      </c>
      <c r="E11775" s="12">
        <v>45346</v>
      </c>
      <c r="F11775" s="12">
        <v>45348</v>
      </c>
      <c r="G11775" s="11" t="s">
        <v>15353</v>
      </c>
      <c r="J11775">
        <f t="shared" si="1287"/>
        <v>9.6999999999999993</v>
      </c>
      <c r="K11775">
        <f t="shared" si="1288"/>
        <v>0</v>
      </c>
      <c r="L11775">
        <f t="shared" si="1289"/>
        <v>0</v>
      </c>
      <c r="M11775">
        <f t="shared" si="1290"/>
        <v>2</v>
      </c>
      <c r="N11775">
        <f t="shared" si="1291"/>
        <v>0</v>
      </c>
      <c r="O11775">
        <f>IFERROR(IF(OR(Tableau1[[#This Row],[DateDebutParalysie]]="",Tableau1[[#This Row],[DateNotification]]=""),"",(Tableau1[[#This Row],[DateNotification]]-Tableau1[[#This Row],[DateDebutParalysie]])*24),"")</f>
        <v>48</v>
      </c>
      <c r="P11775" s="12">
        <v>45349</v>
      </c>
      <c r="Q11775" s="12">
        <v>45350</v>
      </c>
      <c r="R11775">
        <f>IFERROR(DATEDIF(Tableau1[[#This Row],[Prelevement1]],Tableau1[[#This Row],[Prelevement2]],"d"),"")</f>
        <v>1</v>
      </c>
      <c r="S11775">
        <f>IFERROR(Tableau1[[#This Row],[délai entre 1er et 2ième Prél.]]*24,"")</f>
        <v>24</v>
      </c>
      <c r="T11775">
        <f>IFERROR(DATEDIF(Tableau1[[#This Row],[DateDebutParalysie]],Tableau1[[#This Row],[Prelevement2]],"d"),"")</f>
        <v>4</v>
      </c>
      <c r="U11775" s="12">
        <v>45351</v>
      </c>
      <c r="V11775" s="12">
        <v>45352</v>
      </c>
      <c r="W11775" s="12">
        <v>45359</v>
      </c>
      <c r="X11775" s="12">
        <v>45362</v>
      </c>
      <c r="Y11775" s="13" t="s">
        <v>2395</v>
      </c>
      <c r="Z11775" s="12" t="s">
        <v>2181</v>
      </c>
      <c r="AA117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75">
        <f t="shared" si="1292"/>
        <v>2</v>
      </c>
      <c r="AC11775">
        <f t="shared" si="1293"/>
        <v>9</v>
      </c>
    </row>
    <row r="11776" spans="1:29" x14ac:dyDescent="0.3">
      <c r="A11776" s="11" t="s">
        <v>3120</v>
      </c>
      <c r="B11776" s="11" t="s">
        <v>5613</v>
      </c>
      <c r="C11776" s="11" t="s">
        <v>5759</v>
      </c>
      <c r="E11776" s="12">
        <v>45346</v>
      </c>
      <c r="F11776" s="12">
        <v>45346</v>
      </c>
      <c r="G11776" s="11" t="s">
        <v>15353</v>
      </c>
      <c r="H11776" s="11">
        <v>12</v>
      </c>
      <c r="J11776">
        <f t="shared" si="1287"/>
        <v>12</v>
      </c>
      <c r="K11776">
        <f t="shared" si="1288"/>
        <v>0</v>
      </c>
      <c r="L11776">
        <f t="shared" si="1289"/>
        <v>0</v>
      </c>
      <c r="M11776">
        <f t="shared" si="1290"/>
        <v>2</v>
      </c>
      <c r="N11776">
        <f t="shared" si="1291"/>
        <v>0</v>
      </c>
      <c r="O11776">
        <f>IFERROR(IF(OR(Tableau1[[#This Row],[DateDebutParalysie]]="",Tableau1[[#This Row],[DateNotification]]=""),"",(Tableau1[[#This Row],[DateNotification]]-Tableau1[[#This Row],[DateDebutParalysie]])*24),"")</f>
        <v>0</v>
      </c>
      <c r="P11776" s="12">
        <v>45346</v>
      </c>
      <c r="Q11776" s="12">
        <v>45347</v>
      </c>
      <c r="R11776">
        <f>IFERROR(DATEDIF(Tableau1[[#This Row],[Prelevement1]],Tableau1[[#This Row],[Prelevement2]],"d"),"")</f>
        <v>1</v>
      </c>
      <c r="S11776">
        <f>IFERROR(Tableau1[[#This Row],[délai entre 1er et 2ième Prél.]]*24,"")</f>
        <v>24</v>
      </c>
      <c r="T11776">
        <f>IFERROR(DATEDIF(Tableau1[[#This Row],[DateDebutParalysie]],Tableau1[[#This Row],[Prelevement2]],"d"),"")</f>
        <v>1</v>
      </c>
      <c r="U11776" s="12">
        <v>45348</v>
      </c>
      <c r="V11776" s="12">
        <v>45355</v>
      </c>
      <c r="W11776" s="12">
        <v>45359</v>
      </c>
      <c r="X11776" s="12">
        <v>45362</v>
      </c>
      <c r="Y11776" s="13" t="s">
        <v>2395</v>
      </c>
      <c r="Z11776" s="12" t="s">
        <v>2181</v>
      </c>
      <c r="AA117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76">
        <f t="shared" si="1292"/>
        <v>2</v>
      </c>
      <c r="AC11776">
        <f t="shared" si="1293"/>
        <v>8</v>
      </c>
    </row>
    <row r="11777" spans="1:29" x14ac:dyDescent="0.3">
      <c r="A11777" s="11" t="s">
        <v>3126</v>
      </c>
      <c r="B11777" s="11" t="s">
        <v>5614</v>
      </c>
      <c r="C11777" s="11" t="s">
        <v>5662</v>
      </c>
      <c r="D11777" s="12">
        <v>39938</v>
      </c>
      <c r="E11777" s="12">
        <v>45346</v>
      </c>
      <c r="F11777" s="12">
        <v>45350</v>
      </c>
      <c r="G11777" s="11" t="s">
        <v>15352</v>
      </c>
      <c r="J11777">
        <f t="shared" si="1287"/>
        <v>14.8</v>
      </c>
      <c r="K11777">
        <f t="shared" si="1288"/>
        <v>0</v>
      </c>
      <c r="L11777">
        <f t="shared" si="1289"/>
        <v>0</v>
      </c>
      <c r="M11777">
        <f t="shared" si="1290"/>
        <v>2</v>
      </c>
      <c r="N11777">
        <f t="shared" si="1291"/>
        <v>0</v>
      </c>
      <c r="O11777">
        <f>IFERROR(IF(OR(Tableau1[[#This Row],[DateDebutParalysie]]="",Tableau1[[#This Row],[DateNotification]]=""),"",(Tableau1[[#This Row],[DateNotification]]-Tableau1[[#This Row],[DateDebutParalysie]])*24),"")</f>
        <v>96</v>
      </c>
      <c r="P11777" s="12">
        <v>45350</v>
      </c>
      <c r="Q11777" s="12">
        <v>45351</v>
      </c>
      <c r="R11777">
        <f>IFERROR(DATEDIF(Tableau1[[#This Row],[Prelevement1]],Tableau1[[#This Row],[Prelevement2]],"d"),"")</f>
        <v>1</v>
      </c>
      <c r="S11777">
        <f>IFERROR(Tableau1[[#This Row],[délai entre 1er et 2ième Prél.]]*24,"")</f>
        <v>24</v>
      </c>
      <c r="T11777">
        <f>IFERROR(DATEDIF(Tableau1[[#This Row],[DateDebutParalysie]],Tableau1[[#This Row],[Prelevement2]],"d"),"")</f>
        <v>5</v>
      </c>
      <c r="U11777" s="12">
        <v>45353</v>
      </c>
      <c r="V11777" s="12">
        <v>45355</v>
      </c>
      <c r="W11777" s="12">
        <v>45363</v>
      </c>
      <c r="X11777" s="12">
        <v>45364</v>
      </c>
      <c r="Y11777" s="13" t="s">
        <v>2395</v>
      </c>
      <c r="Z11777" s="12" t="s">
        <v>2181</v>
      </c>
      <c r="AA117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77">
        <f t="shared" si="1292"/>
        <v>2</v>
      </c>
      <c r="AC11777">
        <f t="shared" si="1293"/>
        <v>9</v>
      </c>
    </row>
    <row r="11778" spans="1:29" x14ac:dyDescent="0.3">
      <c r="A11778" s="11" t="s">
        <v>2528</v>
      </c>
      <c r="B11778" s="11" t="s">
        <v>5616</v>
      </c>
      <c r="C11778" s="11" t="s">
        <v>5692</v>
      </c>
      <c r="D11778" s="12">
        <v>44738</v>
      </c>
      <c r="E11778" s="12">
        <v>45347</v>
      </c>
      <c r="F11778" s="12">
        <v>45377</v>
      </c>
      <c r="G11778" s="11" t="s">
        <v>15353</v>
      </c>
      <c r="J11778">
        <f t="shared" si="1287"/>
        <v>1.7</v>
      </c>
      <c r="K11778">
        <f t="shared" si="1288"/>
        <v>0</v>
      </c>
      <c r="L11778">
        <f t="shared" si="1289"/>
        <v>2</v>
      </c>
      <c r="M11778">
        <f t="shared" si="1290"/>
        <v>0</v>
      </c>
      <c r="N11778">
        <f t="shared" si="1291"/>
        <v>0</v>
      </c>
      <c r="O11778">
        <f>IFERROR(IF(OR(Tableau1[[#This Row],[DateDebutParalysie]]="",Tableau1[[#This Row],[DateNotification]]=""),"",(Tableau1[[#This Row],[DateNotification]]-Tableau1[[#This Row],[DateDebutParalysie]])*24),"")</f>
        <v>720</v>
      </c>
      <c r="P11778" s="12">
        <v>45379</v>
      </c>
      <c r="Q11778" s="12">
        <v>45380</v>
      </c>
      <c r="R11778">
        <f>IFERROR(DATEDIF(Tableau1[[#This Row],[Prelevement1]],Tableau1[[#This Row],[Prelevement2]],"d"),"")</f>
        <v>1</v>
      </c>
      <c r="S11778">
        <f>IFERROR(Tableau1[[#This Row],[délai entre 1er et 2ième Prél.]]*24,"")</f>
        <v>24</v>
      </c>
      <c r="T11778">
        <f>IFERROR(DATEDIF(Tableau1[[#This Row],[DateDebutParalysie]],Tableau1[[#This Row],[Prelevement2]],"d"),"")</f>
        <v>33</v>
      </c>
      <c r="U11778" s="12">
        <v>45385</v>
      </c>
      <c r="V11778" s="12">
        <v>45386</v>
      </c>
      <c r="W11778" s="12">
        <v>45401</v>
      </c>
      <c r="X11778" s="12">
        <v>45402</v>
      </c>
      <c r="Y11778" s="13" t="s">
        <v>2394</v>
      </c>
      <c r="Z11778" s="12" t="s">
        <v>2181</v>
      </c>
      <c r="AA117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778">
        <f t="shared" si="1292"/>
        <v>2</v>
      </c>
      <c r="AC11778">
        <f t="shared" si="1293"/>
        <v>13</v>
      </c>
    </row>
    <row r="11779" spans="1:29" x14ac:dyDescent="0.3">
      <c r="A11779" s="11" t="s">
        <v>3337</v>
      </c>
      <c r="B11779" s="11" t="s">
        <v>5622</v>
      </c>
      <c r="C11779" s="11" t="s">
        <v>5790</v>
      </c>
      <c r="D11779" s="12">
        <v>43603</v>
      </c>
      <c r="E11779" s="12">
        <v>45347</v>
      </c>
      <c r="F11779" s="12">
        <v>45351</v>
      </c>
      <c r="G11779" s="11" t="s">
        <v>15353</v>
      </c>
      <c r="J11779">
        <f t="shared" si="1287"/>
        <v>4.8</v>
      </c>
      <c r="K11779">
        <f t="shared" si="1288"/>
        <v>0</v>
      </c>
      <c r="L11779">
        <f t="shared" si="1289"/>
        <v>0</v>
      </c>
      <c r="M11779">
        <f t="shared" si="1290"/>
        <v>2</v>
      </c>
      <c r="N11779">
        <f t="shared" si="1291"/>
        <v>0</v>
      </c>
      <c r="O11779">
        <f>IFERROR(IF(OR(Tableau1[[#This Row],[DateDebutParalysie]]="",Tableau1[[#This Row],[DateNotification]]=""),"",(Tableau1[[#This Row],[DateNotification]]-Tableau1[[#This Row],[DateDebutParalysie]])*24),"")</f>
        <v>96</v>
      </c>
      <c r="P11779" s="12">
        <v>45355</v>
      </c>
      <c r="Q11779" s="12">
        <v>45356</v>
      </c>
      <c r="R11779">
        <f>IFERROR(DATEDIF(Tableau1[[#This Row],[Prelevement1]],Tableau1[[#This Row],[Prelevement2]],"d"),"")</f>
        <v>1</v>
      </c>
      <c r="S11779">
        <f>IFERROR(Tableau1[[#This Row],[délai entre 1er et 2ième Prél.]]*24,"")</f>
        <v>24</v>
      </c>
      <c r="T11779">
        <f>IFERROR(DATEDIF(Tableau1[[#This Row],[DateDebutParalysie]],Tableau1[[#This Row],[Prelevement2]],"d"),"")</f>
        <v>9</v>
      </c>
      <c r="U11779" s="12">
        <v>45356</v>
      </c>
      <c r="V11779" s="12">
        <v>45356</v>
      </c>
      <c r="W11779" s="12">
        <v>45356</v>
      </c>
      <c r="X11779" s="12">
        <v>45356</v>
      </c>
      <c r="Y11779" s="13" t="s">
        <v>2395</v>
      </c>
      <c r="Z11779" s="12" t="s">
        <v>2181</v>
      </c>
      <c r="AA117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79">
        <f t="shared" si="1292"/>
        <v>2</v>
      </c>
      <c r="AC11779">
        <f t="shared" si="1293"/>
        <v>10</v>
      </c>
    </row>
    <row r="11780" spans="1:29" x14ac:dyDescent="0.3">
      <c r="A11780" s="11" t="s">
        <v>3381</v>
      </c>
      <c r="B11780" s="11" t="s">
        <v>5611</v>
      </c>
      <c r="C11780" s="11" t="s">
        <v>5861</v>
      </c>
      <c r="D11780" s="12">
        <v>44904</v>
      </c>
      <c r="E11780" s="12">
        <v>45347</v>
      </c>
      <c r="F11780" s="12">
        <v>45351</v>
      </c>
      <c r="G11780" s="11" t="s">
        <v>15353</v>
      </c>
      <c r="J11780">
        <f t="shared" ref="J11780:J11843" si="1294">IF(OR(ISNUMBER(H11780), ISNUMBER(I11780)), ROUND(H11780 + I11780/12,1), IF(AND(D11780&lt;&gt;"",E11780&lt;&gt;""), ROUND((E11780-D11780)/365.25, 1), ""))</f>
        <v>1.2</v>
      </c>
      <c r="K11780">
        <f t="shared" ref="K11780:K11843" si="1295">IF($J11780&lt;1,2,0)</f>
        <v>0</v>
      </c>
      <c r="L11780">
        <f t="shared" ref="L11780:L11843" si="1296">IF(AND($J11780&gt;=1,$J11780&lt;=4),2,0)</f>
        <v>2</v>
      </c>
      <c r="M11780">
        <f t="shared" ref="M11780:M11843" si="1297">IF(AND($J11780&gt;4,$J11780&lt;=18),2,0)</f>
        <v>0</v>
      </c>
      <c r="N11780">
        <f t="shared" ref="N11780:N11843" si="1298">IF($J11780="","",IF(AND($J11780&lt;&gt;"",$J11780&gt;18),2,0))</f>
        <v>0</v>
      </c>
      <c r="O11780">
        <f>IFERROR(IF(OR(Tableau1[[#This Row],[DateDebutParalysie]]="",Tableau1[[#This Row],[DateNotification]]=""),"",(Tableau1[[#This Row],[DateNotification]]-Tableau1[[#This Row],[DateDebutParalysie]])*24),"")</f>
        <v>96</v>
      </c>
      <c r="P11780" s="12">
        <v>45351</v>
      </c>
      <c r="Q11780" s="12">
        <v>45352</v>
      </c>
      <c r="R11780">
        <f>IFERROR(DATEDIF(Tableau1[[#This Row],[Prelevement1]],Tableau1[[#This Row],[Prelevement2]],"d"),"")</f>
        <v>1</v>
      </c>
      <c r="S11780">
        <f>IFERROR(Tableau1[[#This Row],[délai entre 1er et 2ième Prél.]]*24,"")</f>
        <v>24</v>
      </c>
      <c r="T11780">
        <f>IFERROR(DATEDIF(Tableau1[[#This Row],[DateDebutParalysie]],Tableau1[[#This Row],[Prelevement2]],"d"),"")</f>
        <v>5</v>
      </c>
      <c r="U11780" s="12">
        <v>45363</v>
      </c>
      <c r="V11780" s="12">
        <v>45366</v>
      </c>
      <c r="W11780" s="12"/>
      <c r="X11780" s="12">
        <v>45377</v>
      </c>
      <c r="Y11780" s="13" t="s">
        <v>2395</v>
      </c>
      <c r="Z11780" s="12" t="s">
        <v>2181</v>
      </c>
      <c r="AA117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80">
        <f t="shared" ref="AB11780:AB11843" si="1299">IFERROR(COUNT(P11780:Q11780),"")</f>
        <v>2</v>
      </c>
      <c r="AC11780">
        <f t="shared" ref="AC11780:AC11843" si="1300">IFERROR(WEEKNUM(Q11780,2),"")</f>
        <v>9</v>
      </c>
    </row>
    <row r="11781" spans="1:29" x14ac:dyDescent="0.3">
      <c r="A11781" s="11" t="s">
        <v>3105</v>
      </c>
      <c r="B11781" s="11" t="s">
        <v>5613</v>
      </c>
      <c r="C11781" s="11" t="s">
        <v>5698</v>
      </c>
      <c r="D11781" s="12">
        <v>44525</v>
      </c>
      <c r="E11781" s="12">
        <v>45347</v>
      </c>
      <c r="F11781" s="12">
        <v>45353</v>
      </c>
      <c r="G11781" s="11" t="s">
        <v>15353</v>
      </c>
      <c r="J11781">
        <f t="shared" si="1294"/>
        <v>2.2999999999999998</v>
      </c>
      <c r="K11781">
        <f t="shared" si="1295"/>
        <v>0</v>
      </c>
      <c r="L11781">
        <f t="shared" si="1296"/>
        <v>2</v>
      </c>
      <c r="M11781">
        <f t="shared" si="1297"/>
        <v>0</v>
      </c>
      <c r="N11781">
        <f t="shared" si="1298"/>
        <v>0</v>
      </c>
      <c r="O11781">
        <f>IFERROR(IF(OR(Tableau1[[#This Row],[DateDebutParalysie]]="",Tableau1[[#This Row],[DateNotification]]=""),"",(Tableau1[[#This Row],[DateNotification]]-Tableau1[[#This Row],[DateDebutParalysie]])*24),"")</f>
        <v>144</v>
      </c>
      <c r="P11781" s="12">
        <v>45355</v>
      </c>
      <c r="Q11781" s="12">
        <v>45356</v>
      </c>
      <c r="R11781">
        <f>IFERROR(DATEDIF(Tableau1[[#This Row],[Prelevement1]],Tableau1[[#This Row],[Prelevement2]],"d"),"")</f>
        <v>1</v>
      </c>
      <c r="S11781">
        <f>IFERROR(Tableau1[[#This Row],[délai entre 1er et 2ième Prél.]]*24,"")</f>
        <v>24</v>
      </c>
      <c r="T11781">
        <f>IFERROR(DATEDIF(Tableau1[[#This Row],[DateDebutParalysie]],Tableau1[[#This Row],[Prelevement2]],"d"),"")</f>
        <v>9</v>
      </c>
      <c r="U11781" s="12">
        <v>45358</v>
      </c>
      <c r="V11781" s="12">
        <v>45358</v>
      </c>
      <c r="W11781" s="12">
        <v>45363</v>
      </c>
      <c r="X11781" s="12">
        <v>45364</v>
      </c>
      <c r="Y11781" s="13" t="s">
        <v>2394</v>
      </c>
      <c r="Z11781" s="12" t="s">
        <v>2181</v>
      </c>
      <c r="AA117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781">
        <f t="shared" si="1299"/>
        <v>2</v>
      </c>
      <c r="AC11781">
        <f t="shared" si="1300"/>
        <v>10</v>
      </c>
    </row>
    <row r="11782" spans="1:29" x14ac:dyDescent="0.3">
      <c r="A11782" s="11" t="s">
        <v>3361</v>
      </c>
      <c r="B11782" s="11" t="s">
        <v>5624</v>
      </c>
      <c r="C11782" s="11" t="s">
        <v>5811</v>
      </c>
      <c r="D11782" s="12">
        <v>42170</v>
      </c>
      <c r="E11782" s="12">
        <v>45347</v>
      </c>
      <c r="F11782" s="12">
        <v>45353</v>
      </c>
      <c r="G11782" s="11" t="s">
        <v>15353</v>
      </c>
      <c r="J11782">
        <f t="shared" si="1294"/>
        <v>8.6999999999999993</v>
      </c>
      <c r="K11782">
        <f t="shared" si="1295"/>
        <v>0</v>
      </c>
      <c r="L11782">
        <f t="shared" si="1296"/>
        <v>0</v>
      </c>
      <c r="M11782">
        <f t="shared" si="1297"/>
        <v>2</v>
      </c>
      <c r="N11782">
        <f t="shared" si="1298"/>
        <v>0</v>
      </c>
      <c r="O11782">
        <f>IFERROR(IF(OR(Tableau1[[#This Row],[DateDebutParalysie]]="",Tableau1[[#This Row],[DateNotification]]=""),"",(Tableau1[[#This Row],[DateNotification]]-Tableau1[[#This Row],[DateDebutParalysie]])*24),"")</f>
        <v>144</v>
      </c>
      <c r="P11782" s="12">
        <v>45353</v>
      </c>
      <c r="Q11782" s="12">
        <v>45354</v>
      </c>
      <c r="R11782">
        <f>IFERROR(DATEDIF(Tableau1[[#This Row],[Prelevement1]],Tableau1[[#This Row],[Prelevement2]],"d"),"")</f>
        <v>1</v>
      </c>
      <c r="S11782">
        <f>IFERROR(Tableau1[[#This Row],[délai entre 1er et 2ième Prél.]]*24,"")</f>
        <v>24</v>
      </c>
      <c r="T11782">
        <f>IFERROR(DATEDIF(Tableau1[[#This Row],[DateDebutParalysie]],Tableau1[[#This Row],[Prelevement2]],"d"),"")</f>
        <v>7</v>
      </c>
      <c r="U11782" s="12">
        <v>45356</v>
      </c>
      <c r="V11782" s="12">
        <v>45356</v>
      </c>
      <c r="W11782" s="12"/>
      <c r="X11782" s="12">
        <v>45365</v>
      </c>
      <c r="Y11782" s="13" t="s">
        <v>2395</v>
      </c>
      <c r="Z11782" s="12" t="s">
        <v>2181</v>
      </c>
      <c r="AA117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82">
        <f t="shared" si="1299"/>
        <v>2</v>
      </c>
      <c r="AC11782">
        <f t="shared" si="1300"/>
        <v>9</v>
      </c>
    </row>
    <row r="11783" spans="1:29" x14ac:dyDescent="0.3">
      <c r="A11783" s="11" t="s">
        <v>522</v>
      </c>
      <c r="B11783" s="11" t="s">
        <v>13</v>
      </c>
      <c r="C11783" s="11" t="s">
        <v>55</v>
      </c>
      <c r="E11783" s="12">
        <v>45348</v>
      </c>
      <c r="F11783" s="12">
        <v>45350</v>
      </c>
      <c r="G11783" s="11" t="s">
        <v>15352</v>
      </c>
      <c r="H11783" s="11">
        <v>4</v>
      </c>
      <c r="I11783" s="11">
        <v>1</v>
      </c>
      <c r="J11783">
        <f t="shared" si="1294"/>
        <v>4.0999999999999996</v>
      </c>
      <c r="K11783">
        <f t="shared" si="1295"/>
        <v>0</v>
      </c>
      <c r="L11783">
        <f t="shared" si="1296"/>
        <v>0</v>
      </c>
      <c r="M11783">
        <f t="shared" si="1297"/>
        <v>2</v>
      </c>
      <c r="N11783">
        <f t="shared" si="1298"/>
        <v>0</v>
      </c>
      <c r="O11783">
        <f>IFERROR(IF(OR(Tableau1[[#This Row],[DateDebutParalysie]]="",Tableau1[[#This Row],[DateNotification]]=""),"",(Tableau1[[#This Row],[DateNotification]]-Tableau1[[#This Row],[DateDebutParalysie]])*24),"")</f>
        <v>48</v>
      </c>
      <c r="P11783" s="12">
        <v>45350</v>
      </c>
      <c r="Q11783" s="12">
        <v>45351</v>
      </c>
      <c r="R11783">
        <f>IFERROR(DATEDIF(Tableau1[[#This Row],[Prelevement1]],Tableau1[[#This Row],[Prelevement2]],"d"),"")</f>
        <v>1</v>
      </c>
      <c r="S11783">
        <f>IFERROR(Tableau1[[#This Row],[délai entre 1er et 2ième Prél.]]*24,"")</f>
        <v>24</v>
      </c>
      <c r="T11783">
        <f>IFERROR(DATEDIF(Tableau1[[#This Row],[DateDebutParalysie]],Tableau1[[#This Row],[Prelevement2]],"d"),"")</f>
        <v>3</v>
      </c>
      <c r="U11783" s="12">
        <v>45351</v>
      </c>
      <c r="V11783" s="12">
        <v>45353</v>
      </c>
      <c r="W11783" s="12">
        <v>45354</v>
      </c>
      <c r="X11783" s="12">
        <v>45355</v>
      </c>
      <c r="Y11783" s="13" t="s">
        <v>2395</v>
      </c>
      <c r="Z11783" s="12" t="s">
        <v>2181</v>
      </c>
      <c r="AA117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83">
        <f t="shared" si="1299"/>
        <v>2</v>
      </c>
      <c r="AC11783">
        <f t="shared" si="1300"/>
        <v>9</v>
      </c>
    </row>
    <row r="11784" spans="1:29" x14ac:dyDescent="0.3">
      <c r="A11784" s="11" t="s">
        <v>3736</v>
      </c>
      <c r="B11784" s="11" t="s">
        <v>5622</v>
      </c>
      <c r="C11784" s="11" t="s">
        <v>5877</v>
      </c>
      <c r="D11784" s="12">
        <v>44499</v>
      </c>
      <c r="E11784" s="12">
        <v>45348</v>
      </c>
      <c r="F11784" s="12">
        <v>45381</v>
      </c>
      <c r="G11784" s="11" t="s">
        <v>15353</v>
      </c>
      <c r="J11784">
        <f t="shared" si="1294"/>
        <v>2.2999999999999998</v>
      </c>
      <c r="K11784">
        <f t="shared" si="1295"/>
        <v>0</v>
      </c>
      <c r="L11784">
        <f t="shared" si="1296"/>
        <v>2</v>
      </c>
      <c r="M11784">
        <f t="shared" si="1297"/>
        <v>0</v>
      </c>
      <c r="N11784">
        <f t="shared" si="1298"/>
        <v>0</v>
      </c>
      <c r="O11784">
        <f>IFERROR(IF(OR(Tableau1[[#This Row],[DateDebutParalysie]]="",Tableau1[[#This Row],[DateNotification]]=""),"",(Tableau1[[#This Row],[DateNotification]]-Tableau1[[#This Row],[DateDebutParalysie]])*24),"")</f>
        <v>792</v>
      </c>
      <c r="P11784" s="12">
        <v>45403</v>
      </c>
      <c r="Q11784" s="12">
        <v>45404</v>
      </c>
      <c r="R11784">
        <f>IFERROR(DATEDIF(Tableau1[[#This Row],[Prelevement1]],Tableau1[[#This Row],[Prelevement2]],"d"),"")</f>
        <v>1</v>
      </c>
      <c r="S11784">
        <f>IFERROR(Tableau1[[#This Row],[délai entre 1er et 2ième Prél.]]*24,"")</f>
        <v>24</v>
      </c>
      <c r="T11784">
        <f>IFERROR(DATEDIF(Tableau1[[#This Row],[DateDebutParalysie]],Tableau1[[#This Row],[Prelevement2]],"d"),"")</f>
        <v>56</v>
      </c>
      <c r="U11784" s="12">
        <v>45404</v>
      </c>
      <c r="V11784" s="12">
        <v>45404</v>
      </c>
      <c r="W11784" s="12">
        <v>45404</v>
      </c>
      <c r="X11784" s="12">
        <v>45404</v>
      </c>
      <c r="Y11784" s="13" t="s">
        <v>2395</v>
      </c>
      <c r="Z11784" s="12" t="s">
        <v>2181</v>
      </c>
      <c r="AA117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784">
        <f t="shared" si="1299"/>
        <v>2</v>
      </c>
      <c r="AC11784">
        <f t="shared" si="1300"/>
        <v>17</v>
      </c>
    </row>
    <row r="11785" spans="1:29" x14ac:dyDescent="0.3">
      <c r="A11785" s="11" t="s">
        <v>3350</v>
      </c>
      <c r="B11785" s="11" t="s">
        <v>5621</v>
      </c>
      <c r="C11785" s="11" t="s">
        <v>5819</v>
      </c>
      <c r="D11785" s="12">
        <v>44489</v>
      </c>
      <c r="E11785" s="12">
        <v>45348</v>
      </c>
      <c r="F11785" s="12">
        <v>45350</v>
      </c>
      <c r="G11785" s="11" t="s">
        <v>15352</v>
      </c>
      <c r="J11785">
        <f t="shared" si="1294"/>
        <v>2.4</v>
      </c>
      <c r="K11785">
        <f t="shared" si="1295"/>
        <v>0</v>
      </c>
      <c r="L11785">
        <f t="shared" si="1296"/>
        <v>2</v>
      </c>
      <c r="M11785">
        <f t="shared" si="1297"/>
        <v>0</v>
      </c>
      <c r="N11785">
        <f t="shared" si="1298"/>
        <v>0</v>
      </c>
      <c r="O11785">
        <f>IFERROR(IF(OR(Tableau1[[#This Row],[DateDebutParalysie]]="",Tableau1[[#This Row],[DateNotification]]=""),"",(Tableau1[[#This Row],[DateNotification]]-Tableau1[[#This Row],[DateDebutParalysie]])*24),"")</f>
        <v>48</v>
      </c>
      <c r="P11785" s="12">
        <v>45356</v>
      </c>
      <c r="Q11785" s="12">
        <v>45357</v>
      </c>
      <c r="R11785">
        <f>IFERROR(DATEDIF(Tableau1[[#This Row],[Prelevement1]],Tableau1[[#This Row],[Prelevement2]],"d"),"")</f>
        <v>1</v>
      </c>
      <c r="S11785">
        <f>IFERROR(Tableau1[[#This Row],[délai entre 1er et 2ième Prél.]]*24,"")</f>
        <v>24</v>
      </c>
      <c r="T11785">
        <f>IFERROR(DATEDIF(Tableau1[[#This Row],[DateDebutParalysie]],Tableau1[[#This Row],[Prelevement2]],"d"),"")</f>
        <v>9</v>
      </c>
      <c r="U11785" s="12">
        <v>45360</v>
      </c>
      <c r="V11785" s="12">
        <v>45360</v>
      </c>
      <c r="W11785" s="12">
        <v>45360</v>
      </c>
      <c r="X11785" s="12">
        <v>45362</v>
      </c>
      <c r="Y11785" s="13" t="s">
        <v>2395</v>
      </c>
      <c r="Z11785" s="12" t="s">
        <v>2182</v>
      </c>
      <c r="AA117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85">
        <f t="shared" si="1299"/>
        <v>2</v>
      </c>
      <c r="AC11785">
        <f t="shared" si="1300"/>
        <v>10</v>
      </c>
    </row>
    <row r="11786" spans="1:29" x14ac:dyDescent="0.3">
      <c r="A11786" s="11" t="s">
        <v>514</v>
      </c>
      <c r="B11786" s="11" t="s">
        <v>11</v>
      </c>
      <c r="C11786" s="11" t="s">
        <v>28</v>
      </c>
      <c r="E11786" s="12">
        <v>45348</v>
      </c>
      <c r="F11786" s="12">
        <v>45353</v>
      </c>
      <c r="G11786" s="11" t="s">
        <v>15352</v>
      </c>
      <c r="H11786" s="11">
        <v>2</v>
      </c>
      <c r="I11786" s="11">
        <v>2</v>
      </c>
      <c r="J11786">
        <f t="shared" si="1294"/>
        <v>2.2000000000000002</v>
      </c>
      <c r="K11786">
        <f t="shared" si="1295"/>
        <v>0</v>
      </c>
      <c r="L11786">
        <f t="shared" si="1296"/>
        <v>2</v>
      </c>
      <c r="M11786">
        <f t="shared" si="1297"/>
        <v>0</v>
      </c>
      <c r="N11786">
        <f t="shared" si="1298"/>
        <v>0</v>
      </c>
      <c r="O11786">
        <f>IFERROR(IF(OR(Tableau1[[#This Row],[DateDebutParalysie]]="",Tableau1[[#This Row],[DateNotification]]=""),"",(Tableau1[[#This Row],[DateNotification]]-Tableau1[[#This Row],[DateDebutParalysie]])*24),"")</f>
        <v>120</v>
      </c>
      <c r="P11786" s="12">
        <v>45354</v>
      </c>
      <c r="Q11786" s="12">
        <v>45355</v>
      </c>
      <c r="R11786">
        <f>IFERROR(DATEDIF(Tableau1[[#This Row],[Prelevement1]],Tableau1[[#This Row],[Prelevement2]],"d"),"")</f>
        <v>1</v>
      </c>
      <c r="S11786">
        <f>IFERROR(Tableau1[[#This Row],[délai entre 1er et 2ième Prél.]]*24,"")</f>
        <v>24</v>
      </c>
      <c r="T11786">
        <f>IFERROR(DATEDIF(Tableau1[[#This Row],[DateDebutParalysie]],Tableau1[[#This Row],[Prelevement2]],"d"),"")</f>
        <v>7</v>
      </c>
      <c r="U11786" s="12">
        <v>45355</v>
      </c>
      <c r="V11786" s="12">
        <v>45356</v>
      </c>
      <c r="W11786" s="12">
        <v>45359</v>
      </c>
      <c r="X11786" s="12">
        <v>45360</v>
      </c>
      <c r="Y11786" s="13" t="s">
        <v>2395</v>
      </c>
      <c r="Z11786" s="12" t="s">
        <v>2181</v>
      </c>
      <c r="AA117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86">
        <f t="shared" si="1299"/>
        <v>2</v>
      </c>
      <c r="AC11786">
        <f t="shared" si="1300"/>
        <v>10</v>
      </c>
    </row>
    <row r="11787" spans="1:29" x14ac:dyDescent="0.3">
      <c r="A11787" s="11" t="s">
        <v>532</v>
      </c>
      <c r="B11787" s="11" t="s">
        <v>13</v>
      </c>
      <c r="C11787" s="11" t="s">
        <v>53</v>
      </c>
      <c r="D11787" s="12">
        <v>43657</v>
      </c>
      <c r="E11787" s="12">
        <v>45349</v>
      </c>
      <c r="F11787" s="12">
        <v>45351</v>
      </c>
      <c r="G11787" s="11" t="s">
        <v>15353</v>
      </c>
      <c r="J11787">
        <f t="shared" si="1294"/>
        <v>4.5999999999999996</v>
      </c>
      <c r="K11787">
        <f t="shared" si="1295"/>
        <v>0</v>
      </c>
      <c r="L11787">
        <f t="shared" si="1296"/>
        <v>0</v>
      </c>
      <c r="M11787">
        <f t="shared" si="1297"/>
        <v>2</v>
      </c>
      <c r="N11787">
        <f t="shared" si="1298"/>
        <v>0</v>
      </c>
      <c r="O11787">
        <f>IFERROR(IF(OR(Tableau1[[#This Row],[DateDebutParalysie]]="",Tableau1[[#This Row],[DateNotification]]=""),"",(Tableau1[[#This Row],[DateNotification]]-Tableau1[[#This Row],[DateDebutParalysie]])*24),"")</f>
        <v>48</v>
      </c>
      <c r="P11787" s="12">
        <v>45354</v>
      </c>
      <c r="Q11787" s="12">
        <v>45355</v>
      </c>
      <c r="R11787">
        <f>IFERROR(DATEDIF(Tableau1[[#This Row],[Prelevement1]],Tableau1[[#This Row],[Prelevement2]],"d"),"")</f>
        <v>1</v>
      </c>
      <c r="S11787">
        <f>IFERROR(Tableau1[[#This Row],[délai entre 1er et 2ième Prél.]]*24,"")</f>
        <v>24</v>
      </c>
      <c r="T11787">
        <f>IFERROR(DATEDIF(Tableau1[[#This Row],[DateDebutParalysie]],Tableau1[[#This Row],[Prelevement2]],"d"),"")</f>
        <v>6</v>
      </c>
      <c r="U11787" s="12">
        <v>45356</v>
      </c>
      <c r="V11787" s="12">
        <v>45357</v>
      </c>
      <c r="W11787" s="12">
        <v>45357</v>
      </c>
      <c r="X11787" s="12">
        <v>45362</v>
      </c>
      <c r="Y11787" s="13" t="s">
        <v>2395</v>
      </c>
      <c r="Z11787" s="12" t="s">
        <v>2181</v>
      </c>
      <c r="AA117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87">
        <f t="shared" si="1299"/>
        <v>2</v>
      </c>
      <c r="AC11787">
        <f t="shared" si="1300"/>
        <v>10</v>
      </c>
    </row>
    <row r="11788" spans="1:29" x14ac:dyDescent="0.3">
      <c r="A11788" s="11" t="s">
        <v>523</v>
      </c>
      <c r="B11788" s="11" t="s">
        <v>13</v>
      </c>
      <c r="C11788" s="11" t="s">
        <v>55</v>
      </c>
      <c r="E11788" s="12">
        <v>45349</v>
      </c>
      <c r="G11788" s="11" t="s">
        <v>15353</v>
      </c>
      <c r="H11788" s="11">
        <v>3</v>
      </c>
      <c r="I11788" s="11">
        <v>2</v>
      </c>
      <c r="J11788">
        <f t="shared" si="1294"/>
        <v>3.2</v>
      </c>
      <c r="K11788">
        <f t="shared" si="1295"/>
        <v>0</v>
      </c>
      <c r="L11788">
        <f t="shared" si="1296"/>
        <v>2</v>
      </c>
      <c r="M11788">
        <f t="shared" si="1297"/>
        <v>0</v>
      </c>
      <c r="N11788">
        <f t="shared" si="1298"/>
        <v>0</v>
      </c>
      <c r="O11788" t="str">
        <f>IFERROR(IF(OR(Tableau1[[#This Row],[DateDebutParalysie]]="",Tableau1[[#This Row],[DateNotification]]=""),"",(Tableau1[[#This Row],[DateNotification]]-Tableau1[[#This Row],[DateDebutParalysie]])*24),"")</f>
        <v/>
      </c>
      <c r="P11788" s="12">
        <v>45350</v>
      </c>
      <c r="Q11788" s="12">
        <v>45351</v>
      </c>
      <c r="R11788">
        <f>IFERROR(DATEDIF(Tableau1[[#This Row],[Prelevement1]],Tableau1[[#This Row],[Prelevement2]],"d"),"")</f>
        <v>1</v>
      </c>
      <c r="S11788">
        <f>IFERROR(Tableau1[[#This Row],[délai entre 1er et 2ième Prél.]]*24,"")</f>
        <v>24</v>
      </c>
      <c r="T11788">
        <f>IFERROR(DATEDIF(Tableau1[[#This Row],[DateDebutParalysie]],Tableau1[[#This Row],[Prelevement2]],"d"),"")</f>
        <v>2</v>
      </c>
      <c r="U11788" s="12">
        <v>45351</v>
      </c>
      <c r="V11788" s="12">
        <v>45353</v>
      </c>
      <c r="W11788" s="12">
        <v>45354</v>
      </c>
      <c r="X11788" s="12">
        <v>45355</v>
      </c>
      <c r="Y11788" s="13" t="s">
        <v>2395</v>
      </c>
      <c r="Z11788" s="12" t="s">
        <v>2181</v>
      </c>
      <c r="AA117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88">
        <f t="shared" si="1299"/>
        <v>2</v>
      </c>
      <c r="AC11788">
        <f t="shared" si="1300"/>
        <v>9</v>
      </c>
    </row>
    <row r="11789" spans="1:29" x14ac:dyDescent="0.3">
      <c r="A11789" s="11" t="s">
        <v>3132</v>
      </c>
      <c r="B11789" s="11" t="s">
        <v>5613</v>
      </c>
      <c r="C11789" s="11" t="s">
        <v>5660</v>
      </c>
      <c r="D11789" s="12">
        <v>43902</v>
      </c>
      <c r="E11789" s="12">
        <v>45349</v>
      </c>
      <c r="F11789" s="12">
        <v>45353</v>
      </c>
      <c r="G11789" s="11" t="s">
        <v>15353</v>
      </c>
      <c r="J11789">
        <f t="shared" si="1294"/>
        <v>4</v>
      </c>
      <c r="K11789">
        <f t="shared" si="1295"/>
        <v>0</v>
      </c>
      <c r="L11789">
        <f t="shared" si="1296"/>
        <v>2</v>
      </c>
      <c r="M11789">
        <f t="shared" si="1297"/>
        <v>0</v>
      </c>
      <c r="N11789">
        <f t="shared" si="1298"/>
        <v>0</v>
      </c>
      <c r="O11789">
        <f>IFERROR(IF(OR(Tableau1[[#This Row],[DateDebutParalysie]]="",Tableau1[[#This Row],[DateNotification]]=""),"",(Tableau1[[#This Row],[DateNotification]]-Tableau1[[#This Row],[DateDebutParalysie]])*24),"")</f>
        <v>96</v>
      </c>
      <c r="P11789" s="12">
        <v>45356</v>
      </c>
      <c r="Q11789" s="12">
        <v>45358</v>
      </c>
      <c r="R11789">
        <f>IFERROR(DATEDIF(Tableau1[[#This Row],[Prelevement1]],Tableau1[[#This Row],[Prelevement2]],"d"),"")</f>
        <v>2</v>
      </c>
      <c r="S11789">
        <f>IFERROR(Tableau1[[#This Row],[délai entre 1er et 2ième Prél.]]*24,"")</f>
        <v>48</v>
      </c>
      <c r="T11789">
        <f>IFERROR(DATEDIF(Tableau1[[#This Row],[DateDebutParalysie]],Tableau1[[#This Row],[Prelevement2]],"d"),"")</f>
        <v>9</v>
      </c>
      <c r="U11789" s="12">
        <v>45358</v>
      </c>
      <c r="V11789" s="12">
        <v>45359</v>
      </c>
      <c r="W11789" s="12">
        <v>45363</v>
      </c>
      <c r="X11789" s="12">
        <v>45364</v>
      </c>
      <c r="Y11789" s="13" t="s">
        <v>2395</v>
      </c>
      <c r="Z11789" s="12" t="s">
        <v>2181</v>
      </c>
      <c r="AA117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89">
        <f t="shared" si="1299"/>
        <v>2</v>
      </c>
      <c r="AC11789">
        <f t="shared" si="1300"/>
        <v>10</v>
      </c>
    </row>
    <row r="11790" spans="1:29" x14ac:dyDescent="0.3">
      <c r="A11790" s="11" t="s">
        <v>539</v>
      </c>
      <c r="B11790" s="11" t="s">
        <v>13</v>
      </c>
      <c r="C11790" s="11" t="s">
        <v>74</v>
      </c>
      <c r="D11790" s="12">
        <v>44642</v>
      </c>
      <c r="E11790" s="12">
        <v>45350</v>
      </c>
      <c r="F11790" s="12">
        <v>45358</v>
      </c>
      <c r="G11790" s="11" t="s">
        <v>15353</v>
      </c>
      <c r="J11790">
        <f t="shared" si="1294"/>
        <v>1.9</v>
      </c>
      <c r="K11790">
        <f t="shared" si="1295"/>
        <v>0</v>
      </c>
      <c r="L11790">
        <f t="shared" si="1296"/>
        <v>2</v>
      </c>
      <c r="M11790">
        <f t="shared" si="1297"/>
        <v>0</v>
      </c>
      <c r="N11790">
        <f t="shared" si="1298"/>
        <v>0</v>
      </c>
      <c r="O11790">
        <f>IFERROR(IF(OR(Tableau1[[#This Row],[DateDebutParalysie]]="",Tableau1[[#This Row],[DateNotification]]=""),"",(Tableau1[[#This Row],[DateNotification]]-Tableau1[[#This Row],[DateDebutParalysie]])*24),"")</f>
        <v>192</v>
      </c>
      <c r="P11790" s="12">
        <v>45359</v>
      </c>
      <c r="Q11790" s="12">
        <v>45360</v>
      </c>
      <c r="R11790">
        <f>IFERROR(DATEDIF(Tableau1[[#This Row],[Prelevement1]],Tableau1[[#This Row],[Prelevement2]],"d"),"")</f>
        <v>1</v>
      </c>
      <c r="S11790">
        <f>IFERROR(Tableau1[[#This Row],[délai entre 1er et 2ième Prél.]]*24,"")</f>
        <v>24</v>
      </c>
      <c r="T11790">
        <f>IFERROR(DATEDIF(Tableau1[[#This Row],[DateDebutParalysie]],Tableau1[[#This Row],[Prelevement2]],"d"),"")</f>
        <v>10</v>
      </c>
      <c r="U11790" s="12"/>
      <c r="V11790" s="12">
        <v>45363</v>
      </c>
      <c r="W11790" s="12">
        <v>45367</v>
      </c>
      <c r="X11790" s="12">
        <v>45369</v>
      </c>
      <c r="Y11790" s="13" t="s">
        <v>2395</v>
      </c>
      <c r="Z11790" s="12" t="s">
        <v>2181</v>
      </c>
      <c r="AA117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90">
        <f t="shared" si="1299"/>
        <v>2</v>
      </c>
      <c r="AC11790">
        <f t="shared" si="1300"/>
        <v>10</v>
      </c>
    </row>
    <row r="11791" spans="1:29" x14ac:dyDescent="0.3">
      <c r="A11791" s="11" t="s">
        <v>531</v>
      </c>
      <c r="B11791" s="11" t="s">
        <v>13</v>
      </c>
      <c r="C11791" s="11" t="s">
        <v>53</v>
      </c>
      <c r="E11791" s="12">
        <v>45350</v>
      </c>
      <c r="F11791" s="12">
        <v>45352</v>
      </c>
      <c r="G11791" s="11" t="s">
        <v>15353</v>
      </c>
      <c r="H11791" s="11">
        <v>3</v>
      </c>
      <c r="J11791">
        <f t="shared" si="1294"/>
        <v>3</v>
      </c>
      <c r="K11791">
        <f t="shared" si="1295"/>
        <v>0</v>
      </c>
      <c r="L11791">
        <f t="shared" si="1296"/>
        <v>2</v>
      </c>
      <c r="M11791">
        <f t="shared" si="1297"/>
        <v>0</v>
      </c>
      <c r="N11791">
        <f t="shared" si="1298"/>
        <v>0</v>
      </c>
      <c r="O11791">
        <f>IFERROR(IF(OR(Tableau1[[#This Row],[DateDebutParalysie]]="",Tableau1[[#This Row],[DateNotification]]=""),"",(Tableau1[[#This Row],[DateNotification]]-Tableau1[[#This Row],[DateDebutParalysie]])*24),"")</f>
        <v>48</v>
      </c>
      <c r="P11791" s="12">
        <v>45353</v>
      </c>
      <c r="Q11791" s="12">
        <v>45354</v>
      </c>
      <c r="R11791">
        <f>IFERROR(DATEDIF(Tableau1[[#This Row],[Prelevement1]],Tableau1[[#This Row],[Prelevement2]],"d"),"")</f>
        <v>1</v>
      </c>
      <c r="S11791">
        <f>IFERROR(Tableau1[[#This Row],[délai entre 1er et 2ième Prél.]]*24,"")</f>
        <v>24</v>
      </c>
      <c r="T11791">
        <f>IFERROR(DATEDIF(Tableau1[[#This Row],[DateDebutParalysie]],Tableau1[[#This Row],[Prelevement2]],"d"),"")</f>
        <v>4</v>
      </c>
      <c r="U11791" s="12">
        <v>45355</v>
      </c>
      <c r="V11791" s="12">
        <v>45356</v>
      </c>
      <c r="W11791" s="12">
        <v>45357</v>
      </c>
      <c r="X11791" s="12">
        <v>45362</v>
      </c>
      <c r="Y11791" s="13" t="s">
        <v>2395</v>
      </c>
      <c r="Z11791" s="12" t="s">
        <v>2181</v>
      </c>
      <c r="AA117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91">
        <f t="shared" si="1299"/>
        <v>2</v>
      </c>
      <c r="AC11791">
        <f t="shared" si="1300"/>
        <v>9</v>
      </c>
    </row>
    <row r="11792" spans="1:29" x14ac:dyDescent="0.3">
      <c r="A11792" s="11" t="s">
        <v>3123</v>
      </c>
      <c r="B11792" s="11" t="s">
        <v>5613</v>
      </c>
      <c r="C11792" s="11" t="s">
        <v>5646</v>
      </c>
      <c r="D11792" s="12">
        <v>44930</v>
      </c>
      <c r="E11792" s="12">
        <v>45350</v>
      </c>
      <c r="F11792" s="12">
        <v>45359</v>
      </c>
      <c r="G11792" s="11" t="s">
        <v>15353</v>
      </c>
      <c r="J11792">
        <f t="shared" si="1294"/>
        <v>1.1000000000000001</v>
      </c>
      <c r="K11792">
        <f t="shared" si="1295"/>
        <v>0</v>
      </c>
      <c r="L11792">
        <f t="shared" si="1296"/>
        <v>2</v>
      </c>
      <c r="M11792">
        <f t="shared" si="1297"/>
        <v>0</v>
      </c>
      <c r="N11792">
        <f t="shared" si="1298"/>
        <v>0</v>
      </c>
      <c r="O11792">
        <f>IFERROR(IF(OR(Tableau1[[#This Row],[DateDebutParalysie]]="",Tableau1[[#This Row],[DateNotification]]=""),"",(Tableau1[[#This Row],[DateNotification]]-Tableau1[[#This Row],[DateDebutParalysie]])*24),"")</f>
        <v>216</v>
      </c>
      <c r="P11792" s="12">
        <v>45360</v>
      </c>
      <c r="Q11792" s="12">
        <v>45362</v>
      </c>
      <c r="R11792">
        <f>IFERROR(DATEDIF(Tableau1[[#This Row],[Prelevement1]],Tableau1[[#This Row],[Prelevement2]],"d"),"")</f>
        <v>2</v>
      </c>
      <c r="S11792">
        <f>IFERROR(Tableau1[[#This Row],[délai entre 1er et 2ième Prél.]]*24,"")</f>
        <v>48</v>
      </c>
      <c r="T11792">
        <f>IFERROR(DATEDIF(Tableau1[[#This Row],[DateDebutParalysie]],Tableau1[[#This Row],[Prelevement2]],"d"),"")</f>
        <v>12</v>
      </c>
      <c r="U11792" s="12">
        <v>45362</v>
      </c>
      <c r="V11792" s="12">
        <v>45362</v>
      </c>
      <c r="W11792" s="12">
        <v>45363</v>
      </c>
      <c r="X11792" s="12">
        <v>45364</v>
      </c>
      <c r="Y11792" s="13" t="s">
        <v>2395</v>
      </c>
      <c r="Z11792" s="12" t="s">
        <v>2181</v>
      </c>
      <c r="AA117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92">
        <f t="shared" si="1299"/>
        <v>2</v>
      </c>
      <c r="AC11792">
        <f t="shared" si="1300"/>
        <v>11</v>
      </c>
    </row>
    <row r="11793" spans="1:29" x14ac:dyDescent="0.3">
      <c r="A11793" s="11" t="s">
        <v>3130</v>
      </c>
      <c r="B11793" s="11" t="s">
        <v>5613</v>
      </c>
      <c r="C11793" s="11" t="s">
        <v>5657</v>
      </c>
      <c r="E11793" s="12">
        <v>45350</v>
      </c>
      <c r="F11793" s="12">
        <v>45353</v>
      </c>
      <c r="G11793" s="11" t="s">
        <v>15353</v>
      </c>
      <c r="H11793" s="11">
        <v>2</v>
      </c>
      <c r="J11793">
        <f t="shared" si="1294"/>
        <v>2</v>
      </c>
      <c r="K11793">
        <f t="shared" si="1295"/>
        <v>0</v>
      </c>
      <c r="L11793">
        <f t="shared" si="1296"/>
        <v>2</v>
      </c>
      <c r="M11793">
        <f t="shared" si="1297"/>
        <v>0</v>
      </c>
      <c r="N11793">
        <f t="shared" si="1298"/>
        <v>0</v>
      </c>
      <c r="O11793">
        <f>IFERROR(IF(OR(Tableau1[[#This Row],[DateDebutParalysie]]="",Tableau1[[#This Row],[DateNotification]]=""),"",(Tableau1[[#This Row],[DateNotification]]-Tableau1[[#This Row],[DateDebutParalysie]])*24),"")</f>
        <v>72</v>
      </c>
      <c r="P11793" s="12">
        <v>45354</v>
      </c>
      <c r="Q11793" s="12">
        <v>45355</v>
      </c>
      <c r="R11793">
        <f>IFERROR(DATEDIF(Tableau1[[#This Row],[Prelevement1]],Tableau1[[#This Row],[Prelevement2]],"d"),"")</f>
        <v>1</v>
      </c>
      <c r="S11793">
        <f>IFERROR(Tableau1[[#This Row],[délai entre 1er et 2ième Prél.]]*24,"")</f>
        <v>24</v>
      </c>
      <c r="T11793">
        <f>IFERROR(DATEDIF(Tableau1[[#This Row],[DateDebutParalysie]],Tableau1[[#This Row],[Prelevement2]],"d"),"")</f>
        <v>5</v>
      </c>
      <c r="U11793" s="12">
        <v>45357</v>
      </c>
      <c r="V11793" s="12">
        <v>45357</v>
      </c>
      <c r="W11793" s="12">
        <v>45363</v>
      </c>
      <c r="X11793" s="12">
        <v>45364</v>
      </c>
      <c r="Y11793" s="13" t="s">
        <v>2395</v>
      </c>
      <c r="Z11793" s="12" t="s">
        <v>2181</v>
      </c>
      <c r="AA117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93">
        <f t="shared" si="1299"/>
        <v>2</v>
      </c>
      <c r="AC11793">
        <f t="shared" si="1300"/>
        <v>10</v>
      </c>
    </row>
    <row r="11794" spans="1:29" x14ac:dyDescent="0.3">
      <c r="A11794" s="11" t="s">
        <v>3649</v>
      </c>
      <c r="B11794" s="11" t="s">
        <v>5621</v>
      </c>
      <c r="C11794" s="11" t="s">
        <v>5914</v>
      </c>
      <c r="D11794" s="12">
        <v>44040</v>
      </c>
      <c r="E11794" s="12">
        <v>45350</v>
      </c>
      <c r="F11794" s="12">
        <v>45397</v>
      </c>
      <c r="G11794" s="11" t="s">
        <v>15353</v>
      </c>
      <c r="J11794">
        <f t="shared" si="1294"/>
        <v>3.6</v>
      </c>
      <c r="K11794">
        <f t="shared" si="1295"/>
        <v>0</v>
      </c>
      <c r="L11794">
        <f t="shared" si="1296"/>
        <v>2</v>
      </c>
      <c r="M11794">
        <f t="shared" si="1297"/>
        <v>0</v>
      </c>
      <c r="N11794">
        <f t="shared" si="1298"/>
        <v>0</v>
      </c>
      <c r="O11794">
        <f>IFERROR(IF(OR(Tableau1[[#This Row],[DateDebutParalysie]]="",Tableau1[[#This Row],[DateNotification]]=""),"",(Tableau1[[#This Row],[DateNotification]]-Tableau1[[#This Row],[DateDebutParalysie]])*24),"")</f>
        <v>1128</v>
      </c>
      <c r="P11794" s="12">
        <v>45397</v>
      </c>
      <c r="Q11794" s="12">
        <v>45399</v>
      </c>
      <c r="R11794">
        <f>IFERROR(DATEDIF(Tableau1[[#This Row],[Prelevement1]],Tableau1[[#This Row],[Prelevement2]],"d"),"")</f>
        <v>2</v>
      </c>
      <c r="S11794">
        <f>IFERROR(Tableau1[[#This Row],[délai entre 1er et 2ième Prél.]]*24,"")</f>
        <v>48</v>
      </c>
      <c r="T11794">
        <f>IFERROR(DATEDIF(Tableau1[[#This Row],[DateDebutParalysie]],Tableau1[[#This Row],[Prelevement2]],"d"),"")</f>
        <v>49</v>
      </c>
      <c r="U11794" s="12">
        <v>45399</v>
      </c>
      <c r="V11794" s="12">
        <v>45399</v>
      </c>
      <c r="W11794" s="12">
        <v>45402</v>
      </c>
      <c r="X11794" s="12">
        <v>45406</v>
      </c>
      <c r="Y11794" s="13" t="s">
        <v>2395</v>
      </c>
      <c r="Z11794" s="12" t="s">
        <v>2181</v>
      </c>
      <c r="AA117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794">
        <f t="shared" si="1299"/>
        <v>2</v>
      </c>
      <c r="AC11794">
        <f t="shared" si="1300"/>
        <v>16</v>
      </c>
    </row>
    <row r="11795" spans="1:29" x14ac:dyDescent="0.3">
      <c r="A11795" s="11" t="s">
        <v>3362</v>
      </c>
      <c r="B11795" s="11" t="s">
        <v>5622</v>
      </c>
      <c r="C11795" s="11" t="s">
        <v>5857</v>
      </c>
      <c r="D11795" s="12">
        <v>44624</v>
      </c>
      <c r="E11795" s="12">
        <v>45351</v>
      </c>
      <c r="F11795" s="12">
        <v>45364</v>
      </c>
      <c r="G11795" s="11" t="s">
        <v>15353</v>
      </c>
      <c r="J11795">
        <f t="shared" si="1294"/>
        <v>2</v>
      </c>
      <c r="K11795">
        <f t="shared" si="1295"/>
        <v>0</v>
      </c>
      <c r="L11795">
        <f t="shared" si="1296"/>
        <v>2</v>
      </c>
      <c r="M11795">
        <f t="shared" si="1297"/>
        <v>0</v>
      </c>
      <c r="N11795">
        <f t="shared" si="1298"/>
        <v>0</v>
      </c>
      <c r="O11795">
        <f>IFERROR(IF(OR(Tableau1[[#This Row],[DateDebutParalysie]]="",Tableau1[[#This Row],[DateNotification]]=""),"",(Tableau1[[#This Row],[DateNotification]]-Tableau1[[#This Row],[DateDebutParalysie]])*24),"")</f>
        <v>312</v>
      </c>
      <c r="P11795" s="12">
        <v>45365</v>
      </c>
      <c r="Q11795" s="12">
        <v>45366</v>
      </c>
      <c r="R11795">
        <f>IFERROR(DATEDIF(Tableau1[[#This Row],[Prelevement1]],Tableau1[[#This Row],[Prelevement2]],"d"),"")</f>
        <v>1</v>
      </c>
      <c r="S11795">
        <f>IFERROR(Tableau1[[#This Row],[délai entre 1er et 2ième Prél.]]*24,"")</f>
        <v>24</v>
      </c>
      <c r="T11795">
        <f>IFERROR(DATEDIF(Tableau1[[#This Row],[DateDebutParalysie]],Tableau1[[#This Row],[Prelevement2]],"d"),"")</f>
        <v>15</v>
      </c>
      <c r="U11795" s="12">
        <v>45367</v>
      </c>
      <c r="V11795" s="12">
        <v>45367</v>
      </c>
      <c r="W11795" s="12">
        <v>45367</v>
      </c>
      <c r="X11795" s="12">
        <v>45367</v>
      </c>
      <c r="Y11795" s="13" t="s">
        <v>2395</v>
      </c>
      <c r="Z11795" s="12" t="s">
        <v>2181</v>
      </c>
      <c r="AA117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795">
        <f t="shared" si="1299"/>
        <v>2</v>
      </c>
      <c r="AC11795">
        <f t="shared" si="1300"/>
        <v>11</v>
      </c>
    </row>
    <row r="11796" spans="1:29" x14ac:dyDescent="0.3">
      <c r="A11796" s="11" t="s">
        <v>3246</v>
      </c>
      <c r="B11796" s="11" t="s">
        <v>5620</v>
      </c>
      <c r="C11796" s="11" t="s">
        <v>5798</v>
      </c>
      <c r="D11796" s="12">
        <v>45088</v>
      </c>
      <c r="E11796" s="12">
        <v>45351</v>
      </c>
      <c r="F11796" s="12">
        <v>45362</v>
      </c>
      <c r="G11796" s="11" t="s">
        <v>15353</v>
      </c>
      <c r="J11796">
        <f t="shared" si="1294"/>
        <v>0.7</v>
      </c>
      <c r="K11796">
        <f t="shared" si="1295"/>
        <v>2</v>
      </c>
      <c r="L11796">
        <f t="shared" si="1296"/>
        <v>0</v>
      </c>
      <c r="M11796">
        <f t="shared" si="1297"/>
        <v>0</v>
      </c>
      <c r="N11796">
        <f t="shared" si="1298"/>
        <v>0</v>
      </c>
      <c r="O11796">
        <f>IFERROR(IF(OR(Tableau1[[#This Row],[DateDebutParalysie]]="",Tableau1[[#This Row],[DateNotification]]=""),"",(Tableau1[[#This Row],[DateNotification]]-Tableau1[[#This Row],[DateDebutParalysie]])*24),"")</f>
        <v>264</v>
      </c>
      <c r="P11796" s="12">
        <v>45363</v>
      </c>
      <c r="Q11796" s="12">
        <v>45364</v>
      </c>
      <c r="R11796">
        <f>IFERROR(DATEDIF(Tableau1[[#This Row],[Prelevement1]],Tableau1[[#This Row],[Prelevement2]],"d"),"")</f>
        <v>1</v>
      </c>
      <c r="S11796">
        <f>IFERROR(Tableau1[[#This Row],[délai entre 1er et 2ième Prél.]]*24,"")</f>
        <v>24</v>
      </c>
      <c r="T11796">
        <f>IFERROR(DATEDIF(Tableau1[[#This Row],[DateDebutParalysie]],Tableau1[[#This Row],[Prelevement2]],"d"),"")</f>
        <v>13</v>
      </c>
      <c r="U11796" s="12">
        <v>45367</v>
      </c>
      <c r="V11796" s="12">
        <v>45368</v>
      </c>
      <c r="W11796" s="12">
        <v>45371</v>
      </c>
      <c r="X11796" s="12">
        <v>45372</v>
      </c>
      <c r="Y11796" s="13" t="s">
        <v>2395</v>
      </c>
      <c r="Z11796" s="12" t="s">
        <v>2181</v>
      </c>
      <c r="AA117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96">
        <f t="shared" si="1299"/>
        <v>2</v>
      </c>
      <c r="AC11796">
        <f t="shared" si="1300"/>
        <v>11</v>
      </c>
    </row>
    <row r="11797" spans="1:29" x14ac:dyDescent="0.3">
      <c r="A11797" s="11" t="s">
        <v>2440</v>
      </c>
      <c r="B11797" s="11" t="s">
        <v>5613</v>
      </c>
      <c r="C11797" s="11" t="s">
        <v>5640</v>
      </c>
      <c r="D11797" s="12">
        <v>39184</v>
      </c>
      <c r="E11797" s="12">
        <v>45351</v>
      </c>
      <c r="F11797" s="12">
        <v>45353</v>
      </c>
      <c r="G11797" s="11" t="s">
        <v>15353</v>
      </c>
      <c r="J11797">
        <f t="shared" si="1294"/>
        <v>16.899999999999999</v>
      </c>
      <c r="K11797">
        <f t="shared" si="1295"/>
        <v>0</v>
      </c>
      <c r="L11797">
        <f t="shared" si="1296"/>
        <v>0</v>
      </c>
      <c r="M11797">
        <f t="shared" si="1297"/>
        <v>2</v>
      </c>
      <c r="N11797">
        <f t="shared" si="1298"/>
        <v>0</v>
      </c>
      <c r="O11797">
        <f>IFERROR(IF(OR(Tableau1[[#This Row],[DateDebutParalysie]]="",Tableau1[[#This Row],[DateNotification]]=""),"",(Tableau1[[#This Row],[DateNotification]]-Tableau1[[#This Row],[DateDebutParalysie]])*24),"")</f>
        <v>48</v>
      </c>
      <c r="P11797" s="12">
        <v>45355</v>
      </c>
      <c r="Q11797" s="12">
        <v>45356</v>
      </c>
      <c r="R11797">
        <f>IFERROR(DATEDIF(Tableau1[[#This Row],[Prelevement1]],Tableau1[[#This Row],[Prelevement2]],"d"),"")</f>
        <v>1</v>
      </c>
      <c r="S11797">
        <f>IFERROR(Tableau1[[#This Row],[délai entre 1er et 2ième Prél.]]*24,"")</f>
        <v>24</v>
      </c>
      <c r="T11797">
        <f>IFERROR(DATEDIF(Tableau1[[#This Row],[DateDebutParalysie]],Tableau1[[#This Row],[Prelevement2]],"d"),"")</f>
        <v>5</v>
      </c>
      <c r="U11797" s="12">
        <v>45363</v>
      </c>
      <c r="V11797" s="12">
        <v>45363</v>
      </c>
      <c r="W11797" s="12">
        <v>45371</v>
      </c>
      <c r="X11797" s="12">
        <v>45372</v>
      </c>
      <c r="Y11797" s="13" t="s">
        <v>2395</v>
      </c>
      <c r="Z11797" s="12" t="s">
        <v>2181</v>
      </c>
      <c r="AA117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97">
        <f t="shared" si="1299"/>
        <v>2</v>
      </c>
      <c r="AC11797">
        <f t="shared" si="1300"/>
        <v>10</v>
      </c>
    </row>
    <row r="11798" spans="1:29" x14ac:dyDescent="0.3">
      <c r="A11798" s="11" t="s">
        <v>212</v>
      </c>
      <c r="B11798" s="11" t="s">
        <v>11</v>
      </c>
      <c r="C11798" s="11" t="s">
        <v>31</v>
      </c>
      <c r="D11798" s="12">
        <v>44147</v>
      </c>
      <c r="E11798" s="12">
        <v>45351</v>
      </c>
      <c r="F11798" s="12">
        <v>45379</v>
      </c>
      <c r="G11798" s="11" t="s">
        <v>15352</v>
      </c>
      <c r="J11798">
        <f t="shared" si="1294"/>
        <v>3.3</v>
      </c>
      <c r="K11798">
        <f t="shared" si="1295"/>
        <v>0</v>
      </c>
      <c r="L11798">
        <f t="shared" si="1296"/>
        <v>2</v>
      </c>
      <c r="M11798">
        <f t="shared" si="1297"/>
        <v>0</v>
      </c>
      <c r="N11798">
        <f t="shared" si="1298"/>
        <v>0</v>
      </c>
      <c r="O11798">
        <f>IFERROR(IF(OR(Tableau1[[#This Row],[DateDebutParalysie]]="",Tableau1[[#This Row],[DateNotification]]=""),"",(Tableau1[[#This Row],[DateNotification]]-Tableau1[[#This Row],[DateDebutParalysie]])*24),"")</f>
        <v>672</v>
      </c>
      <c r="P11798" s="12">
        <v>45379</v>
      </c>
      <c r="Q11798" s="12">
        <v>45380</v>
      </c>
      <c r="R11798">
        <f>IFERROR(DATEDIF(Tableau1[[#This Row],[Prelevement1]],Tableau1[[#This Row],[Prelevement2]],"d"),"")</f>
        <v>1</v>
      </c>
      <c r="S11798">
        <f>IFERROR(Tableau1[[#This Row],[délai entre 1er et 2ième Prél.]]*24,"")</f>
        <v>24</v>
      </c>
      <c r="T11798">
        <f>IFERROR(DATEDIF(Tableau1[[#This Row],[DateDebutParalysie]],Tableau1[[#This Row],[Prelevement2]],"d"),"")</f>
        <v>29</v>
      </c>
      <c r="U11798" s="12">
        <v>45386</v>
      </c>
      <c r="V11798" s="12">
        <v>45386</v>
      </c>
      <c r="W11798" s="12">
        <v>45389</v>
      </c>
      <c r="X11798" s="12">
        <v>45391</v>
      </c>
      <c r="Y11798" s="13" t="s">
        <v>2394</v>
      </c>
      <c r="Z11798" s="12" t="s">
        <v>2181</v>
      </c>
      <c r="AA117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798">
        <f t="shared" si="1299"/>
        <v>2</v>
      </c>
      <c r="AC11798">
        <f t="shared" si="1300"/>
        <v>13</v>
      </c>
    </row>
    <row r="11799" spans="1:29" x14ac:dyDescent="0.3">
      <c r="A11799" s="11" t="s">
        <v>3340</v>
      </c>
      <c r="B11799" s="11" t="s">
        <v>5620</v>
      </c>
      <c r="C11799" s="11" t="s">
        <v>5812</v>
      </c>
      <c r="D11799" s="12">
        <v>44938</v>
      </c>
      <c r="E11799" s="12">
        <v>45352</v>
      </c>
      <c r="F11799" s="12">
        <v>45353</v>
      </c>
      <c r="G11799" s="11" t="s">
        <v>15352</v>
      </c>
      <c r="J11799">
        <f t="shared" si="1294"/>
        <v>1.1000000000000001</v>
      </c>
      <c r="K11799">
        <f t="shared" si="1295"/>
        <v>0</v>
      </c>
      <c r="L11799">
        <f t="shared" si="1296"/>
        <v>2</v>
      </c>
      <c r="M11799">
        <f t="shared" si="1297"/>
        <v>0</v>
      </c>
      <c r="N11799">
        <f t="shared" si="1298"/>
        <v>0</v>
      </c>
      <c r="O11799">
        <f>IFERROR(IF(OR(Tableau1[[#This Row],[DateDebutParalysie]]="",Tableau1[[#This Row],[DateNotification]]=""),"",(Tableau1[[#This Row],[DateNotification]]-Tableau1[[#This Row],[DateDebutParalysie]])*24),"")</f>
        <v>24</v>
      </c>
      <c r="P11799" s="12">
        <v>45354</v>
      </c>
      <c r="Q11799" s="12">
        <v>45355</v>
      </c>
      <c r="R11799">
        <f>IFERROR(DATEDIF(Tableau1[[#This Row],[Prelevement1]],Tableau1[[#This Row],[Prelevement2]],"d"),"")</f>
        <v>1</v>
      </c>
      <c r="S11799">
        <f>IFERROR(Tableau1[[#This Row],[délai entre 1er et 2ième Prél.]]*24,"")</f>
        <v>24</v>
      </c>
      <c r="T11799">
        <f>IFERROR(DATEDIF(Tableau1[[#This Row],[DateDebutParalysie]],Tableau1[[#This Row],[Prelevement2]],"d"),"")</f>
        <v>3</v>
      </c>
      <c r="U11799" s="12">
        <v>45355</v>
      </c>
      <c r="V11799" s="12">
        <v>45355</v>
      </c>
      <c r="W11799" s="12">
        <v>45357</v>
      </c>
      <c r="X11799" s="12">
        <v>45358</v>
      </c>
      <c r="Y11799" s="13" t="s">
        <v>2395</v>
      </c>
      <c r="Z11799" s="12" t="s">
        <v>2181</v>
      </c>
      <c r="AA117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99">
        <f t="shared" si="1299"/>
        <v>2</v>
      </c>
      <c r="AC11799">
        <f t="shared" si="1300"/>
        <v>10</v>
      </c>
    </row>
    <row r="11800" spans="1:29" x14ac:dyDescent="0.3">
      <c r="A11800" s="11" t="s">
        <v>518</v>
      </c>
      <c r="B11800" s="11" t="s">
        <v>12</v>
      </c>
      <c r="C11800" s="11" t="s">
        <v>26</v>
      </c>
      <c r="E11800" s="12">
        <v>45352</v>
      </c>
      <c r="F11800" s="12">
        <v>45357</v>
      </c>
      <c r="G11800" s="11" t="s">
        <v>15353</v>
      </c>
      <c r="H11800" s="11">
        <v>3</v>
      </c>
      <c r="I11800" s="11">
        <v>3</v>
      </c>
      <c r="J11800">
        <f t="shared" si="1294"/>
        <v>3.3</v>
      </c>
      <c r="K11800">
        <f t="shared" si="1295"/>
        <v>0</v>
      </c>
      <c r="L11800">
        <f t="shared" si="1296"/>
        <v>2</v>
      </c>
      <c r="M11800">
        <f t="shared" si="1297"/>
        <v>0</v>
      </c>
      <c r="N11800">
        <f t="shared" si="1298"/>
        <v>0</v>
      </c>
      <c r="O11800">
        <f>IFERROR(IF(OR(Tableau1[[#This Row],[DateDebutParalysie]]="",Tableau1[[#This Row],[DateNotification]]=""),"",(Tableau1[[#This Row],[DateNotification]]-Tableau1[[#This Row],[DateDebutParalysie]])*24),"")</f>
        <v>120</v>
      </c>
      <c r="P11800" s="12">
        <v>45357</v>
      </c>
      <c r="Q11800" s="12">
        <v>45358</v>
      </c>
      <c r="R11800">
        <f>IFERROR(DATEDIF(Tableau1[[#This Row],[Prelevement1]],Tableau1[[#This Row],[Prelevement2]],"d"),"")</f>
        <v>1</v>
      </c>
      <c r="S11800">
        <f>IFERROR(Tableau1[[#This Row],[délai entre 1er et 2ième Prél.]]*24,"")</f>
        <v>24</v>
      </c>
      <c r="T11800">
        <f>IFERROR(DATEDIF(Tableau1[[#This Row],[DateDebutParalysie]],Tableau1[[#This Row],[Prelevement2]],"d"),"")</f>
        <v>6</v>
      </c>
      <c r="U11800" s="12">
        <v>45358</v>
      </c>
      <c r="V11800" s="12">
        <v>45359</v>
      </c>
      <c r="W11800" s="12">
        <v>45362</v>
      </c>
      <c r="X11800" s="12">
        <v>45364</v>
      </c>
      <c r="Y11800" s="13" t="s">
        <v>2395</v>
      </c>
      <c r="Z11800" s="12" t="s">
        <v>2181</v>
      </c>
      <c r="AA118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800">
        <f t="shared" si="1299"/>
        <v>2</v>
      </c>
      <c r="AC11800">
        <f t="shared" si="1300"/>
        <v>10</v>
      </c>
    </row>
    <row r="11801" spans="1:29" x14ac:dyDescent="0.3">
      <c r="A11801" s="11" t="s">
        <v>226</v>
      </c>
      <c r="B11801" s="11" t="s">
        <v>12</v>
      </c>
      <c r="C11801" s="11" t="s">
        <v>33</v>
      </c>
      <c r="E11801" s="12">
        <v>45352</v>
      </c>
      <c r="F11801" s="12">
        <v>45390</v>
      </c>
      <c r="G11801" s="11" t="s">
        <v>15353</v>
      </c>
      <c r="H11801" s="11">
        <v>1</v>
      </c>
      <c r="I11801" s="11">
        <v>5</v>
      </c>
      <c r="J11801">
        <f t="shared" si="1294"/>
        <v>1.4</v>
      </c>
      <c r="K11801">
        <f t="shared" si="1295"/>
        <v>0</v>
      </c>
      <c r="L11801">
        <f t="shared" si="1296"/>
        <v>2</v>
      </c>
      <c r="M11801">
        <f t="shared" si="1297"/>
        <v>0</v>
      </c>
      <c r="N11801">
        <f t="shared" si="1298"/>
        <v>0</v>
      </c>
      <c r="O11801">
        <f>IFERROR(IF(OR(Tableau1[[#This Row],[DateDebutParalysie]]="",Tableau1[[#This Row],[DateNotification]]=""),"",(Tableau1[[#This Row],[DateNotification]]-Tableau1[[#This Row],[DateDebutParalysie]])*24),"")</f>
        <v>912</v>
      </c>
      <c r="P11801" s="12">
        <v>45391</v>
      </c>
      <c r="Q11801" s="12">
        <v>45392</v>
      </c>
      <c r="R11801">
        <f>IFERROR(DATEDIF(Tableau1[[#This Row],[Prelevement1]],Tableau1[[#This Row],[Prelevement2]],"d"),"")</f>
        <v>1</v>
      </c>
      <c r="S11801">
        <f>IFERROR(Tableau1[[#This Row],[délai entre 1er et 2ième Prél.]]*24,"")</f>
        <v>24</v>
      </c>
      <c r="T11801">
        <f>IFERROR(DATEDIF(Tableau1[[#This Row],[DateDebutParalysie]],Tableau1[[#This Row],[Prelevement2]],"d"),"")</f>
        <v>40</v>
      </c>
      <c r="U11801" s="12">
        <v>45392</v>
      </c>
      <c r="V11801" s="12">
        <v>45393</v>
      </c>
      <c r="W11801" s="12">
        <v>45394</v>
      </c>
      <c r="X11801" s="12">
        <v>45395</v>
      </c>
      <c r="Y11801" s="13" t="s">
        <v>2394</v>
      </c>
      <c r="Z11801" s="12" t="s">
        <v>2181</v>
      </c>
      <c r="AA118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801">
        <f t="shared" si="1299"/>
        <v>2</v>
      </c>
      <c r="AC11801">
        <f t="shared" si="1300"/>
        <v>15</v>
      </c>
    </row>
    <row r="11802" spans="1:29" x14ac:dyDescent="0.3">
      <c r="A11802" s="11" t="s">
        <v>3403</v>
      </c>
      <c r="B11802" s="11" t="s">
        <v>5623</v>
      </c>
      <c r="C11802" s="11" t="s">
        <v>5869</v>
      </c>
      <c r="D11802" s="12">
        <v>44984</v>
      </c>
      <c r="E11802" s="12">
        <v>45352</v>
      </c>
      <c r="F11802" s="12">
        <v>45355</v>
      </c>
      <c r="G11802" s="11" t="s">
        <v>15353</v>
      </c>
      <c r="J11802">
        <f t="shared" si="1294"/>
        <v>1</v>
      </c>
      <c r="K11802">
        <f t="shared" si="1295"/>
        <v>0</v>
      </c>
      <c r="L11802">
        <f t="shared" si="1296"/>
        <v>2</v>
      </c>
      <c r="M11802">
        <f t="shared" si="1297"/>
        <v>0</v>
      </c>
      <c r="N11802">
        <f t="shared" si="1298"/>
        <v>0</v>
      </c>
      <c r="O11802">
        <f>IFERROR(IF(OR(Tableau1[[#This Row],[DateDebutParalysie]]="",Tableau1[[#This Row],[DateNotification]]=""),"",(Tableau1[[#This Row],[DateNotification]]-Tableau1[[#This Row],[DateDebutParalysie]])*24),"")</f>
        <v>72</v>
      </c>
      <c r="P11802" s="12">
        <v>45359</v>
      </c>
      <c r="Q11802" s="12">
        <v>45360</v>
      </c>
      <c r="R11802">
        <f>IFERROR(DATEDIF(Tableau1[[#This Row],[Prelevement1]],Tableau1[[#This Row],[Prelevement2]],"d"),"")</f>
        <v>1</v>
      </c>
      <c r="S11802">
        <f>IFERROR(Tableau1[[#This Row],[délai entre 1er et 2ième Prél.]]*24,"")</f>
        <v>24</v>
      </c>
      <c r="T11802">
        <f>IFERROR(DATEDIF(Tableau1[[#This Row],[DateDebutParalysie]],Tableau1[[#This Row],[Prelevement2]],"d"),"")</f>
        <v>8</v>
      </c>
      <c r="U11802" s="12">
        <v>45361</v>
      </c>
      <c r="V11802" s="12">
        <v>45361</v>
      </c>
      <c r="W11802" s="12"/>
      <c r="X11802" s="12">
        <v>45383</v>
      </c>
      <c r="Y11802" s="13" t="s">
        <v>2395</v>
      </c>
      <c r="Z11802" s="12" t="s">
        <v>2181</v>
      </c>
      <c r="AA118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802">
        <f t="shared" si="1299"/>
        <v>2</v>
      </c>
      <c r="AC11802">
        <f t="shared" si="1300"/>
        <v>10</v>
      </c>
    </row>
    <row r="11803" spans="1:29" x14ac:dyDescent="0.3">
      <c r="A11803" s="11" t="s">
        <v>3365</v>
      </c>
      <c r="B11803" s="11" t="s">
        <v>5610</v>
      </c>
      <c r="C11803" s="11" t="s">
        <v>5629</v>
      </c>
      <c r="D11803" s="12">
        <v>40405</v>
      </c>
      <c r="E11803" s="12">
        <v>45353</v>
      </c>
      <c r="F11803" s="12">
        <v>45365</v>
      </c>
      <c r="G11803" s="11" t="s">
        <v>15352</v>
      </c>
      <c r="J11803">
        <f t="shared" si="1294"/>
        <v>13.5</v>
      </c>
      <c r="K11803">
        <f t="shared" si="1295"/>
        <v>0</v>
      </c>
      <c r="L11803">
        <f t="shared" si="1296"/>
        <v>0</v>
      </c>
      <c r="M11803">
        <f t="shared" si="1297"/>
        <v>2</v>
      </c>
      <c r="N11803">
        <f t="shared" si="1298"/>
        <v>0</v>
      </c>
      <c r="O11803">
        <f>IFERROR(IF(OR(Tableau1[[#This Row],[DateDebutParalysie]]="",Tableau1[[#This Row],[DateNotification]]=""),"",(Tableau1[[#This Row],[DateNotification]]-Tableau1[[#This Row],[DateDebutParalysie]])*24),"")</f>
        <v>288</v>
      </c>
      <c r="P11803" s="12">
        <v>45366</v>
      </c>
      <c r="Q11803" s="12">
        <v>45367</v>
      </c>
      <c r="R11803">
        <f>IFERROR(DATEDIF(Tableau1[[#This Row],[Prelevement1]],Tableau1[[#This Row],[Prelevement2]],"d"),"")</f>
        <v>1</v>
      </c>
      <c r="S11803">
        <f>IFERROR(Tableau1[[#This Row],[délai entre 1er et 2ième Prél.]]*24,"")</f>
        <v>24</v>
      </c>
      <c r="T11803">
        <f>IFERROR(DATEDIF(Tableau1[[#This Row],[DateDebutParalysie]],Tableau1[[#This Row],[Prelevement2]],"d"),"")</f>
        <v>14</v>
      </c>
      <c r="U11803" s="12"/>
      <c r="V11803" s="12">
        <v>45370</v>
      </c>
      <c r="W11803" s="12"/>
      <c r="X11803" s="12">
        <v>45372</v>
      </c>
      <c r="Y11803" s="13" t="s">
        <v>2395</v>
      </c>
      <c r="Z11803" s="12" t="s">
        <v>2181</v>
      </c>
      <c r="AA118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803">
        <f t="shared" si="1299"/>
        <v>2</v>
      </c>
      <c r="AC11803">
        <f t="shared" si="1300"/>
        <v>11</v>
      </c>
    </row>
    <row r="11804" spans="1:29" x14ac:dyDescent="0.3">
      <c r="A11804" s="11" t="s">
        <v>3372</v>
      </c>
      <c r="B11804" s="11" t="s">
        <v>5623</v>
      </c>
      <c r="C11804" s="11" t="s">
        <v>5850</v>
      </c>
      <c r="D11804" s="12">
        <v>45015</v>
      </c>
      <c r="E11804" s="12">
        <v>45353</v>
      </c>
      <c r="F11804" s="12">
        <v>45364</v>
      </c>
      <c r="G11804" s="11" t="s">
        <v>15352</v>
      </c>
      <c r="J11804">
        <f t="shared" si="1294"/>
        <v>0.9</v>
      </c>
      <c r="K11804">
        <f t="shared" si="1295"/>
        <v>2</v>
      </c>
      <c r="L11804">
        <f t="shared" si="1296"/>
        <v>0</v>
      </c>
      <c r="M11804">
        <f t="shared" si="1297"/>
        <v>0</v>
      </c>
      <c r="N11804">
        <f t="shared" si="1298"/>
        <v>0</v>
      </c>
      <c r="O11804">
        <f>IFERROR(IF(OR(Tableau1[[#This Row],[DateDebutParalysie]]="",Tableau1[[#This Row],[DateNotification]]=""),"",(Tableau1[[#This Row],[DateNotification]]-Tableau1[[#This Row],[DateDebutParalysie]])*24),"")</f>
        <v>264</v>
      </c>
      <c r="P11804" s="12">
        <v>45365</v>
      </c>
      <c r="Q11804" s="12">
        <v>45366</v>
      </c>
      <c r="R11804">
        <f>IFERROR(DATEDIF(Tableau1[[#This Row],[Prelevement1]],Tableau1[[#This Row],[Prelevement2]],"d"),"")</f>
        <v>1</v>
      </c>
      <c r="S11804">
        <f>IFERROR(Tableau1[[#This Row],[délai entre 1er et 2ième Prél.]]*24,"")</f>
        <v>24</v>
      </c>
      <c r="T11804">
        <f>IFERROR(DATEDIF(Tableau1[[#This Row],[DateDebutParalysie]],Tableau1[[#This Row],[Prelevement2]],"d"),"")</f>
        <v>13</v>
      </c>
      <c r="U11804" s="12">
        <v>45366</v>
      </c>
      <c r="V11804" s="12">
        <v>45366</v>
      </c>
      <c r="W11804" s="12">
        <v>45373</v>
      </c>
      <c r="X11804" s="12">
        <v>45376</v>
      </c>
      <c r="Y11804" s="13" t="s">
        <v>2395</v>
      </c>
      <c r="Z11804" s="12" t="s">
        <v>2181</v>
      </c>
      <c r="AA118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804">
        <f t="shared" si="1299"/>
        <v>2</v>
      </c>
      <c r="AC11804">
        <f t="shared" si="1300"/>
        <v>11</v>
      </c>
    </row>
    <row r="11805" spans="1:29" x14ac:dyDescent="0.3">
      <c r="A11805" s="11" t="s">
        <v>2469</v>
      </c>
      <c r="B11805" s="11" t="s">
        <v>5613</v>
      </c>
      <c r="C11805" s="11" t="s">
        <v>5660</v>
      </c>
      <c r="D11805" s="12">
        <v>44756</v>
      </c>
      <c r="E11805" s="12">
        <v>45353</v>
      </c>
      <c r="F11805" s="12">
        <v>45376</v>
      </c>
      <c r="G11805" s="11" t="s">
        <v>15353</v>
      </c>
      <c r="J11805">
        <f t="shared" si="1294"/>
        <v>1.6</v>
      </c>
      <c r="K11805">
        <f t="shared" si="1295"/>
        <v>0</v>
      </c>
      <c r="L11805">
        <f t="shared" si="1296"/>
        <v>2</v>
      </c>
      <c r="M11805">
        <f t="shared" si="1297"/>
        <v>0</v>
      </c>
      <c r="N11805">
        <f t="shared" si="1298"/>
        <v>0</v>
      </c>
      <c r="O11805">
        <f>IFERROR(IF(OR(Tableau1[[#This Row],[DateDebutParalysie]]="",Tableau1[[#This Row],[DateNotification]]=""),"",(Tableau1[[#This Row],[DateNotification]]-Tableau1[[#This Row],[DateDebutParalysie]])*24),"")</f>
        <v>552</v>
      </c>
      <c r="P11805" s="12">
        <v>45378</v>
      </c>
      <c r="Q11805" s="12">
        <v>45379</v>
      </c>
      <c r="R11805">
        <f>IFERROR(DATEDIF(Tableau1[[#This Row],[Prelevement1]],Tableau1[[#This Row],[Prelevement2]],"d"),"")</f>
        <v>1</v>
      </c>
      <c r="S11805">
        <f>IFERROR(Tableau1[[#This Row],[délai entre 1er et 2ième Prél.]]*24,"")</f>
        <v>24</v>
      </c>
      <c r="T11805">
        <f>IFERROR(DATEDIF(Tableau1[[#This Row],[DateDebutParalysie]],Tableau1[[#This Row],[Prelevement2]],"d"),"")</f>
        <v>26</v>
      </c>
      <c r="U11805" s="12">
        <v>45384</v>
      </c>
      <c r="V11805" s="12">
        <v>45390</v>
      </c>
      <c r="W11805" s="12">
        <v>45391</v>
      </c>
      <c r="X11805" s="12">
        <v>45395</v>
      </c>
      <c r="Y11805" s="13" t="s">
        <v>2394</v>
      </c>
      <c r="Z11805" s="12" t="s">
        <v>2181</v>
      </c>
      <c r="AA118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805">
        <f t="shared" si="1299"/>
        <v>2</v>
      </c>
      <c r="AC11805">
        <f t="shared" si="1300"/>
        <v>13</v>
      </c>
    </row>
    <row r="11806" spans="1:29" x14ac:dyDescent="0.3">
      <c r="A11806" s="11" t="s">
        <v>2451</v>
      </c>
      <c r="B11806" s="11" t="s">
        <v>5615</v>
      </c>
      <c r="C11806" s="11" t="s">
        <v>5648</v>
      </c>
      <c r="E11806" s="12">
        <v>45354</v>
      </c>
      <c r="F11806" s="12">
        <v>45361</v>
      </c>
      <c r="G11806" s="11" t="s">
        <v>15353</v>
      </c>
      <c r="H11806" s="11">
        <v>1</v>
      </c>
      <c r="I11806" s="11">
        <v>10</v>
      </c>
      <c r="J11806">
        <f t="shared" si="1294"/>
        <v>1.8</v>
      </c>
      <c r="K11806">
        <f t="shared" si="1295"/>
        <v>0</v>
      </c>
      <c r="L11806">
        <f t="shared" si="1296"/>
        <v>2</v>
      </c>
      <c r="M11806">
        <f t="shared" si="1297"/>
        <v>0</v>
      </c>
      <c r="N11806">
        <f t="shared" si="1298"/>
        <v>0</v>
      </c>
      <c r="O11806">
        <f>IFERROR(IF(OR(Tableau1[[#This Row],[DateDebutParalysie]]="",Tableau1[[#This Row],[DateNotification]]=""),"",(Tableau1[[#This Row],[DateNotification]]-Tableau1[[#This Row],[DateDebutParalysie]])*24),"")</f>
        <v>168</v>
      </c>
      <c r="P11806" s="12">
        <v>45365</v>
      </c>
      <c r="Q11806" s="12">
        <v>45366</v>
      </c>
      <c r="R11806">
        <f>IFERROR(DATEDIF(Tableau1[[#This Row],[Prelevement1]],Tableau1[[#This Row],[Prelevement2]],"d"),"")</f>
        <v>1</v>
      </c>
      <c r="S11806">
        <f>IFERROR(Tableau1[[#This Row],[délai entre 1er et 2ième Prél.]]*24,"")</f>
        <v>24</v>
      </c>
      <c r="T11806">
        <f>IFERROR(DATEDIF(Tableau1[[#This Row],[DateDebutParalysie]],Tableau1[[#This Row],[Prelevement2]],"d"),"")</f>
        <v>12</v>
      </c>
      <c r="U11806" s="12">
        <v>45368</v>
      </c>
      <c r="V11806" s="12">
        <v>45369</v>
      </c>
      <c r="W11806" s="12">
        <v>45373</v>
      </c>
      <c r="X11806" s="12">
        <v>45376</v>
      </c>
      <c r="Y11806" s="13" t="s">
        <v>2395</v>
      </c>
      <c r="Z11806" s="12" t="s">
        <v>2181</v>
      </c>
      <c r="AA118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806">
        <f t="shared" si="1299"/>
        <v>2</v>
      </c>
      <c r="AC11806">
        <f t="shared" si="1300"/>
        <v>11</v>
      </c>
    </row>
    <row r="11807" spans="1:29" x14ac:dyDescent="0.3">
      <c r="A11807" s="11" t="s">
        <v>3389</v>
      </c>
      <c r="B11807" s="11" t="s">
        <v>5625</v>
      </c>
      <c r="C11807" s="11" t="s">
        <v>5866</v>
      </c>
      <c r="D11807" s="12">
        <v>43447</v>
      </c>
      <c r="E11807" s="12">
        <v>45354</v>
      </c>
      <c r="F11807" s="12">
        <v>45364</v>
      </c>
      <c r="G11807" s="11" t="s">
        <v>15353</v>
      </c>
      <c r="J11807">
        <f t="shared" si="1294"/>
        <v>5.2</v>
      </c>
      <c r="K11807">
        <f t="shared" si="1295"/>
        <v>0</v>
      </c>
      <c r="L11807">
        <f t="shared" si="1296"/>
        <v>0</v>
      </c>
      <c r="M11807">
        <f t="shared" si="1297"/>
        <v>2</v>
      </c>
      <c r="N11807">
        <f t="shared" si="1298"/>
        <v>0</v>
      </c>
      <c r="O11807">
        <f>IFERROR(IF(OR(Tableau1[[#This Row],[DateDebutParalysie]]="",Tableau1[[#This Row],[DateNotification]]=""),"",(Tableau1[[#This Row],[DateNotification]]-Tableau1[[#This Row],[DateDebutParalysie]])*24),"")</f>
        <v>240</v>
      </c>
      <c r="P11807" s="12">
        <v>45364</v>
      </c>
      <c r="Q11807" s="12">
        <v>45365</v>
      </c>
      <c r="R11807">
        <f>IFERROR(DATEDIF(Tableau1[[#This Row],[Prelevement1]],Tableau1[[#This Row],[Prelevement2]],"d"),"")</f>
        <v>1</v>
      </c>
      <c r="S11807">
        <f>IFERROR(Tableau1[[#This Row],[délai entre 1er et 2ième Prél.]]*24,"")</f>
        <v>24</v>
      </c>
      <c r="T11807">
        <f>IFERROR(DATEDIF(Tableau1[[#This Row],[DateDebutParalysie]],Tableau1[[#This Row],[Prelevement2]],"d"),"")</f>
        <v>11</v>
      </c>
      <c r="U11807" s="12">
        <v>45365</v>
      </c>
      <c r="V11807" s="12">
        <v>45365</v>
      </c>
      <c r="W11807" s="12">
        <v>45367</v>
      </c>
      <c r="X11807" s="12">
        <v>45369</v>
      </c>
      <c r="Y11807" s="13" t="s">
        <v>2395</v>
      </c>
      <c r="Z11807" s="12" t="s">
        <v>2181</v>
      </c>
      <c r="AA118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807">
        <f t="shared" si="1299"/>
        <v>2</v>
      </c>
      <c r="AC11807">
        <f t="shared" si="1300"/>
        <v>11</v>
      </c>
    </row>
    <row r="11808" spans="1:29" x14ac:dyDescent="0.3">
      <c r="A11808" s="11" t="s">
        <v>3467</v>
      </c>
      <c r="B11808" s="11" t="s">
        <v>5621</v>
      </c>
      <c r="C11808" s="11" t="s">
        <v>5887</v>
      </c>
      <c r="D11808" s="12">
        <v>44633</v>
      </c>
      <c r="E11808" s="12">
        <v>45354</v>
      </c>
      <c r="F11808" s="12">
        <v>45366</v>
      </c>
      <c r="G11808" s="11" t="s">
        <v>15353</v>
      </c>
      <c r="J11808">
        <f t="shared" si="1294"/>
        <v>2</v>
      </c>
      <c r="K11808">
        <f t="shared" si="1295"/>
        <v>0</v>
      </c>
      <c r="L11808">
        <f t="shared" si="1296"/>
        <v>2</v>
      </c>
      <c r="M11808">
        <f t="shared" si="1297"/>
        <v>0</v>
      </c>
      <c r="N11808">
        <f t="shared" si="1298"/>
        <v>0</v>
      </c>
      <c r="O11808">
        <f>IFERROR(IF(OR(Tableau1[[#This Row],[DateDebutParalysie]]="",Tableau1[[#This Row],[DateNotification]]=""),"",(Tableau1[[#This Row],[DateNotification]]-Tableau1[[#This Row],[DateDebutParalysie]])*24),"")</f>
        <v>288</v>
      </c>
      <c r="P11808" s="12">
        <v>45368</v>
      </c>
      <c r="Q11808" s="12">
        <v>45369</v>
      </c>
      <c r="R11808">
        <f>IFERROR(DATEDIF(Tableau1[[#This Row],[Prelevement1]],Tableau1[[#This Row],[Prelevement2]],"d"),"")</f>
        <v>1</v>
      </c>
      <c r="S11808">
        <f>IFERROR(Tableau1[[#This Row],[délai entre 1er et 2ième Prél.]]*24,"")</f>
        <v>24</v>
      </c>
      <c r="T11808">
        <f>IFERROR(DATEDIF(Tableau1[[#This Row],[DateDebutParalysie]],Tableau1[[#This Row],[Prelevement2]],"d"),"")</f>
        <v>15</v>
      </c>
      <c r="U11808" s="12"/>
      <c r="V11808" s="12"/>
      <c r="W11808" s="12"/>
      <c r="X11808" s="12">
        <v>45390</v>
      </c>
      <c r="Y11808" s="13" t="s">
        <v>2395</v>
      </c>
      <c r="Z11808" s="12" t="s">
        <v>2181</v>
      </c>
      <c r="AA118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808">
        <f t="shared" si="1299"/>
        <v>2</v>
      </c>
      <c r="AC11808">
        <f t="shared" si="1300"/>
        <v>12</v>
      </c>
    </row>
    <row r="11809" spans="1:29" x14ac:dyDescent="0.3">
      <c r="A11809" s="11" t="s">
        <v>540</v>
      </c>
      <c r="B11809" s="11" t="s">
        <v>13</v>
      </c>
      <c r="C11809" s="11" t="s">
        <v>68</v>
      </c>
      <c r="E11809" s="12">
        <v>45355</v>
      </c>
      <c r="F11809" s="12">
        <v>45359</v>
      </c>
      <c r="G11809" s="11" t="s">
        <v>15353</v>
      </c>
      <c r="H11809" s="11">
        <v>1</v>
      </c>
      <c r="I11809" s="11">
        <v>2</v>
      </c>
      <c r="J11809">
        <f t="shared" si="1294"/>
        <v>1.2</v>
      </c>
      <c r="K11809">
        <f t="shared" si="1295"/>
        <v>0</v>
      </c>
      <c r="L11809">
        <f t="shared" si="1296"/>
        <v>2</v>
      </c>
      <c r="M11809">
        <f t="shared" si="1297"/>
        <v>0</v>
      </c>
      <c r="N11809">
        <f t="shared" si="1298"/>
        <v>0</v>
      </c>
      <c r="O11809">
        <f>IFERROR(IF(OR(Tableau1[[#This Row],[DateDebutParalysie]]="",Tableau1[[#This Row],[DateNotification]]=""),"",(Tableau1[[#This Row],[DateNotification]]-Tableau1[[#This Row],[DateDebutParalysie]])*24),"")</f>
        <v>96</v>
      </c>
      <c r="P11809" s="12">
        <v>45363</v>
      </c>
      <c r="Q11809" s="12">
        <v>45364</v>
      </c>
      <c r="R11809">
        <f>IFERROR(DATEDIF(Tableau1[[#This Row],[Prelevement1]],Tableau1[[#This Row],[Prelevement2]],"d"),"")</f>
        <v>1</v>
      </c>
      <c r="S11809">
        <f>IFERROR(Tableau1[[#This Row],[délai entre 1er et 2ième Prél.]]*24,"")</f>
        <v>24</v>
      </c>
      <c r="T11809">
        <f>IFERROR(DATEDIF(Tableau1[[#This Row],[DateDebutParalysie]],Tableau1[[#This Row],[Prelevement2]],"d"),"")</f>
        <v>9</v>
      </c>
      <c r="U11809" s="12">
        <v>45365</v>
      </c>
      <c r="V11809" s="12">
        <v>45366</v>
      </c>
      <c r="W11809" s="12">
        <v>45367</v>
      </c>
      <c r="X11809" s="12">
        <v>45369</v>
      </c>
      <c r="Y11809" s="13" t="s">
        <v>2395</v>
      </c>
      <c r="Z11809" s="12" t="s">
        <v>2181</v>
      </c>
      <c r="AA118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809">
        <f t="shared" si="1299"/>
        <v>2</v>
      </c>
      <c r="AC11809">
        <f t="shared" si="1300"/>
        <v>11</v>
      </c>
    </row>
    <row r="11810" spans="1:29" x14ac:dyDescent="0.3">
      <c r="A11810" s="11" t="s">
        <v>3390</v>
      </c>
      <c r="B11810" s="11" t="s">
        <v>5609</v>
      </c>
      <c r="C11810" s="11" t="s">
        <v>5852</v>
      </c>
      <c r="D11810" s="12">
        <v>44465</v>
      </c>
      <c r="E11810" s="12">
        <v>45355</v>
      </c>
      <c r="F11810" s="12">
        <v>45364</v>
      </c>
      <c r="G11810" s="11" t="s">
        <v>15352</v>
      </c>
      <c r="J11810">
        <f t="shared" si="1294"/>
        <v>2.4</v>
      </c>
      <c r="K11810">
        <f t="shared" si="1295"/>
        <v>0</v>
      </c>
      <c r="L11810">
        <f t="shared" si="1296"/>
        <v>2</v>
      </c>
      <c r="M11810">
        <f t="shared" si="1297"/>
        <v>0</v>
      </c>
      <c r="N11810">
        <f t="shared" si="1298"/>
        <v>0</v>
      </c>
      <c r="O11810">
        <f>IFERROR(IF(OR(Tableau1[[#This Row],[DateDebutParalysie]]="",Tableau1[[#This Row],[DateNotification]]=""),"",(Tableau1[[#This Row],[DateNotification]]-Tableau1[[#This Row],[DateDebutParalysie]])*24),"")</f>
        <v>216</v>
      </c>
      <c r="P11810" s="12">
        <v>45365</v>
      </c>
      <c r="Q11810" s="12">
        <v>45366</v>
      </c>
      <c r="R11810">
        <f>IFERROR(DATEDIF(Tableau1[[#This Row],[Prelevement1]],Tableau1[[#This Row],[Prelevement2]],"d"),"")</f>
        <v>1</v>
      </c>
      <c r="S11810">
        <f>IFERROR(Tableau1[[#This Row],[délai entre 1er et 2ième Prél.]]*24,"")</f>
        <v>24</v>
      </c>
      <c r="T11810">
        <f>IFERROR(DATEDIF(Tableau1[[#This Row],[DateDebutParalysie]],Tableau1[[#This Row],[Prelevement2]],"d"),"")</f>
        <v>11</v>
      </c>
      <c r="U11810" s="12"/>
      <c r="V11810" s="12">
        <v>45367</v>
      </c>
      <c r="W11810" s="12">
        <v>45367</v>
      </c>
      <c r="X11810" s="12">
        <v>45379</v>
      </c>
      <c r="Y11810" s="13" t="s">
        <v>2395</v>
      </c>
      <c r="Z11810" s="12" t="s">
        <v>2181</v>
      </c>
      <c r="AA118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810">
        <f t="shared" si="1299"/>
        <v>2</v>
      </c>
      <c r="AC11810">
        <f t="shared" si="1300"/>
        <v>11</v>
      </c>
    </row>
    <row r="11811" spans="1:29" x14ac:dyDescent="0.3">
      <c r="A11811" s="11" t="s">
        <v>3363</v>
      </c>
      <c r="B11811" s="11" t="s">
        <v>5622</v>
      </c>
      <c r="C11811" s="11" t="s">
        <v>5854</v>
      </c>
      <c r="D11811" s="12">
        <v>43895</v>
      </c>
      <c r="E11811" s="12">
        <v>45355</v>
      </c>
      <c r="F11811" s="12">
        <v>45361</v>
      </c>
      <c r="G11811" s="11" t="s">
        <v>15353</v>
      </c>
      <c r="J11811">
        <f t="shared" si="1294"/>
        <v>4</v>
      </c>
      <c r="K11811">
        <f t="shared" si="1295"/>
        <v>0</v>
      </c>
      <c r="L11811">
        <f t="shared" si="1296"/>
        <v>2</v>
      </c>
      <c r="M11811">
        <f t="shared" si="1297"/>
        <v>0</v>
      </c>
      <c r="N11811">
        <f t="shared" si="1298"/>
        <v>0</v>
      </c>
      <c r="O11811">
        <f>IFERROR(IF(OR(Tableau1[[#This Row],[DateDebutParalysie]]="",Tableau1[[#This Row],[DateNotification]]=""),"",(Tableau1[[#This Row],[DateNotification]]-Tableau1[[#This Row],[DateDebutParalysie]])*24),"")</f>
        <v>144</v>
      </c>
      <c r="P11811" s="12">
        <v>45363</v>
      </c>
      <c r="Q11811" s="12">
        <v>45364</v>
      </c>
      <c r="R11811">
        <f>IFERROR(DATEDIF(Tableau1[[#This Row],[Prelevement1]],Tableau1[[#This Row],[Prelevement2]],"d"),"")</f>
        <v>1</v>
      </c>
      <c r="S11811">
        <f>IFERROR(Tableau1[[#This Row],[délai entre 1er et 2ième Prél.]]*24,"")</f>
        <v>24</v>
      </c>
      <c r="T11811">
        <f>IFERROR(DATEDIF(Tableau1[[#This Row],[DateDebutParalysie]],Tableau1[[#This Row],[Prelevement2]],"d"),"")</f>
        <v>9</v>
      </c>
      <c r="U11811" s="12">
        <v>45366</v>
      </c>
      <c r="V11811" s="12">
        <v>45366</v>
      </c>
      <c r="W11811" s="12"/>
      <c r="X11811" s="12">
        <v>45367</v>
      </c>
      <c r="Y11811" s="13" t="s">
        <v>2395</v>
      </c>
      <c r="Z11811" s="12" t="s">
        <v>2181</v>
      </c>
      <c r="AA118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811">
        <f t="shared" si="1299"/>
        <v>2</v>
      </c>
      <c r="AC11811">
        <f t="shared" si="1300"/>
        <v>11</v>
      </c>
    </row>
    <row r="11812" spans="1:29" x14ac:dyDescent="0.3">
      <c r="A11812" s="11" t="s">
        <v>3486</v>
      </c>
      <c r="B11812" s="11" t="s">
        <v>5611</v>
      </c>
      <c r="C11812" s="11" t="s">
        <v>5832</v>
      </c>
      <c r="D11812" s="12">
        <v>44634</v>
      </c>
      <c r="E11812" s="12">
        <v>45355</v>
      </c>
      <c r="F11812" s="12">
        <v>45366</v>
      </c>
      <c r="G11812" s="11" t="s">
        <v>15353</v>
      </c>
      <c r="J11812">
        <f t="shared" si="1294"/>
        <v>2</v>
      </c>
      <c r="K11812">
        <f t="shared" si="1295"/>
        <v>0</v>
      </c>
      <c r="L11812">
        <f t="shared" si="1296"/>
        <v>2</v>
      </c>
      <c r="M11812">
        <f t="shared" si="1297"/>
        <v>0</v>
      </c>
      <c r="N11812">
        <f t="shared" si="1298"/>
        <v>0</v>
      </c>
      <c r="O11812">
        <f>IFERROR(IF(OR(Tableau1[[#This Row],[DateDebutParalysie]]="",Tableau1[[#This Row],[DateNotification]]=""),"",(Tableau1[[#This Row],[DateNotification]]-Tableau1[[#This Row],[DateDebutParalysie]])*24),"")</f>
        <v>264</v>
      </c>
      <c r="P11812" s="12">
        <v>45366</v>
      </c>
      <c r="Q11812" s="12">
        <v>45367</v>
      </c>
      <c r="R11812">
        <f>IFERROR(DATEDIF(Tableau1[[#This Row],[Prelevement1]],Tableau1[[#This Row],[Prelevement2]],"d"),"")</f>
        <v>1</v>
      </c>
      <c r="S11812">
        <f>IFERROR(Tableau1[[#This Row],[délai entre 1er et 2ième Prél.]]*24,"")</f>
        <v>24</v>
      </c>
      <c r="T11812">
        <f>IFERROR(DATEDIF(Tableau1[[#This Row],[DateDebutParalysie]],Tableau1[[#This Row],[Prelevement2]],"d"),"")</f>
        <v>12</v>
      </c>
      <c r="U11812" s="12">
        <v>45368</v>
      </c>
      <c r="V11812" s="12"/>
      <c r="W11812" s="12"/>
      <c r="X11812" s="12">
        <v>45397</v>
      </c>
      <c r="Y11812" s="13" t="s">
        <v>2395</v>
      </c>
      <c r="Z11812" s="12" t="s">
        <v>2181</v>
      </c>
      <c r="AA118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812">
        <f t="shared" si="1299"/>
        <v>2</v>
      </c>
      <c r="AC11812">
        <f t="shared" si="1300"/>
        <v>11</v>
      </c>
    </row>
    <row r="11813" spans="1:29" x14ac:dyDescent="0.3">
      <c r="A11813" s="11" t="s">
        <v>2544</v>
      </c>
      <c r="B11813" s="11" t="s">
        <v>5613</v>
      </c>
      <c r="C11813" s="11" t="s">
        <v>5682</v>
      </c>
      <c r="E11813" s="12">
        <v>45355</v>
      </c>
      <c r="F11813" s="12">
        <v>45391</v>
      </c>
      <c r="G11813" s="11" t="s">
        <v>15353</v>
      </c>
      <c r="H11813" s="11">
        <v>10</v>
      </c>
      <c r="J11813">
        <f t="shared" si="1294"/>
        <v>10</v>
      </c>
      <c r="K11813">
        <f t="shared" si="1295"/>
        <v>0</v>
      </c>
      <c r="L11813">
        <f t="shared" si="1296"/>
        <v>0</v>
      </c>
      <c r="M11813">
        <f t="shared" si="1297"/>
        <v>2</v>
      </c>
      <c r="N11813">
        <f t="shared" si="1298"/>
        <v>0</v>
      </c>
      <c r="O11813">
        <f>IFERROR(IF(OR(Tableau1[[#This Row],[DateDebutParalysie]]="",Tableau1[[#This Row],[DateNotification]]=""),"",(Tableau1[[#This Row],[DateNotification]]-Tableau1[[#This Row],[DateDebutParalysie]])*24),"")</f>
        <v>864</v>
      </c>
      <c r="P11813" s="12">
        <v>45393</v>
      </c>
      <c r="Q11813" s="12">
        <v>45394</v>
      </c>
      <c r="R11813">
        <f>IFERROR(DATEDIF(Tableau1[[#This Row],[Prelevement1]],Tableau1[[#This Row],[Prelevement2]],"d"),"")</f>
        <v>1</v>
      </c>
      <c r="S11813">
        <f>IFERROR(Tableau1[[#This Row],[délai entre 1er et 2ième Prél.]]*24,"")</f>
        <v>24</v>
      </c>
      <c r="T11813">
        <f>IFERROR(DATEDIF(Tableau1[[#This Row],[DateDebutParalysie]],Tableau1[[#This Row],[Prelevement2]],"d"),"")</f>
        <v>39</v>
      </c>
      <c r="U11813" s="12">
        <v>45395</v>
      </c>
      <c r="V11813" s="12">
        <v>45404</v>
      </c>
      <c r="W11813" s="12">
        <v>45406</v>
      </c>
      <c r="X11813" s="12">
        <v>45411</v>
      </c>
      <c r="Y11813" s="13" t="s">
        <v>2394</v>
      </c>
      <c r="Z11813" s="12" t="s">
        <v>2181</v>
      </c>
      <c r="AA118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813">
        <f t="shared" si="1299"/>
        <v>2</v>
      </c>
      <c r="AC11813">
        <f t="shared" si="1300"/>
        <v>15</v>
      </c>
    </row>
    <row r="11814" spans="1:29" x14ac:dyDescent="0.3">
      <c r="A11814" s="11" t="s">
        <v>517</v>
      </c>
      <c r="B11814" s="11" t="s">
        <v>11</v>
      </c>
      <c r="C11814" s="11" t="s">
        <v>57</v>
      </c>
      <c r="D11814" s="12">
        <v>44811</v>
      </c>
      <c r="E11814" s="12">
        <v>45355</v>
      </c>
      <c r="F11814" s="12">
        <v>45355</v>
      </c>
      <c r="G11814" s="11" t="s">
        <v>15353</v>
      </c>
      <c r="J11814">
        <f t="shared" si="1294"/>
        <v>1.5</v>
      </c>
      <c r="K11814">
        <f t="shared" si="1295"/>
        <v>0</v>
      </c>
      <c r="L11814">
        <f t="shared" si="1296"/>
        <v>2</v>
      </c>
      <c r="M11814">
        <f t="shared" si="1297"/>
        <v>0</v>
      </c>
      <c r="N11814">
        <f t="shared" si="1298"/>
        <v>0</v>
      </c>
      <c r="O11814">
        <f>IFERROR(IF(OR(Tableau1[[#This Row],[DateDebutParalysie]]="",Tableau1[[#This Row],[DateNotification]]=""),"",(Tableau1[[#This Row],[DateNotification]]-Tableau1[[#This Row],[DateDebutParalysie]])*24),"")</f>
        <v>0</v>
      </c>
      <c r="P11814" s="12">
        <v>45356</v>
      </c>
      <c r="Q11814" s="12">
        <v>45357</v>
      </c>
      <c r="R11814">
        <f>IFERROR(DATEDIF(Tableau1[[#This Row],[Prelevement1]],Tableau1[[#This Row],[Prelevement2]],"d"),"")</f>
        <v>1</v>
      </c>
      <c r="S11814">
        <f>IFERROR(Tableau1[[#This Row],[délai entre 1er et 2ième Prél.]]*24,"")</f>
        <v>24</v>
      </c>
      <c r="T11814">
        <f>IFERROR(DATEDIF(Tableau1[[#This Row],[DateDebutParalysie]],Tableau1[[#This Row],[Prelevement2]],"d"),"")</f>
        <v>2</v>
      </c>
      <c r="U11814" s="12">
        <v>45357</v>
      </c>
      <c r="V11814" s="12">
        <v>45359</v>
      </c>
      <c r="W11814" s="12">
        <v>45360</v>
      </c>
      <c r="X11814" s="12">
        <v>45362</v>
      </c>
      <c r="Y11814" s="13" t="s">
        <v>2395</v>
      </c>
      <c r="Z11814" s="12" t="s">
        <v>2181</v>
      </c>
      <c r="AA118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814">
        <f t="shared" si="1299"/>
        <v>2</v>
      </c>
      <c r="AC11814">
        <f t="shared" si="1300"/>
        <v>10</v>
      </c>
    </row>
    <row r="11815" spans="1:29" x14ac:dyDescent="0.3">
      <c r="A11815" s="11" t="s">
        <v>2449</v>
      </c>
      <c r="B11815" s="11" t="s">
        <v>5615</v>
      </c>
      <c r="C11815" s="11" t="s">
        <v>5644</v>
      </c>
      <c r="E11815" s="12">
        <v>45356</v>
      </c>
      <c r="F11815" s="12">
        <v>45362</v>
      </c>
      <c r="G11815" s="11" t="s">
        <v>15352</v>
      </c>
      <c r="H11815" s="11">
        <v>2</v>
      </c>
      <c r="J11815">
        <f t="shared" si="1294"/>
        <v>2</v>
      </c>
      <c r="K11815">
        <f t="shared" si="1295"/>
        <v>0</v>
      </c>
      <c r="L11815">
        <f t="shared" si="1296"/>
        <v>2</v>
      </c>
      <c r="M11815">
        <f t="shared" si="1297"/>
        <v>0</v>
      </c>
      <c r="N11815">
        <f t="shared" si="1298"/>
        <v>0</v>
      </c>
      <c r="O11815">
        <f>IFERROR(IF(OR(Tableau1[[#This Row],[DateDebutParalysie]]="",Tableau1[[#This Row],[DateNotification]]=""),"",(Tableau1[[#This Row],[DateNotification]]-Tableau1[[#This Row],[DateDebutParalysie]])*24),"")</f>
        <v>144</v>
      </c>
      <c r="P11815" s="12">
        <v>45362</v>
      </c>
      <c r="Q11815" s="12">
        <v>45363</v>
      </c>
      <c r="R11815">
        <f>IFERROR(DATEDIF(Tableau1[[#This Row],[Prelevement1]],Tableau1[[#This Row],[Prelevement2]],"d"),"")</f>
        <v>1</v>
      </c>
      <c r="S11815">
        <f>IFERROR(Tableau1[[#This Row],[délai entre 1er et 2ième Prél.]]*24,"")</f>
        <v>24</v>
      </c>
      <c r="T11815">
        <f>IFERROR(DATEDIF(Tableau1[[#This Row],[DateDebutParalysie]],Tableau1[[#This Row],[Prelevement2]],"d"),"")</f>
        <v>7</v>
      </c>
      <c r="U11815" s="12">
        <v>45368</v>
      </c>
      <c r="V11815" s="12">
        <v>45368</v>
      </c>
      <c r="W11815" s="12">
        <v>45373</v>
      </c>
      <c r="X11815" s="12">
        <v>45376</v>
      </c>
      <c r="Y11815" s="13" t="s">
        <v>2395</v>
      </c>
      <c r="Z11815" s="12" t="s">
        <v>2182</v>
      </c>
      <c r="AA118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815">
        <f t="shared" si="1299"/>
        <v>2</v>
      </c>
      <c r="AC11815">
        <f t="shared" si="1300"/>
        <v>11</v>
      </c>
    </row>
    <row r="11816" spans="1:29" x14ac:dyDescent="0.3">
      <c r="A11816" s="11" t="s">
        <v>2497</v>
      </c>
      <c r="B11816" s="11" t="s">
        <v>5612</v>
      </c>
      <c r="C11816" s="11" t="s">
        <v>5677</v>
      </c>
      <c r="D11816" s="12">
        <v>43590</v>
      </c>
      <c r="E11816" s="12">
        <v>45356</v>
      </c>
      <c r="F11816" s="12">
        <v>45362</v>
      </c>
      <c r="G11816" s="11" t="s">
        <v>15352</v>
      </c>
      <c r="J11816">
        <f t="shared" si="1294"/>
        <v>4.8</v>
      </c>
      <c r="K11816">
        <f t="shared" si="1295"/>
        <v>0</v>
      </c>
      <c r="L11816">
        <f t="shared" si="1296"/>
        <v>0</v>
      </c>
      <c r="M11816">
        <f t="shared" si="1297"/>
        <v>2</v>
      </c>
      <c r="N11816">
        <f t="shared" si="1298"/>
        <v>0</v>
      </c>
      <c r="O11816">
        <f>IFERROR(IF(OR(Tableau1[[#This Row],[DateDebutParalysie]]="",Tableau1[[#This Row],[DateNotification]]=""),"",(Tableau1[[#This Row],[DateNotification]]-Tableau1[[#This Row],[DateDebutParalysie]])*24),"")</f>
        <v>144</v>
      </c>
      <c r="P11816" s="12">
        <v>45364</v>
      </c>
      <c r="Q11816" s="12">
        <v>45365</v>
      </c>
      <c r="R11816">
        <f>IFERROR(DATEDIF(Tableau1[[#This Row],[Prelevement1]],Tableau1[[#This Row],[Prelevement2]],"d"),"")</f>
        <v>1</v>
      </c>
      <c r="S11816">
        <f>IFERROR(Tableau1[[#This Row],[délai entre 1er et 2ième Prél.]]*24,"")</f>
        <v>24</v>
      </c>
      <c r="T11816">
        <f>IFERROR(DATEDIF(Tableau1[[#This Row],[DateDebutParalysie]],Tableau1[[#This Row],[Prelevement2]],"d"),"")</f>
        <v>9</v>
      </c>
      <c r="U11816" s="12">
        <v>45380</v>
      </c>
      <c r="V11816" s="12">
        <v>45380</v>
      </c>
      <c r="W11816" s="12">
        <v>45391</v>
      </c>
      <c r="X11816" s="12">
        <v>45395</v>
      </c>
      <c r="Y11816" s="13" t="s">
        <v>2395</v>
      </c>
      <c r="Z11816" s="12" t="s">
        <v>2181</v>
      </c>
      <c r="AA118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816">
        <f t="shared" si="1299"/>
        <v>2</v>
      </c>
      <c r="AC11816">
        <f t="shared" si="1300"/>
        <v>11</v>
      </c>
    </row>
    <row r="11817" spans="1:29" x14ac:dyDescent="0.3">
      <c r="A11817" s="11" t="s">
        <v>2458</v>
      </c>
      <c r="B11817" s="11" t="s">
        <v>5612</v>
      </c>
      <c r="C11817" s="11" t="s">
        <v>5653</v>
      </c>
      <c r="E11817" s="12">
        <v>45356</v>
      </c>
      <c r="F11817" s="12">
        <v>45364</v>
      </c>
      <c r="G11817" s="11" t="s">
        <v>15352</v>
      </c>
      <c r="H11817" s="11">
        <v>3</v>
      </c>
      <c r="J11817">
        <f t="shared" si="1294"/>
        <v>3</v>
      </c>
      <c r="K11817">
        <f t="shared" si="1295"/>
        <v>0</v>
      </c>
      <c r="L11817">
        <f t="shared" si="1296"/>
        <v>2</v>
      </c>
      <c r="M11817">
        <f t="shared" si="1297"/>
        <v>0</v>
      </c>
      <c r="N11817">
        <f t="shared" si="1298"/>
        <v>0</v>
      </c>
      <c r="O11817">
        <f>IFERROR(IF(OR(Tableau1[[#This Row],[DateDebutParalysie]]="",Tableau1[[#This Row],[DateNotification]]=""),"",(Tableau1[[#This Row],[DateNotification]]-Tableau1[[#This Row],[DateDebutParalysie]])*24),"")</f>
        <v>192</v>
      </c>
      <c r="P11817" s="12">
        <v>45366</v>
      </c>
      <c r="Q11817" s="12">
        <v>45367</v>
      </c>
      <c r="R11817">
        <f>IFERROR(DATEDIF(Tableau1[[#This Row],[Prelevement1]],Tableau1[[#This Row],[Prelevement2]],"d"),"")</f>
        <v>1</v>
      </c>
      <c r="S11817">
        <f>IFERROR(Tableau1[[#This Row],[délai entre 1er et 2ième Prél.]]*24,"")</f>
        <v>24</v>
      </c>
      <c r="T11817">
        <f>IFERROR(DATEDIF(Tableau1[[#This Row],[DateDebutParalysie]],Tableau1[[#This Row],[Prelevement2]],"d"),"")</f>
        <v>11</v>
      </c>
      <c r="U11817" s="12">
        <v>45373</v>
      </c>
      <c r="V11817" s="12">
        <v>45374</v>
      </c>
      <c r="W11817" s="12">
        <v>45377</v>
      </c>
      <c r="X11817" s="12">
        <v>45383</v>
      </c>
      <c r="Y11817" s="13" t="s">
        <v>2395</v>
      </c>
      <c r="Z11817" s="12" t="s">
        <v>2181</v>
      </c>
      <c r="AA118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817">
        <f t="shared" si="1299"/>
        <v>2</v>
      </c>
      <c r="AC11817">
        <f t="shared" si="1300"/>
        <v>11</v>
      </c>
    </row>
    <row r="11818" spans="1:29" x14ac:dyDescent="0.3">
      <c r="A11818" s="11" t="s">
        <v>3364</v>
      </c>
      <c r="B11818" s="11" t="s">
        <v>5610</v>
      </c>
      <c r="C11818" s="11" t="s">
        <v>5629</v>
      </c>
      <c r="D11818" s="12">
        <v>41746</v>
      </c>
      <c r="E11818" s="12">
        <v>45356</v>
      </c>
      <c r="F11818" s="12">
        <v>45361</v>
      </c>
      <c r="G11818" s="11" t="s">
        <v>15352</v>
      </c>
      <c r="J11818">
        <f t="shared" si="1294"/>
        <v>9.9</v>
      </c>
      <c r="K11818">
        <f t="shared" si="1295"/>
        <v>0</v>
      </c>
      <c r="L11818">
        <f t="shared" si="1296"/>
        <v>0</v>
      </c>
      <c r="M11818">
        <f t="shared" si="1297"/>
        <v>2</v>
      </c>
      <c r="N11818">
        <f t="shared" si="1298"/>
        <v>0</v>
      </c>
      <c r="O11818">
        <f>IFERROR(IF(OR(Tableau1[[#This Row],[DateDebutParalysie]]="",Tableau1[[#This Row],[DateNotification]]=""),"",(Tableau1[[#This Row],[DateNotification]]-Tableau1[[#This Row],[DateDebutParalysie]])*24),"")</f>
        <v>120</v>
      </c>
      <c r="P11818" s="12">
        <v>45360</v>
      </c>
      <c r="Q11818" s="12">
        <v>45361</v>
      </c>
      <c r="R11818">
        <f>IFERROR(DATEDIF(Tableau1[[#This Row],[Prelevement1]],Tableau1[[#This Row],[Prelevement2]],"d"),"")</f>
        <v>1</v>
      </c>
      <c r="S11818">
        <f>IFERROR(Tableau1[[#This Row],[délai entre 1er et 2ième Prél.]]*24,"")</f>
        <v>24</v>
      </c>
      <c r="T11818">
        <f>IFERROR(DATEDIF(Tableau1[[#This Row],[DateDebutParalysie]],Tableau1[[#This Row],[Prelevement2]],"d"),"")</f>
        <v>5</v>
      </c>
      <c r="U11818" s="12">
        <v>45362</v>
      </c>
      <c r="V11818" s="12">
        <v>45368</v>
      </c>
      <c r="W11818" s="12"/>
      <c r="X11818" s="12">
        <v>45372</v>
      </c>
      <c r="Y11818" s="13" t="s">
        <v>2395</v>
      </c>
      <c r="Z11818" s="12" t="s">
        <v>2181</v>
      </c>
      <c r="AA118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818">
        <f t="shared" si="1299"/>
        <v>2</v>
      </c>
      <c r="AC11818">
        <f t="shared" si="1300"/>
        <v>10</v>
      </c>
    </row>
    <row r="11819" spans="1:29" x14ac:dyDescent="0.3">
      <c r="A11819" s="11" t="s">
        <v>3430</v>
      </c>
      <c r="B11819" s="11" t="s">
        <v>5622</v>
      </c>
      <c r="C11819" s="11" t="s">
        <v>5877</v>
      </c>
      <c r="D11819" s="12">
        <v>43937</v>
      </c>
      <c r="E11819" s="12">
        <v>45356</v>
      </c>
      <c r="F11819" s="12">
        <v>45379</v>
      </c>
      <c r="G11819" s="11" t="s">
        <v>15352</v>
      </c>
      <c r="J11819">
        <f t="shared" si="1294"/>
        <v>3.9</v>
      </c>
      <c r="K11819">
        <f t="shared" si="1295"/>
        <v>0</v>
      </c>
      <c r="L11819">
        <f t="shared" si="1296"/>
        <v>2</v>
      </c>
      <c r="M11819">
        <f t="shared" si="1297"/>
        <v>0</v>
      </c>
      <c r="N11819">
        <f t="shared" si="1298"/>
        <v>0</v>
      </c>
      <c r="O11819">
        <f>IFERROR(IF(OR(Tableau1[[#This Row],[DateDebutParalysie]]="",Tableau1[[#This Row],[DateNotification]]=""),"",(Tableau1[[#This Row],[DateNotification]]-Tableau1[[#This Row],[DateDebutParalysie]])*24),"")</f>
        <v>552</v>
      </c>
      <c r="P11819" s="12">
        <v>45388</v>
      </c>
      <c r="Q11819" s="12">
        <v>45389</v>
      </c>
      <c r="R11819">
        <f>IFERROR(DATEDIF(Tableau1[[#This Row],[Prelevement1]],Tableau1[[#This Row],[Prelevement2]],"d"),"")</f>
        <v>1</v>
      </c>
      <c r="S11819">
        <f>IFERROR(Tableau1[[#This Row],[délai entre 1er et 2ième Prél.]]*24,"")</f>
        <v>24</v>
      </c>
      <c r="T11819">
        <f>IFERROR(DATEDIF(Tableau1[[#This Row],[DateDebutParalysie]],Tableau1[[#This Row],[Prelevement2]],"d"),"")</f>
        <v>33</v>
      </c>
      <c r="U11819" s="12">
        <v>45390</v>
      </c>
      <c r="V11819" s="12">
        <v>45390</v>
      </c>
      <c r="W11819" s="12">
        <v>45390</v>
      </c>
      <c r="X11819" s="12">
        <v>45390</v>
      </c>
      <c r="Y11819" s="13" t="s">
        <v>2395</v>
      </c>
      <c r="Z11819" s="12" t="s">
        <v>2181</v>
      </c>
      <c r="AA118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819">
        <f t="shared" si="1299"/>
        <v>2</v>
      </c>
      <c r="AC11819">
        <f t="shared" si="1300"/>
        <v>14</v>
      </c>
    </row>
    <row r="11820" spans="1:29" x14ac:dyDescent="0.3">
      <c r="A11820" s="11" t="s">
        <v>3883</v>
      </c>
      <c r="B11820" s="11" t="s">
        <v>5613</v>
      </c>
      <c r="C11820" s="11" t="s">
        <v>5657</v>
      </c>
      <c r="E11820" s="12">
        <v>45356</v>
      </c>
      <c r="F11820" s="12">
        <v>45366</v>
      </c>
      <c r="G11820" s="11" t="s">
        <v>15352</v>
      </c>
      <c r="H11820" s="11">
        <v>12</v>
      </c>
      <c r="J11820">
        <f t="shared" si="1294"/>
        <v>12</v>
      </c>
      <c r="K11820">
        <f t="shared" si="1295"/>
        <v>0</v>
      </c>
      <c r="L11820">
        <f t="shared" si="1296"/>
        <v>0</v>
      </c>
      <c r="M11820">
        <f t="shared" si="1297"/>
        <v>2</v>
      </c>
      <c r="N11820">
        <f t="shared" si="1298"/>
        <v>0</v>
      </c>
      <c r="O11820">
        <f>IFERROR(IF(OR(Tableau1[[#This Row],[DateDebutParalysie]]="",Tableau1[[#This Row],[DateNotification]]=""),"",(Tableau1[[#This Row],[DateNotification]]-Tableau1[[#This Row],[DateDebutParalysie]])*24),"")</f>
        <v>240</v>
      </c>
      <c r="P11820" s="12">
        <v>45367</v>
      </c>
      <c r="Q11820" s="12">
        <v>45368</v>
      </c>
      <c r="R11820">
        <f>IFERROR(DATEDIF(Tableau1[[#This Row],[Prelevement1]],Tableau1[[#This Row],[Prelevement2]],"d"),"")</f>
        <v>1</v>
      </c>
      <c r="S11820">
        <f>IFERROR(Tableau1[[#This Row],[délai entre 1er et 2ième Prél.]]*24,"")</f>
        <v>24</v>
      </c>
      <c r="T11820">
        <f>IFERROR(DATEDIF(Tableau1[[#This Row],[DateDebutParalysie]],Tableau1[[#This Row],[Prelevement2]],"d"),"")</f>
        <v>12</v>
      </c>
      <c r="U11820" s="12">
        <v>45369</v>
      </c>
      <c r="V11820" s="12">
        <v>45369</v>
      </c>
      <c r="W11820" s="12">
        <v>45371</v>
      </c>
      <c r="X11820" s="12">
        <v>45372</v>
      </c>
      <c r="Y11820" s="13" t="s">
        <v>2395</v>
      </c>
      <c r="Z11820" s="12" t="s">
        <v>2181</v>
      </c>
      <c r="AA118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820">
        <f t="shared" si="1299"/>
        <v>2</v>
      </c>
      <c r="AC11820">
        <f t="shared" si="1300"/>
        <v>11</v>
      </c>
    </row>
    <row r="11821" spans="1:29" x14ac:dyDescent="0.3">
      <c r="A11821" s="11" t="s">
        <v>2441</v>
      </c>
      <c r="B11821" s="11" t="s">
        <v>5613</v>
      </c>
      <c r="C11821" s="11" t="s">
        <v>5641</v>
      </c>
      <c r="D11821" s="12">
        <v>41317</v>
      </c>
      <c r="E11821" s="12">
        <v>45356</v>
      </c>
      <c r="F11821" s="12">
        <v>45359</v>
      </c>
      <c r="G11821" s="11" t="s">
        <v>15353</v>
      </c>
      <c r="J11821">
        <f t="shared" si="1294"/>
        <v>11.1</v>
      </c>
      <c r="K11821">
        <f t="shared" si="1295"/>
        <v>0</v>
      </c>
      <c r="L11821">
        <f t="shared" si="1296"/>
        <v>0</v>
      </c>
      <c r="M11821">
        <f t="shared" si="1297"/>
        <v>2</v>
      </c>
      <c r="N11821">
        <f t="shared" si="1298"/>
        <v>0</v>
      </c>
      <c r="O11821">
        <f>IFERROR(IF(OR(Tableau1[[#This Row],[DateDebutParalysie]]="",Tableau1[[#This Row],[DateNotification]]=""),"",(Tableau1[[#This Row],[DateNotification]]-Tableau1[[#This Row],[DateDebutParalysie]])*24),"")</f>
        <v>72</v>
      </c>
      <c r="P11821" s="12">
        <v>45362</v>
      </c>
      <c r="Q11821" s="12">
        <v>45363</v>
      </c>
      <c r="R11821">
        <f>IFERROR(DATEDIF(Tableau1[[#This Row],[Prelevement1]],Tableau1[[#This Row],[Prelevement2]],"d"),"")</f>
        <v>1</v>
      </c>
      <c r="S11821">
        <f>IFERROR(Tableau1[[#This Row],[délai entre 1er et 2ième Prél.]]*24,"")</f>
        <v>24</v>
      </c>
      <c r="T11821">
        <f>IFERROR(DATEDIF(Tableau1[[#This Row],[DateDebutParalysie]],Tableau1[[#This Row],[Prelevement2]],"d"),"")</f>
        <v>7</v>
      </c>
      <c r="U11821" s="12">
        <v>45365</v>
      </c>
      <c r="V11821" s="12">
        <v>45366</v>
      </c>
      <c r="W11821" s="12">
        <v>45371</v>
      </c>
      <c r="X11821" s="12">
        <v>45372</v>
      </c>
      <c r="Y11821" s="13" t="s">
        <v>2395</v>
      </c>
      <c r="Z11821" s="12" t="s">
        <v>2181</v>
      </c>
      <c r="AA118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821">
        <f t="shared" si="1299"/>
        <v>2</v>
      </c>
      <c r="AC11821">
        <f t="shared" si="1300"/>
        <v>11</v>
      </c>
    </row>
    <row r="11822" spans="1:29" x14ac:dyDescent="0.3">
      <c r="A11822" s="11" t="s">
        <v>2443</v>
      </c>
      <c r="B11822" s="11" t="s">
        <v>5614</v>
      </c>
      <c r="C11822" s="11" t="s">
        <v>5642</v>
      </c>
      <c r="D11822" s="12">
        <v>45160</v>
      </c>
      <c r="E11822" s="12">
        <v>45356</v>
      </c>
      <c r="F11822" s="12">
        <v>45360</v>
      </c>
      <c r="G11822" s="11" t="s">
        <v>15353</v>
      </c>
      <c r="J11822">
        <f t="shared" si="1294"/>
        <v>0.5</v>
      </c>
      <c r="K11822">
        <f t="shared" si="1295"/>
        <v>2</v>
      </c>
      <c r="L11822">
        <f t="shared" si="1296"/>
        <v>0</v>
      </c>
      <c r="M11822">
        <f t="shared" si="1297"/>
        <v>0</v>
      </c>
      <c r="N11822">
        <f t="shared" si="1298"/>
        <v>0</v>
      </c>
      <c r="O11822">
        <f>IFERROR(IF(OR(Tableau1[[#This Row],[DateDebutParalysie]]="",Tableau1[[#This Row],[DateNotification]]=""),"",(Tableau1[[#This Row],[DateNotification]]-Tableau1[[#This Row],[DateDebutParalysie]])*24),"")</f>
        <v>96</v>
      </c>
      <c r="P11822" s="12">
        <v>45361</v>
      </c>
      <c r="Q11822" s="12">
        <v>45362</v>
      </c>
      <c r="R11822">
        <f>IFERROR(DATEDIF(Tableau1[[#This Row],[Prelevement1]],Tableau1[[#This Row],[Prelevement2]],"d"),"")</f>
        <v>1</v>
      </c>
      <c r="S11822">
        <f>IFERROR(Tableau1[[#This Row],[délai entre 1er et 2ième Prél.]]*24,"")</f>
        <v>24</v>
      </c>
      <c r="T11822">
        <f>IFERROR(DATEDIF(Tableau1[[#This Row],[DateDebutParalysie]],Tableau1[[#This Row],[Prelevement2]],"d"),"")</f>
        <v>6</v>
      </c>
      <c r="U11822" s="12">
        <v>45363</v>
      </c>
      <c r="V11822" s="12">
        <v>45368</v>
      </c>
      <c r="W11822" s="12">
        <v>45371</v>
      </c>
      <c r="X11822" s="12">
        <v>45372</v>
      </c>
      <c r="Y11822" s="13" t="s">
        <v>2395</v>
      </c>
      <c r="Z11822" s="12" t="s">
        <v>2181</v>
      </c>
      <c r="AA118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822">
        <f t="shared" si="1299"/>
        <v>2</v>
      </c>
      <c r="AC11822">
        <f t="shared" si="1300"/>
        <v>11</v>
      </c>
    </row>
    <row r="11823" spans="1:29" x14ac:dyDescent="0.3">
      <c r="A11823" s="11" t="s">
        <v>3438</v>
      </c>
      <c r="B11823" s="11" t="s">
        <v>5624</v>
      </c>
      <c r="C11823" s="11" t="s">
        <v>5880</v>
      </c>
      <c r="E11823" s="12">
        <v>45356</v>
      </c>
      <c r="F11823" s="12">
        <v>45367</v>
      </c>
      <c r="G11823" s="11" t="s">
        <v>15352</v>
      </c>
      <c r="H11823" s="11">
        <v>12</v>
      </c>
      <c r="J11823">
        <f t="shared" si="1294"/>
        <v>12</v>
      </c>
      <c r="K11823">
        <f t="shared" si="1295"/>
        <v>0</v>
      </c>
      <c r="L11823">
        <f t="shared" si="1296"/>
        <v>0</v>
      </c>
      <c r="M11823">
        <f t="shared" si="1297"/>
        <v>2</v>
      </c>
      <c r="N11823">
        <f t="shared" si="1298"/>
        <v>0</v>
      </c>
      <c r="O11823">
        <f>IFERROR(IF(OR(Tableau1[[#This Row],[DateDebutParalysie]]="",Tableau1[[#This Row],[DateNotification]]=""),"",(Tableau1[[#This Row],[DateNotification]]-Tableau1[[#This Row],[DateDebutParalysie]])*24),"")</f>
        <v>264</v>
      </c>
      <c r="P11823" s="12">
        <v>45369</v>
      </c>
      <c r="Q11823" s="12">
        <v>45370</v>
      </c>
      <c r="R11823">
        <f>IFERROR(DATEDIF(Tableau1[[#This Row],[Prelevement1]],Tableau1[[#This Row],[Prelevement2]],"d"),"")</f>
        <v>1</v>
      </c>
      <c r="S11823">
        <f>IFERROR(Tableau1[[#This Row],[délai entre 1er et 2ième Prél.]]*24,"")</f>
        <v>24</v>
      </c>
      <c r="T11823">
        <f>IFERROR(DATEDIF(Tableau1[[#This Row],[DateDebutParalysie]],Tableau1[[#This Row],[Prelevement2]],"d"),"")</f>
        <v>14</v>
      </c>
      <c r="U11823" s="12">
        <v>45371</v>
      </c>
      <c r="V11823" s="12">
        <v>45375</v>
      </c>
      <c r="W11823" s="12"/>
      <c r="X11823" s="12">
        <v>45390</v>
      </c>
      <c r="Y11823" s="13" t="s">
        <v>2395</v>
      </c>
      <c r="Z11823" s="12" t="s">
        <v>2181</v>
      </c>
      <c r="AA118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823">
        <f t="shared" si="1299"/>
        <v>2</v>
      </c>
      <c r="AC11823">
        <f t="shared" si="1300"/>
        <v>12</v>
      </c>
    </row>
    <row r="11824" spans="1:29" x14ac:dyDescent="0.3">
      <c r="A11824" s="11" t="s">
        <v>516</v>
      </c>
      <c r="B11824" s="11" t="s">
        <v>11</v>
      </c>
      <c r="C11824" s="11" t="s">
        <v>57</v>
      </c>
      <c r="D11824" s="12">
        <v>44563</v>
      </c>
      <c r="E11824" s="12">
        <v>45356</v>
      </c>
      <c r="F11824" s="12">
        <v>45356</v>
      </c>
      <c r="G11824" s="11" t="s">
        <v>15353</v>
      </c>
      <c r="J11824">
        <f t="shared" si="1294"/>
        <v>2.2000000000000002</v>
      </c>
      <c r="K11824">
        <f t="shared" si="1295"/>
        <v>0</v>
      </c>
      <c r="L11824">
        <f t="shared" si="1296"/>
        <v>2</v>
      </c>
      <c r="M11824">
        <f t="shared" si="1297"/>
        <v>0</v>
      </c>
      <c r="N11824">
        <f t="shared" si="1298"/>
        <v>0</v>
      </c>
      <c r="O11824">
        <f>IFERROR(IF(OR(Tableau1[[#This Row],[DateDebutParalysie]]="",Tableau1[[#This Row],[DateNotification]]=""),"",(Tableau1[[#This Row],[DateNotification]]-Tableau1[[#This Row],[DateDebutParalysie]])*24),"")</f>
        <v>0</v>
      </c>
      <c r="P11824" s="12">
        <v>45356</v>
      </c>
      <c r="Q11824" s="12">
        <v>45357</v>
      </c>
      <c r="R11824">
        <f>IFERROR(DATEDIF(Tableau1[[#This Row],[Prelevement1]],Tableau1[[#This Row],[Prelevement2]],"d"),"")</f>
        <v>1</v>
      </c>
      <c r="S11824">
        <f>IFERROR(Tableau1[[#This Row],[délai entre 1er et 2ième Prél.]]*24,"")</f>
        <v>24</v>
      </c>
      <c r="T11824">
        <f>IFERROR(DATEDIF(Tableau1[[#This Row],[DateDebutParalysie]],Tableau1[[#This Row],[Prelevement2]],"d"),"")</f>
        <v>1</v>
      </c>
      <c r="U11824" s="12">
        <v>45357</v>
      </c>
      <c r="V11824" s="12">
        <v>45359</v>
      </c>
      <c r="W11824" s="12">
        <v>45360</v>
      </c>
      <c r="X11824" s="12">
        <v>45362</v>
      </c>
      <c r="Y11824" s="13" t="s">
        <v>2395</v>
      </c>
      <c r="Z11824" s="12" t="s">
        <v>2181</v>
      </c>
      <c r="AA118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824">
        <f t="shared" si="1299"/>
        <v>2</v>
      </c>
      <c r="AC11824">
        <f t="shared" si="1300"/>
        <v>10</v>
      </c>
    </row>
    <row r="11825" spans="1:29" x14ac:dyDescent="0.3">
      <c r="A11825" s="11" t="s">
        <v>3357</v>
      </c>
      <c r="B11825" s="11" t="s">
        <v>5622</v>
      </c>
      <c r="C11825" s="11" t="s">
        <v>5854</v>
      </c>
      <c r="D11825" s="12">
        <v>44202</v>
      </c>
      <c r="E11825" s="12">
        <v>45357</v>
      </c>
      <c r="F11825" s="12">
        <v>45359</v>
      </c>
      <c r="G11825" s="11" t="s">
        <v>15353</v>
      </c>
      <c r="J11825">
        <f t="shared" si="1294"/>
        <v>3.2</v>
      </c>
      <c r="K11825">
        <f t="shared" si="1295"/>
        <v>0</v>
      </c>
      <c r="L11825">
        <f t="shared" si="1296"/>
        <v>2</v>
      </c>
      <c r="M11825">
        <f t="shared" si="1297"/>
        <v>0</v>
      </c>
      <c r="N11825">
        <f t="shared" si="1298"/>
        <v>0</v>
      </c>
      <c r="O11825">
        <f>IFERROR(IF(OR(Tableau1[[#This Row],[DateDebutParalysie]]="",Tableau1[[#This Row],[DateNotification]]=""),"",(Tableau1[[#This Row],[DateNotification]]-Tableau1[[#This Row],[DateDebutParalysie]])*24),"")</f>
        <v>48</v>
      </c>
      <c r="P11825" s="12">
        <v>45364</v>
      </c>
      <c r="Q11825" s="12">
        <v>45365</v>
      </c>
      <c r="R11825">
        <f>IFERROR(DATEDIF(Tableau1[[#This Row],[Prelevement1]],Tableau1[[#This Row],[Prelevement2]],"d"),"")</f>
        <v>1</v>
      </c>
      <c r="S11825">
        <f>IFERROR(Tableau1[[#This Row],[délai entre 1er et 2ième Prél.]]*24,"")</f>
        <v>24</v>
      </c>
      <c r="T11825">
        <f>IFERROR(DATEDIF(Tableau1[[#This Row],[DateDebutParalysie]],Tableau1[[#This Row],[Prelevement2]],"d"),"")</f>
        <v>8</v>
      </c>
      <c r="U11825" s="12">
        <v>45365</v>
      </c>
      <c r="V11825" s="12">
        <v>45365</v>
      </c>
      <c r="W11825" s="12">
        <v>45365</v>
      </c>
      <c r="X11825" s="12">
        <v>45365</v>
      </c>
      <c r="Y11825" s="13" t="s">
        <v>2395</v>
      </c>
      <c r="Z11825" s="12" t="s">
        <v>2181</v>
      </c>
      <c r="AA118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825">
        <f t="shared" si="1299"/>
        <v>2</v>
      </c>
      <c r="AC11825">
        <f t="shared" si="1300"/>
        <v>11</v>
      </c>
    </row>
    <row r="11826" spans="1:29" x14ac:dyDescent="0.3">
      <c r="A11826" s="11" t="s">
        <v>3339</v>
      </c>
      <c r="B11826" s="11" t="s">
        <v>5622</v>
      </c>
      <c r="C11826" s="11" t="s">
        <v>5826</v>
      </c>
      <c r="D11826" s="12">
        <v>44647</v>
      </c>
      <c r="E11826" s="12">
        <v>45357</v>
      </c>
      <c r="F11826" s="12">
        <v>45358</v>
      </c>
      <c r="G11826" s="11" t="s">
        <v>15353</v>
      </c>
      <c r="J11826">
        <f t="shared" si="1294"/>
        <v>1.9</v>
      </c>
      <c r="K11826">
        <f t="shared" si="1295"/>
        <v>0</v>
      </c>
      <c r="L11826">
        <f t="shared" si="1296"/>
        <v>2</v>
      </c>
      <c r="M11826">
        <f t="shared" si="1297"/>
        <v>0</v>
      </c>
      <c r="N11826">
        <f t="shared" si="1298"/>
        <v>0</v>
      </c>
      <c r="O11826">
        <f>IFERROR(IF(OR(Tableau1[[#This Row],[DateDebutParalysie]]="",Tableau1[[#This Row],[DateNotification]]=""),"",(Tableau1[[#This Row],[DateNotification]]-Tableau1[[#This Row],[DateDebutParalysie]])*24),"")</f>
        <v>24</v>
      </c>
      <c r="P11826" s="12">
        <v>45359</v>
      </c>
      <c r="Q11826" s="12">
        <v>45360</v>
      </c>
      <c r="R11826">
        <f>IFERROR(DATEDIF(Tableau1[[#This Row],[Prelevement1]],Tableau1[[#This Row],[Prelevement2]],"d"),"")</f>
        <v>1</v>
      </c>
      <c r="S11826">
        <f>IFERROR(Tableau1[[#This Row],[délai entre 1er et 2ième Prél.]]*24,"")</f>
        <v>24</v>
      </c>
      <c r="T11826">
        <f>IFERROR(DATEDIF(Tableau1[[#This Row],[DateDebutParalysie]],Tableau1[[#This Row],[Prelevement2]],"d"),"")</f>
        <v>3</v>
      </c>
      <c r="U11826" s="12">
        <v>45360</v>
      </c>
      <c r="V11826" s="12">
        <v>45360</v>
      </c>
      <c r="W11826" s="12">
        <v>45360</v>
      </c>
      <c r="X11826" s="12">
        <v>45360</v>
      </c>
      <c r="Y11826" s="13" t="s">
        <v>2395</v>
      </c>
      <c r="Z11826" s="12" t="s">
        <v>2181</v>
      </c>
      <c r="AA118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826">
        <f t="shared" si="1299"/>
        <v>2</v>
      </c>
      <c r="AC11826">
        <f t="shared" si="1300"/>
        <v>10</v>
      </c>
    </row>
    <row r="11827" spans="1:29" x14ac:dyDescent="0.3">
      <c r="A11827" s="11" t="s">
        <v>3383</v>
      </c>
      <c r="B11827" s="11" t="s">
        <v>5611</v>
      </c>
      <c r="C11827" s="11" t="s">
        <v>5638</v>
      </c>
      <c r="D11827" s="12">
        <v>45061</v>
      </c>
      <c r="E11827" s="12">
        <v>45357</v>
      </c>
      <c r="F11827" s="12">
        <v>45368</v>
      </c>
      <c r="G11827" s="11" t="s">
        <v>15353</v>
      </c>
      <c r="J11827">
        <f t="shared" si="1294"/>
        <v>0.8</v>
      </c>
      <c r="K11827">
        <f t="shared" si="1295"/>
        <v>2</v>
      </c>
      <c r="L11827">
        <f t="shared" si="1296"/>
        <v>0</v>
      </c>
      <c r="M11827">
        <f t="shared" si="1297"/>
        <v>0</v>
      </c>
      <c r="N11827">
        <f t="shared" si="1298"/>
        <v>0</v>
      </c>
      <c r="O11827">
        <f>IFERROR(IF(OR(Tableau1[[#This Row],[DateDebutParalysie]]="",Tableau1[[#This Row],[DateNotification]]=""),"",(Tableau1[[#This Row],[DateNotification]]-Tableau1[[#This Row],[DateDebutParalysie]])*24),"")</f>
        <v>264</v>
      </c>
      <c r="P11827" s="12">
        <v>45368</v>
      </c>
      <c r="Q11827" s="12">
        <v>45369</v>
      </c>
      <c r="R11827">
        <f>IFERROR(DATEDIF(Tableau1[[#This Row],[Prelevement1]],Tableau1[[#This Row],[Prelevement2]],"d"),"")</f>
        <v>1</v>
      </c>
      <c r="S11827">
        <f>IFERROR(Tableau1[[#This Row],[délai entre 1er et 2ième Prél.]]*24,"")</f>
        <v>24</v>
      </c>
      <c r="T11827">
        <f>IFERROR(DATEDIF(Tableau1[[#This Row],[DateDebutParalysie]],Tableau1[[#This Row],[Prelevement2]],"d"),"")</f>
        <v>12</v>
      </c>
      <c r="U11827" s="12"/>
      <c r="V11827" s="12"/>
      <c r="W11827" s="12"/>
      <c r="X11827" s="12">
        <v>45377</v>
      </c>
      <c r="Y11827" s="13" t="s">
        <v>2395</v>
      </c>
      <c r="Z11827" s="12" t="s">
        <v>2181</v>
      </c>
      <c r="AA118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827">
        <f t="shared" si="1299"/>
        <v>2</v>
      </c>
      <c r="AC11827">
        <f t="shared" si="1300"/>
        <v>12</v>
      </c>
    </row>
    <row r="11828" spans="1:29" x14ac:dyDescent="0.3">
      <c r="A11828" s="11" t="s">
        <v>196</v>
      </c>
      <c r="B11828" s="11" t="s">
        <v>12</v>
      </c>
      <c r="C11828" s="11" t="s">
        <v>32</v>
      </c>
      <c r="D11828" s="12">
        <v>44885</v>
      </c>
      <c r="E11828" s="12">
        <v>45357</v>
      </c>
      <c r="F11828" s="12">
        <v>45361</v>
      </c>
      <c r="G11828" s="11" t="s">
        <v>15353</v>
      </c>
      <c r="J11828">
        <f t="shared" si="1294"/>
        <v>1.3</v>
      </c>
      <c r="K11828">
        <f t="shared" si="1295"/>
        <v>0</v>
      </c>
      <c r="L11828">
        <f t="shared" si="1296"/>
        <v>2</v>
      </c>
      <c r="M11828">
        <f t="shared" si="1297"/>
        <v>0</v>
      </c>
      <c r="N11828">
        <f t="shared" si="1298"/>
        <v>0</v>
      </c>
      <c r="O11828">
        <f>IFERROR(IF(OR(Tableau1[[#This Row],[DateDebutParalysie]]="",Tableau1[[#This Row],[DateNotification]]=""),"",(Tableau1[[#This Row],[DateNotification]]-Tableau1[[#This Row],[DateDebutParalysie]])*24),"")</f>
        <v>96</v>
      </c>
      <c r="P11828" s="12">
        <v>45363</v>
      </c>
      <c r="Q11828" s="12">
        <v>45364</v>
      </c>
      <c r="R11828">
        <f>IFERROR(DATEDIF(Tableau1[[#This Row],[Prelevement1]],Tableau1[[#This Row],[Prelevement2]],"d"),"")</f>
        <v>1</v>
      </c>
      <c r="S11828">
        <f>IFERROR(Tableau1[[#This Row],[délai entre 1er et 2ième Prél.]]*24,"")</f>
        <v>24</v>
      </c>
      <c r="T11828">
        <f>IFERROR(DATEDIF(Tableau1[[#This Row],[DateDebutParalysie]],Tableau1[[#This Row],[Prelevement2]],"d"),"")</f>
        <v>7</v>
      </c>
      <c r="U11828" s="12">
        <v>45364</v>
      </c>
      <c r="V11828" s="12">
        <v>45367</v>
      </c>
      <c r="W11828" s="12">
        <v>45370</v>
      </c>
      <c r="X11828" s="12">
        <v>45372</v>
      </c>
      <c r="Y11828" s="13" t="s">
        <v>2395</v>
      </c>
      <c r="Z11828" s="12" t="s">
        <v>2181</v>
      </c>
      <c r="AA118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828">
        <f t="shared" si="1299"/>
        <v>2</v>
      </c>
      <c r="AC11828">
        <f t="shared" si="1300"/>
        <v>11</v>
      </c>
    </row>
    <row r="11829" spans="1:29" x14ac:dyDescent="0.3">
      <c r="A11829" s="11" t="s">
        <v>2442</v>
      </c>
      <c r="B11829" s="11" t="s">
        <v>5613</v>
      </c>
      <c r="C11829" s="11" t="s">
        <v>5641</v>
      </c>
      <c r="D11829" s="12">
        <v>42071</v>
      </c>
      <c r="E11829" s="12">
        <v>45357</v>
      </c>
      <c r="F11829" s="12">
        <v>45358</v>
      </c>
      <c r="G11829" s="11" t="s">
        <v>15352</v>
      </c>
      <c r="J11829">
        <f t="shared" si="1294"/>
        <v>9</v>
      </c>
      <c r="K11829">
        <f t="shared" si="1295"/>
        <v>0</v>
      </c>
      <c r="L11829">
        <f t="shared" si="1296"/>
        <v>0</v>
      </c>
      <c r="M11829">
        <f t="shared" si="1297"/>
        <v>2</v>
      </c>
      <c r="N11829">
        <f t="shared" si="1298"/>
        <v>0</v>
      </c>
      <c r="O11829">
        <f>IFERROR(IF(OR(Tableau1[[#This Row],[DateDebutParalysie]]="",Tableau1[[#This Row],[DateNotification]]=""),"",(Tableau1[[#This Row],[DateNotification]]-Tableau1[[#This Row],[DateDebutParalysie]])*24),"")</f>
        <v>24</v>
      </c>
      <c r="P11829" s="12">
        <v>45359</v>
      </c>
      <c r="Q11829" s="12">
        <v>45360</v>
      </c>
      <c r="R11829">
        <f>IFERROR(DATEDIF(Tableau1[[#This Row],[Prelevement1]],Tableau1[[#This Row],[Prelevement2]],"d"),"")</f>
        <v>1</v>
      </c>
      <c r="S11829">
        <f>IFERROR(Tableau1[[#This Row],[délai entre 1er et 2ième Prél.]]*24,"")</f>
        <v>24</v>
      </c>
      <c r="T11829">
        <f>IFERROR(DATEDIF(Tableau1[[#This Row],[DateDebutParalysie]],Tableau1[[#This Row],[Prelevement2]],"d"),"")</f>
        <v>3</v>
      </c>
      <c r="U11829" s="12">
        <v>45363</v>
      </c>
      <c r="V11829" s="12">
        <v>45363</v>
      </c>
      <c r="W11829" s="12">
        <v>45371</v>
      </c>
      <c r="X11829" s="12">
        <v>45372</v>
      </c>
      <c r="Y11829" s="13" t="s">
        <v>2395</v>
      </c>
      <c r="Z11829" s="12" t="s">
        <v>2181</v>
      </c>
      <c r="AA118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829">
        <f t="shared" si="1299"/>
        <v>2</v>
      </c>
      <c r="AC11829">
        <f t="shared" si="1300"/>
        <v>10</v>
      </c>
    </row>
    <row r="11830" spans="1:29" x14ac:dyDescent="0.3">
      <c r="A11830" s="11" t="s">
        <v>4652</v>
      </c>
      <c r="B11830" s="11" t="s">
        <v>5613</v>
      </c>
      <c r="C11830" s="11" t="s">
        <v>5651</v>
      </c>
      <c r="D11830" s="12">
        <v>40406</v>
      </c>
      <c r="E11830" s="12">
        <v>45357</v>
      </c>
      <c r="F11830" s="12">
        <v>45362</v>
      </c>
      <c r="G11830" s="11" t="s">
        <v>15352</v>
      </c>
      <c r="J11830">
        <f t="shared" si="1294"/>
        <v>13.6</v>
      </c>
      <c r="K11830">
        <f t="shared" si="1295"/>
        <v>0</v>
      </c>
      <c r="L11830">
        <f t="shared" si="1296"/>
        <v>0</v>
      </c>
      <c r="M11830">
        <f t="shared" si="1297"/>
        <v>2</v>
      </c>
      <c r="N11830">
        <f t="shared" si="1298"/>
        <v>0</v>
      </c>
      <c r="O11830">
        <f>IFERROR(IF(OR(Tableau1[[#This Row],[DateDebutParalysie]]="",Tableau1[[#This Row],[DateNotification]]=""),"",(Tableau1[[#This Row],[DateNotification]]-Tableau1[[#This Row],[DateDebutParalysie]])*24),"")</f>
        <v>120</v>
      </c>
      <c r="P11830" s="12">
        <v>45362</v>
      </c>
      <c r="Q11830" s="12">
        <v>45364</v>
      </c>
      <c r="R11830">
        <f>IFERROR(DATEDIF(Tableau1[[#This Row],[Prelevement1]],Tableau1[[#This Row],[Prelevement2]],"d"),"")</f>
        <v>2</v>
      </c>
      <c r="S11830">
        <f>IFERROR(Tableau1[[#This Row],[délai entre 1er et 2ième Prél.]]*24,"")</f>
        <v>48</v>
      </c>
      <c r="T11830">
        <f>IFERROR(DATEDIF(Tableau1[[#This Row],[DateDebutParalysie]],Tableau1[[#This Row],[Prelevement2]],"d"),"")</f>
        <v>7</v>
      </c>
      <c r="U11830" s="12">
        <v>45365</v>
      </c>
      <c r="V11830" s="12">
        <v>45365</v>
      </c>
      <c r="W11830" s="12">
        <v>45371</v>
      </c>
      <c r="X11830" s="12">
        <v>45372</v>
      </c>
      <c r="Y11830" s="13" t="s">
        <v>2395</v>
      </c>
      <c r="Z11830" s="12" t="s">
        <v>2181</v>
      </c>
      <c r="AA118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830">
        <f t="shared" si="1299"/>
        <v>2</v>
      </c>
      <c r="AC11830">
        <f t="shared" si="1300"/>
        <v>11</v>
      </c>
    </row>
    <row r="11831" spans="1:29" x14ac:dyDescent="0.3">
      <c r="A11831" s="11" t="s">
        <v>3463</v>
      </c>
      <c r="B11831" s="11" t="s">
        <v>5619</v>
      </c>
      <c r="C11831" s="11" t="s">
        <v>5884</v>
      </c>
      <c r="D11831" s="12">
        <v>45273</v>
      </c>
      <c r="E11831" s="12">
        <v>45357</v>
      </c>
      <c r="F11831" s="12">
        <v>45377</v>
      </c>
      <c r="G11831" s="11" t="s">
        <v>15352</v>
      </c>
      <c r="J11831">
        <f t="shared" si="1294"/>
        <v>0.2</v>
      </c>
      <c r="K11831">
        <f t="shared" si="1295"/>
        <v>2</v>
      </c>
      <c r="L11831">
        <f t="shared" si="1296"/>
        <v>0</v>
      </c>
      <c r="M11831">
        <f t="shared" si="1297"/>
        <v>0</v>
      </c>
      <c r="N11831">
        <f t="shared" si="1298"/>
        <v>0</v>
      </c>
      <c r="O11831">
        <f>IFERROR(IF(OR(Tableau1[[#This Row],[DateDebutParalysie]]="",Tableau1[[#This Row],[DateNotification]]=""),"",(Tableau1[[#This Row],[DateNotification]]-Tableau1[[#This Row],[DateDebutParalysie]])*24),"")</f>
        <v>480</v>
      </c>
      <c r="P11831" s="12">
        <v>45380</v>
      </c>
      <c r="Q11831" s="12">
        <v>45382</v>
      </c>
      <c r="R11831">
        <f>IFERROR(DATEDIF(Tableau1[[#This Row],[Prelevement1]],Tableau1[[#This Row],[Prelevement2]],"d"),"")</f>
        <v>2</v>
      </c>
      <c r="S11831">
        <f>IFERROR(Tableau1[[#This Row],[délai entre 1er et 2ième Prél.]]*24,"")</f>
        <v>48</v>
      </c>
      <c r="T11831">
        <f>IFERROR(DATEDIF(Tableau1[[#This Row],[DateDebutParalysie]],Tableau1[[#This Row],[Prelevement2]],"d"),"")</f>
        <v>25</v>
      </c>
      <c r="U11831" s="12"/>
      <c r="V11831" s="12"/>
      <c r="W11831" s="12"/>
      <c r="X11831" s="12">
        <v>45390</v>
      </c>
      <c r="Y11831" s="13" t="s">
        <v>2395</v>
      </c>
      <c r="Z11831" s="12" t="s">
        <v>2181</v>
      </c>
      <c r="AA118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831">
        <f t="shared" si="1299"/>
        <v>2</v>
      </c>
      <c r="AC11831">
        <f t="shared" si="1300"/>
        <v>13</v>
      </c>
    </row>
    <row r="11832" spans="1:29" x14ac:dyDescent="0.3">
      <c r="A11832" s="11" t="s">
        <v>195</v>
      </c>
      <c r="B11832" s="11" t="s">
        <v>11</v>
      </c>
      <c r="C11832" s="11" t="s">
        <v>28</v>
      </c>
      <c r="E11832" s="12">
        <v>45357</v>
      </c>
      <c r="F11832" s="12">
        <v>45362</v>
      </c>
      <c r="G11832" s="11" t="s">
        <v>15353</v>
      </c>
      <c r="H11832" s="11">
        <v>2</v>
      </c>
      <c r="J11832">
        <f t="shared" si="1294"/>
        <v>2</v>
      </c>
      <c r="K11832">
        <f t="shared" si="1295"/>
        <v>0</v>
      </c>
      <c r="L11832">
        <f t="shared" si="1296"/>
        <v>2</v>
      </c>
      <c r="M11832">
        <f t="shared" si="1297"/>
        <v>0</v>
      </c>
      <c r="N11832">
        <f t="shared" si="1298"/>
        <v>0</v>
      </c>
      <c r="O11832">
        <f>IFERROR(IF(OR(Tableau1[[#This Row],[DateDebutParalysie]]="",Tableau1[[#This Row],[DateNotification]]=""),"",(Tableau1[[#This Row],[DateNotification]]-Tableau1[[#This Row],[DateDebutParalysie]])*24),"")</f>
        <v>120</v>
      </c>
      <c r="P11832" s="12">
        <v>45362</v>
      </c>
      <c r="Q11832" s="12">
        <v>45363</v>
      </c>
      <c r="R11832">
        <f>IFERROR(DATEDIF(Tableau1[[#This Row],[Prelevement1]],Tableau1[[#This Row],[Prelevement2]],"d"),"")</f>
        <v>1</v>
      </c>
      <c r="S11832">
        <f>IFERROR(Tableau1[[#This Row],[délai entre 1er et 2ième Prél.]]*24,"")</f>
        <v>24</v>
      </c>
      <c r="T11832">
        <f>IFERROR(DATEDIF(Tableau1[[#This Row],[DateDebutParalysie]],Tableau1[[#This Row],[Prelevement2]],"d"),"")</f>
        <v>6</v>
      </c>
      <c r="U11832" s="12">
        <v>45363</v>
      </c>
      <c r="V11832" s="12">
        <v>45364</v>
      </c>
      <c r="W11832" s="12">
        <v>45366</v>
      </c>
      <c r="X11832" s="12">
        <v>45369</v>
      </c>
      <c r="Y11832" s="13" t="s">
        <v>2395</v>
      </c>
      <c r="Z11832" s="12" t="s">
        <v>2181</v>
      </c>
      <c r="AA118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832">
        <f t="shared" si="1299"/>
        <v>2</v>
      </c>
      <c r="AC11832">
        <f t="shared" si="1300"/>
        <v>11</v>
      </c>
    </row>
    <row r="11833" spans="1:29" x14ac:dyDescent="0.3">
      <c r="A11833" s="11" t="s">
        <v>192</v>
      </c>
      <c r="B11833" s="11" t="s">
        <v>11</v>
      </c>
      <c r="C11833" s="11" t="s">
        <v>45</v>
      </c>
      <c r="E11833" s="12">
        <v>45357</v>
      </c>
      <c r="F11833" s="12">
        <v>45372</v>
      </c>
      <c r="G11833" s="11" t="s">
        <v>15353</v>
      </c>
      <c r="H11833" s="11">
        <v>4</v>
      </c>
      <c r="I11833" s="11">
        <v>6</v>
      </c>
      <c r="J11833">
        <f t="shared" si="1294"/>
        <v>4.5</v>
      </c>
      <c r="K11833">
        <f t="shared" si="1295"/>
        <v>0</v>
      </c>
      <c r="L11833">
        <f t="shared" si="1296"/>
        <v>0</v>
      </c>
      <c r="M11833">
        <f t="shared" si="1297"/>
        <v>2</v>
      </c>
      <c r="N11833">
        <f t="shared" si="1298"/>
        <v>0</v>
      </c>
      <c r="O11833">
        <f>IFERROR(IF(OR(Tableau1[[#This Row],[DateDebutParalysie]]="",Tableau1[[#This Row],[DateNotification]]=""),"",(Tableau1[[#This Row],[DateNotification]]-Tableau1[[#This Row],[DateDebutParalysie]])*24),"")</f>
        <v>360</v>
      </c>
      <c r="P11833" s="12">
        <v>45373</v>
      </c>
      <c r="Q11833" s="12">
        <v>45374</v>
      </c>
      <c r="R11833">
        <f>IFERROR(DATEDIF(Tableau1[[#This Row],[Prelevement1]],Tableau1[[#This Row],[Prelevement2]],"d"),"")</f>
        <v>1</v>
      </c>
      <c r="S11833">
        <f>IFERROR(Tableau1[[#This Row],[délai entre 1er et 2ième Prél.]]*24,"")</f>
        <v>24</v>
      </c>
      <c r="T11833">
        <f>IFERROR(DATEDIF(Tableau1[[#This Row],[DateDebutParalysie]],Tableau1[[#This Row],[Prelevement2]],"d"),"")</f>
        <v>17</v>
      </c>
      <c r="U11833" s="12">
        <v>45375</v>
      </c>
      <c r="V11833" s="12">
        <v>45375</v>
      </c>
      <c r="W11833" s="12">
        <v>45380</v>
      </c>
      <c r="X11833" s="12">
        <v>45383</v>
      </c>
      <c r="Y11833" s="13" t="s">
        <v>2394</v>
      </c>
      <c r="Z11833" s="12" t="s">
        <v>2181</v>
      </c>
      <c r="AA118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833">
        <f t="shared" si="1299"/>
        <v>2</v>
      </c>
      <c r="AC11833">
        <f t="shared" si="1300"/>
        <v>12</v>
      </c>
    </row>
    <row r="11834" spans="1:29" x14ac:dyDescent="0.3">
      <c r="A11834" s="11" t="s">
        <v>2550</v>
      </c>
      <c r="B11834" s="11" t="s">
        <v>5612</v>
      </c>
      <c r="C11834" s="11" t="s">
        <v>5702</v>
      </c>
      <c r="D11834" s="12">
        <v>44612</v>
      </c>
      <c r="E11834" s="12">
        <v>45358</v>
      </c>
      <c r="F11834" s="12">
        <v>45400</v>
      </c>
      <c r="G11834" s="11" t="s">
        <v>15353</v>
      </c>
      <c r="J11834">
        <f t="shared" si="1294"/>
        <v>2</v>
      </c>
      <c r="K11834">
        <f t="shared" si="1295"/>
        <v>0</v>
      </c>
      <c r="L11834">
        <f t="shared" si="1296"/>
        <v>2</v>
      </c>
      <c r="M11834">
        <f t="shared" si="1297"/>
        <v>0</v>
      </c>
      <c r="N11834">
        <f t="shared" si="1298"/>
        <v>0</v>
      </c>
      <c r="O11834">
        <f>IFERROR(IF(OR(Tableau1[[#This Row],[DateDebutParalysie]]="",Tableau1[[#This Row],[DateNotification]]=""),"",(Tableau1[[#This Row],[DateNotification]]-Tableau1[[#This Row],[DateDebutParalysie]])*24),"")</f>
        <v>1008</v>
      </c>
      <c r="P11834" s="12">
        <v>45400</v>
      </c>
      <c r="Q11834" s="12">
        <v>45401</v>
      </c>
      <c r="R11834">
        <f>IFERROR(DATEDIF(Tableau1[[#This Row],[Prelevement1]],Tableau1[[#This Row],[Prelevement2]],"d"),"")</f>
        <v>1</v>
      </c>
      <c r="S11834">
        <f>IFERROR(Tableau1[[#This Row],[délai entre 1er et 2ième Prél.]]*24,"")</f>
        <v>24</v>
      </c>
      <c r="T11834">
        <f>IFERROR(DATEDIF(Tableau1[[#This Row],[DateDebutParalysie]],Tableau1[[#This Row],[Prelevement2]],"d"),"")</f>
        <v>43</v>
      </c>
      <c r="U11834" s="12">
        <v>45401</v>
      </c>
      <c r="V11834" s="12">
        <v>45402</v>
      </c>
      <c r="W11834" s="12">
        <v>45404</v>
      </c>
      <c r="X11834" s="12">
        <v>45408</v>
      </c>
      <c r="Y11834" s="13" t="s">
        <v>2394</v>
      </c>
      <c r="Z11834" s="12" t="s">
        <v>2181</v>
      </c>
      <c r="AA118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834">
        <f t="shared" si="1299"/>
        <v>2</v>
      </c>
      <c r="AC11834">
        <f t="shared" si="1300"/>
        <v>16</v>
      </c>
    </row>
    <row r="11835" spans="1:29" x14ac:dyDescent="0.3">
      <c r="A11835" s="11" t="s">
        <v>3369</v>
      </c>
      <c r="B11835" s="11" t="s">
        <v>5608</v>
      </c>
      <c r="C11835" s="11" t="s">
        <v>5851</v>
      </c>
      <c r="D11835" s="12">
        <v>42334</v>
      </c>
      <c r="E11835" s="12">
        <v>45358</v>
      </c>
      <c r="F11835" s="12">
        <v>45360</v>
      </c>
      <c r="G11835" s="11" t="s">
        <v>15353</v>
      </c>
      <c r="J11835">
        <f t="shared" si="1294"/>
        <v>8.3000000000000007</v>
      </c>
      <c r="K11835">
        <f t="shared" si="1295"/>
        <v>0</v>
      </c>
      <c r="L11835">
        <f t="shared" si="1296"/>
        <v>0</v>
      </c>
      <c r="M11835">
        <f t="shared" si="1297"/>
        <v>2</v>
      </c>
      <c r="N11835">
        <f t="shared" si="1298"/>
        <v>0</v>
      </c>
      <c r="O11835">
        <f>IFERROR(IF(OR(Tableau1[[#This Row],[DateDebutParalysie]]="",Tableau1[[#This Row],[DateNotification]]=""),"",(Tableau1[[#This Row],[DateNotification]]-Tableau1[[#This Row],[DateDebutParalysie]])*24),"")</f>
        <v>48</v>
      </c>
      <c r="P11835" s="12">
        <v>45360</v>
      </c>
      <c r="Q11835" s="12">
        <v>45361</v>
      </c>
      <c r="R11835">
        <f>IFERROR(DATEDIF(Tableau1[[#This Row],[Prelevement1]],Tableau1[[#This Row],[Prelevement2]],"d"),"")</f>
        <v>1</v>
      </c>
      <c r="S11835">
        <f>IFERROR(Tableau1[[#This Row],[délai entre 1er et 2ième Prél.]]*24,"")</f>
        <v>24</v>
      </c>
      <c r="T11835">
        <f>IFERROR(DATEDIF(Tableau1[[#This Row],[DateDebutParalysie]],Tableau1[[#This Row],[Prelevement2]],"d"),"")</f>
        <v>3</v>
      </c>
      <c r="U11835" s="12">
        <v>45366</v>
      </c>
      <c r="V11835" s="12">
        <v>45366</v>
      </c>
      <c r="W11835" s="12"/>
      <c r="X11835" s="12">
        <v>45371</v>
      </c>
      <c r="Y11835" s="13" t="s">
        <v>2395</v>
      </c>
      <c r="Z11835" s="12" t="s">
        <v>2181</v>
      </c>
      <c r="AA118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835">
        <f t="shared" si="1299"/>
        <v>2</v>
      </c>
      <c r="AC11835">
        <f t="shared" si="1300"/>
        <v>10</v>
      </c>
    </row>
    <row r="11836" spans="1:29" x14ac:dyDescent="0.3">
      <c r="A11836" s="11" t="s">
        <v>3370</v>
      </c>
      <c r="B11836" s="11" t="s">
        <v>5608</v>
      </c>
      <c r="C11836" s="11" t="s">
        <v>5851</v>
      </c>
      <c r="D11836" s="12">
        <v>42900</v>
      </c>
      <c r="E11836" s="12">
        <v>45358</v>
      </c>
      <c r="F11836" s="12">
        <v>45361</v>
      </c>
      <c r="G11836" s="11" t="s">
        <v>15353</v>
      </c>
      <c r="J11836">
        <f t="shared" si="1294"/>
        <v>6.7</v>
      </c>
      <c r="K11836">
        <f t="shared" si="1295"/>
        <v>0</v>
      </c>
      <c r="L11836">
        <f t="shared" si="1296"/>
        <v>0</v>
      </c>
      <c r="M11836">
        <f t="shared" si="1297"/>
        <v>2</v>
      </c>
      <c r="N11836">
        <f t="shared" si="1298"/>
        <v>0</v>
      </c>
      <c r="O11836">
        <f>IFERROR(IF(OR(Tableau1[[#This Row],[DateDebutParalysie]]="",Tableau1[[#This Row],[DateNotification]]=""),"",(Tableau1[[#This Row],[DateNotification]]-Tableau1[[#This Row],[DateDebutParalysie]])*24),"")</f>
        <v>72</v>
      </c>
      <c r="P11836" s="12">
        <v>45361</v>
      </c>
      <c r="Q11836" s="12">
        <v>45362</v>
      </c>
      <c r="R11836">
        <f>IFERROR(DATEDIF(Tableau1[[#This Row],[Prelevement1]],Tableau1[[#This Row],[Prelevement2]],"d"),"")</f>
        <v>1</v>
      </c>
      <c r="S11836">
        <f>IFERROR(Tableau1[[#This Row],[délai entre 1er et 2ième Prél.]]*24,"")</f>
        <v>24</v>
      </c>
      <c r="T11836">
        <f>IFERROR(DATEDIF(Tableau1[[#This Row],[DateDebutParalysie]],Tableau1[[#This Row],[Prelevement2]],"d"),"")</f>
        <v>4</v>
      </c>
      <c r="U11836" s="12">
        <v>45366</v>
      </c>
      <c r="V11836" s="12">
        <v>45366</v>
      </c>
      <c r="W11836" s="12"/>
      <c r="X11836" s="12">
        <v>45371</v>
      </c>
      <c r="Y11836" s="13" t="s">
        <v>2395</v>
      </c>
      <c r="Z11836" s="12" t="s">
        <v>2181</v>
      </c>
      <c r="AA118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836">
        <f t="shared" si="1299"/>
        <v>2</v>
      </c>
      <c r="AC11836">
        <f t="shared" si="1300"/>
        <v>11</v>
      </c>
    </row>
    <row r="11837" spans="1:29" x14ac:dyDescent="0.3">
      <c r="A11837" s="11" t="s">
        <v>3366</v>
      </c>
      <c r="B11837" s="11" t="s">
        <v>5621</v>
      </c>
      <c r="C11837" s="11" t="s">
        <v>5819</v>
      </c>
      <c r="D11837" s="12">
        <v>44514</v>
      </c>
      <c r="E11837" s="12">
        <v>45358</v>
      </c>
      <c r="F11837" s="12">
        <v>45359</v>
      </c>
      <c r="G11837" s="11" t="s">
        <v>15353</v>
      </c>
      <c r="J11837">
        <f t="shared" si="1294"/>
        <v>2.2999999999999998</v>
      </c>
      <c r="K11837">
        <f t="shared" si="1295"/>
        <v>0</v>
      </c>
      <c r="L11837">
        <f t="shared" si="1296"/>
        <v>2</v>
      </c>
      <c r="M11837">
        <f t="shared" si="1297"/>
        <v>0</v>
      </c>
      <c r="N11837">
        <f t="shared" si="1298"/>
        <v>0</v>
      </c>
      <c r="O11837">
        <f>IFERROR(IF(OR(Tableau1[[#This Row],[DateDebutParalysie]]="",Tableau1[[#This Row],[DateNotification]]=""),"",(Tableau1[[#This Row],[DateNotification]]-Tableau1[[#This Row],[DateDebutParalysie]])*24),"")</f>
        <v>24</v>
      </c>
      <c r="P11837" s="12">
        <v>45362</v>
      </c>
      <c r="Q11837" s="12">
        <v>45363</v>
      </c>
      <c r="R11837">
        <f>IFERROR(DATEDIF(Tableau1[[#This Row],[Prelevement1]],Tableau1[[#This Row],[Prelevement2]],"d"),"")</f>
        <v>1</v>
      </c>
      <c r="S11837">
        <f>IFERROR(Tableau1[[#This Row],[délai entre 1er et 2ième Prél.]]*24,"")</f>
        <v>24</v>
      </c>
      <c r="T11837">
        <f>IFERROR(DATEDIF(Tableau1[[#This Row],[DateDebutParalysie]],Tableau1[[#This Row],[Prelevement2]],"d"),"")</f>
        <v>5</v>
      </c>
      <c r="U11837" s="12"/>
      <c r="V11837" s="12">
        <v>45366</v>
      </c>
      <c r="W11837" s="12">
        <v>45367</v>
      </c>
      <c r="X11837" s="12">
        <v>45371</v>
      </c>
      <c r="Y11837" s="13" t="s">
        <v>2395</v>
      </c>
      <c r="Z11837" s="12" t="s">
        <v>2181</v>
      </c>
      <c r="AA118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837">
        <f t="shared" si="1299"/>
        <v>2</v>
      </c>
      <c r="AC11837">
        <f t="shared" si="1300"/>
        <v>11</v>
      </c>
    </row>
    <row r="11838" spans="1:29" x14ac:dyDescent="0.3">
      <c r="A11838" s="11" t="s">
        <v>578</v>
      </c>
      <c r="B11838" s="11" t="s">
        <v>13</v>
      </c>
      <c r="C11838" s="11" t="s">
        <v>72</v>
      </c>
      <c r="D11838" s="12">
        <v>42829</v>
      </c>
      <c r="E11838" s="12">
        <v>45359</v>
      </c>
      <c r="F11838" s="12">
        <v>45402</v>
      </c>
      <c r="G11838" s="11" t="s">
        <v>15353</v>
      </c>
      <c r="J11838">
        <f t="shared" si="1294"/>
        <v>6.9</v>
      </c>
      <c r="K11838">
        <f t="shared" si="1295"/>
        <v>0</v>
      </c>
      <c r="L11838">
        <f t="shared" si="1296"/>
        <v>0</v>
      </c>
      <c r="M11838">
        <f t="shared" si="1297"/>
        <v>2</v>
      </c>
      <c r="N11838">
        <f t="shared" si="1298"/>
        <v>0</v>
      </c>
      <c r="O11838">
        <f>IFERROR(IF(OR(Tableau1[[#This Row],[DateDebutParalysie]]="",Tableau1[[#This Row],[DateNotification]]=""),"",(Tableau1[[#This Row],[DateNotification]]-Tableau1[[#This Row],[DateDebutParalysie]])*24),"")</f>
        <v>1032</v>
      </c>
      <c r="P11838" s="12">
        <v>45406</v>
      </c>
      <c r="Q11838" s="12">
        <v>45407</v>
      </c>
      <c r="R11838">
        <f>IFERROR(DATEDIF(Tableau1[[#This Row],[Prelevement1]],Tableau1[[#This Row],[Prelevement2]],"d"),"")</f>
        <v>1</v>
      </c>
      <c r="S11838">
        <f>IFERROR(Tableau1[[#This Row],[délai entre 1er et 2ième Prél.]]*24,"")</f>
        <v>24</v>
      </c>
      <c r="T11838">
        <f>IFERROR(DATEDIF(Tableau1[[#This Row],[DateDebutParalysie]],Tableau1[[#This Row],[Prelevement2]],"d"),"")</f>
        <v>48</v>
      </c>
      <c r="U11838" s="12">
        <v>45411</v>
      </c>
      <c r="V11838" s="12">
        <v>45411</v>
      </c>
      <c r="W11838" s="12">
        <v>45413</v>
      </c>
      <c r="X11838" s="12">
        <v>45418</v>
      </c>
      <c r="Y11838" s="13" t="s">
        <v>2395</v>
      </c>
      <c r="Z11838" s="12" t="s">
        <v>2181</v>
      </c>
      <c r="AA118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838">
        <f t="shared" si="1299"/>
        <v>2</v>
      </c>
      <c r="AC11838">
        <f t="shared" si="1300"/>
        <v>17</v>
      </c>
    </row>
    <row r="11839" spans="1:29" x14ac:dyDescent="0.3">
      <c r="A11839" s="11" t="s">
        <v>2620</v>
      </c>
      <c r="B11839" s="11" t="s">
        <v>5615</v>
      </c>
      <c r="C11839" s="11" t="s">
        <v>5703</v>
      </c>
      <c r="E11839" s="12">
        <v>45359</v>
      </c>
      <c r="F11839" s="12">
        <v>45359</v>
      </c>
      <c r="G11839" s="11" t="s">
        <v>15352</v>
      </c>
      <c r="H11839" s="11">
        <v>11</v>
      </c>
      <c r="J11839">
        <f t="shared" si="1294"/>
        <v>11</v>
      </c>
      <c r="K11839">
        <f t="shared" si="1295"/>
        <v>0</v>
      </c>
      <c r="L11839">
        <f t="shared" si="1296"/>
        <v>0</v>
      </c>
      <c r="M11839">
        <f t="shared" si="1297"/>
        <v>2</v>
      </c>
      <c r="N11839">
        <f t="shared" si="1298"/>
        <v>0</v>
      </c>
      <c r="O11839">
        <f>IFERROR(IF(OR(Tableau1[[#This Row],[DateDebutParalysie]]="",Tableau1[[#This Row],[DateNotification]]=""),"",(Tableau1[[#This Row],[DateNotification]]-Tableau1[[#This Row],[DateDebutParalysie]])*24),"")</f>
        <v>0</v>
      </c>
      <c r="P11839" s="12">
        <v>45360</v>
      </c>
      <c r="Q11839" s="12">
        <v>45361</v>
      </c>
      <c r="R11839">
        <f>IFERROR(DATEDIF(Tableau1[[#This Row],[Prelevement1]],Tableau1[[#This Row],[Prelevement2]],"d"),"")</f>
        <v>1</v>
      </c>
      <c r="S11839">
        <f>IFERROR(Tableau1[[#This Row],[délai entre 1er et 2ième Prél.]]*24,"")</f>
        <v>24</v>
      </c>
      <c r="T11839">
        <f>IFERROR(DATEDIF(Tableau1[[#This Row],[DateDebutParalysie]],Tableau1[[#This Row],[Prelevement2]],"d"),"")</f>
        <v>2</v>
      </c>
      <c r="U11839" s="12">
        <v>45363</v>
      </c>
      <c r="V11839" s="12">
        <v>45363</v>
      </c>
      <c r="W11839" s="12">
        <v>45366</v>
      </c>
      <c r="X11839" s="12">
        <v>45383</v>
      </c>
      <c r="Y11839" s="13" t="s">
        <v>2395</v>
      </c>
      <c r="Z11839" s="12" t="s">
        <v>2181</v>
      </c>
      <c r="AA118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839">
        <f t="shared" si="1299"/>
        <v>2</v>
      </c>
      <c r="AC11839">
        <f t="shared" si="1300"/>
        <v>10</v>
      </c>
    </row>
    <row r="11840" spans="1:29" x14ac:dyDescent="0.3">
      <c r="A11840" s="11" t="s">
        <v>3356</v>
      </c>
      <c r="B11840" s="11" t="s">
        <v>5622</v>
      </c>
      <c r="C11840" s="11" t="s">
        <v>5853</v>
      </c>
      <c r="D11840" s="12">
        <v>43982</v>
      </c>
      <c r="E11840" s="12">
        <v>45359</v>
      </c>
      <c r="F11840" s="12">
        <v>45361</v>
      </c>
      <c r="G11840" s="11" t="s">
        <v>15352</v>
      </c>
      <c r="J11840">
        <f t="shared" si="1294"/>
        <v>3.8</v>
      </c>
      <c r="K11840">
        <f t="shared" si="1295"/>
        <v>0</v>
      </c>
      <c r="L11840">
        <f t="shared" si="1296"/>
        <v>2</v>
      </c>
      <c r="M11840">
        <f t="shared" si="1297"/>
        <v>0</v>
      </c>
      <c r="N11840">
        <f t="shared" si="1298"/>
        <v>0</v>
      </c>
      <c r="O11840">
        <f>IFERROR(IF(OR(Tableau1[[#This Row],[DateDebutParalysie]]="",Tableau1[[#This Row],[DateNotification]]=""),"",(Tableau1[[#This Row],[DateNotification]]-Tableau1[[#This Row],[DateDebutParalysie]])*24),"")</f>
        <v>48</v>
      </c>
      <c r="P11840" s="12">
        <v>45361</v>
      </c>
      <c r="Q11840" s="12">
        <v>45362</v>
      </c>
      <c r="R11840">
        <f>IFERROR(DATEDIF(Tableau1[[#This Row],[Prelevement1]],Tableau1[[#This Row],[Prelevement2]],"d"),"")</f>
        <v>1</v>
      </c>
      <c r="S11840">
        <f>IFERROR(Tableau1[[#This Row],[délai entre 1er et 2ième Prél.]]*24,"")</f>
        <v>24</v>
      </c>
      <c r="T11840">
        <f>IFERROR(DATEDIF(Tableau1[[#This Row],[DateDebutParalysie]],Tableau1[[#This Row],[Prelevement2]],"d"),"")</f>
        <v>3</v>
      </c>
      <c r="U11840" s="12"/>
      <c r="V11840" s="12"/>
      <c r="W11840" s="12"/>
      <c r="X11840" s="12">
        <v>45362</v>
      </c>
      <c r="Y11840" s="13" t="s">
        <v>2395</v>
      </c>
      <c r="Z11840" s="12" t="s">
        <v>2182</v>
      </c>
      <c r="AA118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840">
        <f t="shared" si="1299"/>
        <v>2</v>
      </c>
      <c r="AC11840">
        <f t="shared" si="1300"/>
        <v>11</v>
      </c>
    </row>
    <row r="11841" spans="1:29" x14ac:dyDescent="0.3">
      <c r="A11841" s="11" t="s">
        <v>3384</v>
      </c>
      <c r="B11841" s="11" t="s">
        <v>5622</v>
      </c>
      <c r="C11841" s="11" t="s">
        <v>5785</v>
      </c>
      <c r="D11841" s="12">
        <v>44326</v>
      </c>
      <c r="E11841" s="12">
        <v>45359</v>
      </c>
      <c r="F11841" s="12">
        <v>45363</v>
      </c>
      <c r="G11841" s="11" t="s">
        <v>15352</v>
      </c>
      <c r="J11841">
        <f t="shared" si="1294"/>
        <v>2.8</v>
      </c>
      <c r="K11841">
        <f t="shared" si="1295"/>
        <v>0</v>
      </c>
      <c r="L11841">
        <f t="shared" si="1296"/>
        <v>2</v>
      </c>
      <c r="M11841">
        <f t="shared" si="1297"/>
        <v>0</v>
      </c>
      <c r="N11841">
        <f t="shared" si="1298"/>
        <v>0</v>
      </c>
      <c r="O11841">
        <f>IFERROR(IF(OR(Tableau1[[#This Row],[DateDebutParalysie]]="",Tableau1[[#This Row],[DateNotification]]=""),"",(Tableau1[[#This Row],[DateNotification]]-Tableau1[[#This Row],[DateDebutParalysie]])*24),"")</f>
        <v>96</v>
      </c>
      <c r="P11841" s="12">
        <v>45373</v>
      </c>
      <c r="Q11841" s="12">
        <v>45374</v>
      </c>
      <c r="R11841">
        <f>IFERROR(DATEDIF(Tableau1[[#This Row],[Prelevement1]],Tableau1[[#This Row],[Prelevement2]],"d"),"")</f>
        <v>1</v>
      </c>
      <c r="S11841">
        <f>IFERROR(Tableau1[[#This Row],[délai entre 1er et 2ième Prél.]]*24,"")</f>
        <v>24</v>
      </c>
      <c r="T11841">
        <f>IFERROR(DATEDIF(Tableau1[[#This Row],[DateDebutParalysie]],Tableau1[[#This Row],[Prelevement2]],"d"),"")</f>
        <v>15</v>
      </c>
      <c r="U11841" s="12">
        <v>45374</v>
      </c>
      <c r="V11841" s="12">
        <v>45374</v>
      </c>
      <c r="W11841" s="12">
        <v>45374</v>
      </c>
      <c r="X11841" s="12">
        <v>45376</v>
      </c>
      <c r="Y11841" s="13" t="s">
        <v>2395</v>
      </c>
      <c r="Z11841" s="12" t="s">
        <v>2181</v>
      </c>
      <c r="AA118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841">
        <f t="shared" si="1299"/>
        <v>2</v>
      </c>
      <c r="AC11841">
        <f t="shared" si="1300"/>
        <v>12</v>
      </c>
    </row>
    <row r="11842" spans="1:29" x14ac:dyDescent="0.3">
      <c r="A11842" s="11" t="s">
        <v>223</v>
      </c>
      <c r="B11842" s="11" t="s">
        <v>12</v>
      </c>
      <c r="C11842" s="11" t="s">
        <v>34</v>
      </c>
      <c r="D11842" s="12">
        <v>44811</v>
      </c>
      <c r="E11842" s="12">
        <v>45359</v>
      </c>
      <c r="F11842" s="12">
        <v>45363</v>
      </c>
      <c r="G11842" s="11" t="s">
        <v>15353</v>
      </c>
      <c r="J11842">
        <f t="shared" si="1294"/>
        <v>1.5</v>
      </c>
      <c r="K11842">
        <f t="shared" si="1295"/>
        <v>0</v>
      </c>
      <c r="L11842">
        <f t="shared" si="1296"/>
        <v>2</v>
      </c>
      <c r="M11842">
        <f t="shared" si="1297"/>
        <v>0</v>
      </c>
      <c r="N11842">
        <f t="shared" si="1298"/>
        <v>0</v>
      </c>
      <c r="O11842">
        <f>IFERROR(IF(OR(Tableau1[[#This Row],[DateDebutParalysie]]="",Tableau1[[#This Row],[DateNotification]]=""),"",(Tableau1[[#This Row],[DateNotification]]-Tableau1[[#This Row],[DateDebutParalysie]])*24),"")</f>
        <v>96</v>
      </c>
      <c r="P11842" s="12">
        <v>45366</v>
      </c>
      <c r="Q11842" s="12">
        <v>45368</v>
      </c>
      <c r="R11842">
        <f>IFERROR(DATEDIF(Tableau1[[#This Row],[Prelevement1]],Tableau1[[#This Row],[Prelevement2]],"d"),"")</f>
        <v>2</v>
      </c>
      <c r="S11842">
        <f>IFERROR(Tableau1[[#This Row],[délai entre 1er et 2ième Prél.]]*24,"")</f>
        <v>48</v>
      </c>
      <c r="T11842">
        <f>IFERROR(DATEDIF(Tableau1[[#This Row],[DateDebutParalysie]],Tableau1[[#This Row],[Prelevement2]],"d"),"")</f>
        <v>9</v>
      </c>
      <c r="U11842" s="12">
        <v>45371</v>
      </c>
      <c r="V11842" s="12">
        <v>45374</v>
      </c>
      <c r="W11842" s="12">
        <v>45391</v>
      </c>
      <c r="X11842" s="12">
        <v>45393</v>
      </c>
      <c r="Y11842" s="13" t="s">
        <v>2395</v>
      </c>
      <c r="Z11842" s="12" t="s">
        <v>2181</v>
      </c>
      <c r="AA118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842">
        <f t="shared" si="1299"/>
        <v>2</v>
      </c>
      <c r="AC11842">
        <f t="shared" si="1300"/>
        <v>11</v>
      </c>
    </row>
    <row r="11843" spans="1:29" x14ac:dyDescent="0.3">
      <c r="A11843" s="11" t="s">
        <v>3371</v>
      </c>
      <c r="B11843" s="11" t="s">
        <v>5623</v>
      </c>
      <c r="C11843" s="11" t="s">
        <v>5841</v>
      </c>
      <c r="D11843" s="12">
        <v>44826</v>
      </c>
      <c r="E11843" s="12">
        <v>45359</v>
      </c>
      <c r="F11843" s="12">
        <v>45365</v>
      </c>
      <c r="G11843" s="11" t="s">
        <v>15353</v>
      </c>
      <c r="J11843">
        <f t="shared" si="1294"/>
        <v>1.5</v>
      </c>
      <c r="K11843">
        <f t="shared" si="1295"/>
        <v>0</v>
      </c>
      <c r="L11843">
        <f t="shared" si="1296"/>
        <v>2</v>
      </c>
      <c r="M11843">
        <f t="shared" si="1297"/>
        <v>0</v>
      </c>
      <c r="N11843">
        <f t="shared" si="1298"/>
        <v>0</v>
      </c>
      <c r="O11843">
        <f>IFERROR(IF(OR(Tableau1[[#This Row],[DateDebutParalysie]]="",Tableau1[[#This Row],[DateNotification]]=""),"",(Tableau1[[#This Row],[DateNotification]]-Tableau1[[#This Row],[DateDebutParalysie]])*24),"")</f>
        <v>144</v>
      </c>
      <c r="P11843" s="12">
        <v>45366</v>
      </c>
      <c r="Q11843" s="12">
        <v>45367</v>
      </c>
      <c r="R11843">
        <f>IFERROR(DATEDIF(Tableau1[[#This Row],[Prelevement1]],Tableau1[[#This Row],[Prelevement2]],"d"),"")</f>
        <v>1</v>
      </c>
      <c r="S11843">
        <f>IFERROR(Tableau1[[#This Row],[délai entre 1er et 2ième Prél.]]*24,"")</f>
        <v>24</v>
      </c>
      <c r="T11843">
        <f>IFERROR(DATEDIF(Tableau1[[#This Row],[DateDebutParalysie]],Tableau1[[#This Row],[Prelevement2]],"d"),"")</f>
        <v>8</v>
      </c>
      <c r="U11843" s="12">
        <v>45370</v>
      </c>
      <c r="V11843" s="12">
        <v>45371</v>
      </c>
      <c r="W11843" s="12"/>
      <c r="X11843" s="12">
        <v>45376</v>
      </c>
      <c r="Y11843" s="13" t="s">
        <v>2395</v>
      </c>
      <c r="Z11843" s="12" t="s">
        <v>2181</v>
      </c>
      <c r="AA118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843">
        <f t="shared" si="1299"/>
        <v>2</v>
      </c>
      <c r="AC11843">
        <f t="shared" si="1300"/>
        <v>11</v>
      </c>
    </row>
    <row r="11844" spans="1:29" x14ac:dyDescent="0.3">
      <c r="A11844" s="11" t="s">
        <v>2452</v>
      </c>
      <c r="B11844" s="11" t="s">
        <v>5614</v>
      </c>
      <c r="C11844" s="11" t="s">
        <v>5649</v>
      </c>
      <c r="E11844" s="12">
        <v>45359</v>
      </c>
      <c r="F11844" s="12">
        <v>45368</v>
      </c>
      <c r="G11844" s="11" t="s">
        <v>15352</v>
      </c>
      <c r="H11844" s="11">
        <v>6</v>
      </c>
      <c r="J11844">
        <f t="shared" ref="J11844:J11907" si="1301">IF(OR(ISNUMBER(H11844), ISNUMBER(I11844)), ROUND(H11844 + I11844/12,1), IF(AND(D11844&lt;&gt;"",E11844&lt;&gt;""), ROUND((E11844-D11844)/365.25, 1), ""))</f>
        <v>6</v>
      </c>
      <c r="K11844">
        <f t="shared" ref="K11844:K11907" si="1302">IF($J11844&lt;1,2,0)</f>
        <v>0</v>
      </c>
      <c r="L11844">
        <f t="shared" ref="L11844:L11907" si="1303">IF(AND($J11844&gt;=1,$J11844&lt;=4),2,0)</f>
        <v>0</v>
      </c>
      <c r="M11844">
        <f t="shared" ref="M11844:M11907" si="1304">IF(AND($J11844&gt;4,$J11844&lt;=18),2,0)</f>
        <v>2</v>
      </c>
      <c r="N11844">
        <f t="shared" ref="N11844:N11907" si="1305">IF($J11844="","",IF(AND($J11844&lt;&gt;"",$J11844&gt;18),2,0))</f>
        <v>0</v>
      </c>
      <c r="O11844">
        <f>IFERROR(IF(OR(Tableau1[[#This Row],[DateDebutParalysie]]="",Tableau1[[#This Row],[DateNotification]]=""),"",(Tableau1[[#This Row],[DateNotification]]-Tableau1[[#This Row],[DateDebutParalysie]])*24),"")</f>
        <v>216</v>
      </c>
      <c r="P11844" s="12">
        <v>45370</v>
      </c>
      <c r="Q11844" s="12">
        <v>45371</v>
      </c>
      <c r="R11844">
        <f>IFERROR(DATEDIF(Tableau1[[#This Row],[Prelevement1]],Tableau1[[#This Row],[Prelevement2]],"d"),"")</f>
        <v>1</v>
      </c>
      <c r="S11844">
        <f>IFERROR(Tableau1[[#This Row],[délai entre 1er et 2ième Prél.]]*24,"")</f>
        <v>24</v>
      </c>
      <c r="T11844">
        <f>IFERROR(DATEDIF(Tableau1[[#This Row],[DateDebutParalysie]],Tableau1[[#This Row],[Prelevement2]],"d"),"")</f>
        <v>12</v>
      </c>
      <c r="U11844" s="12">
        <v>45372</v>
      </c>
      <c r="V11844" s="12">
        <v>45373</v>
      </c>
      <c r="W11844" s="12">
        <v>45379</v>
      </c>
      <c r="X11844" s="12">
        <v>45385</v>
      </c>
      <c r="Y11844" s="13" t="s">
        <v>2395</v>
      </c>
      <c r="Z11844" s="12" t="s">
        <v>2181</v>
      </c>
      <c r="AA118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844">
        <f t="shared" ref="AB11844:AB11907" si="1306">IFERROR(COUNT(P11844:Q11844),"")</f>
        <v>2</v>
      </c>
      <c r="AC11844">
        <f t="shared" ref="AC11844:AC11907" si="1307">IFERROR(WEEKNUM(Q11844,2),"")</f>
        <v>12</v>
      </c>
    </row>
    <row r="11845" spans="1:29" x14ac:dyDescent="0.3">
      <c r="A11845" s="11" t="s">
        <v>3385</v>
      </c>
      <c r="B11845" s="11" t="s">
        <v>5624</v>
      </c>
      <c r="C11845" s="11" t="s">
        <v>5862</v>
      </c>
      <c r="D11845" s="12">
        <v>44389</v>
      </c>
      <c r="E11845" s="12">
        <v>45359</v>
      </c>
      <c r="F11845" s="12">
        <v>45361</v>
      </c>
      <c r="G11845" s="11" t="s">
        <v>15352</v>
      </c>
      <c r="J11845">
        <f t="shared" si="1301"/>
        <v>2.7</v>
      </c>
      <c r="K11845">
        <f t="shared" si="1302"/>
        <v>0</v>
      </c>
      <c r="L11845">
        <f t="shared" si="1303"/>
        <v>2</v>
      </c>
      <c r="M11845">
        <f t="shared" si="1304"/>
        <v>0</v>
      </c>
      <c r="N11845">
        <f t="shared" si="1305"/>
        <v>0</v>
      </c>
      <c r="O11845">
        <f>IFERROR(IF(OR(Tableau1[[#This Row],[DateDebutParalysie]]="",Tableau1[[#This Row],[DateNotification]]=""),"",(Tableau1[[#This Row],[DateNotification]]-Tableau1[[#This Row],[DateDebutParalysie]])*24),"")</f>
        <v>48</v>
      </c>
      <c r="P11845" s="12">
        <v>45362</v>
      </c>
      <c r="Q11845" s="12">
        <v>45364</v>
      </c>
      <c r="R11845">
        <f>IFERROR(DATEDIF(Tableau1[[#This Row],[Prelevement1]],Tableau1[[#This Row],[Prelevement2]],"d"),"")</f>
        <v>2</v>
      </c>
      <c r="S11845">
        <f>IFERROR(Tableau1[[#This Row],[délai entre 1er et 2ième Prél.]]*24,"")</f>
        <v>48</v>
      </c>
      <c r="T11845">
        <f>IFERROR(DATEDIF(Tableau1[[#This Row],[DateDebutParalysie]],Tableau1[[#This Row],[Prelevement2]],"d"),"")</f>
        <v>5</v>
      </c>
      <c r="U11845" s="12"/>
      <c r="V11845" s="12">
        <v>45372</v>
      </c>
      <c r="W11845" s="12"/>
      <c r="X11845" s="12">
        <v>45379</v>
      </c>
      <c r="Y11845" s="13" t="s">
        <v>2395</v>
      </c>
      <c r="Z11845" s="12" t="s">
        <v>2181</v>
      </c>
      <c r="AA118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845">
        <f t="shared" si="1306"/>
        <v>2</v>
      </c>
      <c r="AC11845">
        <f t="shared" si="1307"/>
        <v>11</v>
      </c>
    </row>
    <row r="11846" spans="1:29" x14ac:dyDescent="0.3">
      <c r="A11846" s="11" t="s">
        <v>3367</v>
      </c>
      <c r="B11846" s="11" t="s">
        <v>5608</v>
      </c>
      <c r="C11846" s="11" t="s">
        <v>5851</v>
      </c>
      <c r="D11846" s="12">
        <v>39939</v>
      </c>
      <c r="E11846" s="12">
        <v>45360</v>
      </c>
      <c r="F11846" s="12">
        <v>45361</v>
      </c>
      <c r="G11846" s="11" t="s">
        <v>15353</v>
      </c>
      <c r="J11846">
        <f t="shared" si="1301"/>
        <v>14.8</v>
      </c>
      <c r="K11846">
        <f t="shared" si="1302"/>
        <v>0</v>
      </c>
      <c r="L11846">
        <f t="shared" si="1303"/>
        <v>0</v>
      </c>
      <c r="M11846">
        <f t="shared" si="1304"/>
        <v>2</v>
      </c>
      <c r="N11846">
        <f t="shared" si="1305"/>
        <v>0</v>
      </c>
      <c r="O11846">
        <f>IFERROR(IF(OR(Tableau1[[#This Row],[DateDebutParalysie]]="",Tableau1[[#This Row],[DateNotification]]=""),"",(Tableau1[[#This Row],[DateNotification]]-Tableau1[[#This Row],[DateDebutParalysie]])*24),"")</f>
        <v>24</v>
      </c>
      <c r="P11846" s="12">
        <v>45362</v>
      </c>
      <c r="Q11846" s="12">
        <v>45363</v>
      </c>
      <c r="R11846">
        <f>IFERROR(DATEDIF(Tableau1[[#This Row],[Prelevement1]],Tableau1[[#This Row],[Prelevement2]],"d"),"")</f>
        <v>1</v>
      </c>
      <c r="S11846">
        <f>IFERROR(Tableau1[[#This Row],[délai entre 1er et 2ième Prél.]]*24,"")</f>
        <v>24</v>
      </c>
      <c r="T11846">
        <f>IFERROR(DATEDIF(Tableau1[[#This Row],[DateDebutParalysie]],Tableau1[[#This Row],[Prelevement2]],"d"),"")</f>
        <v>3</v>
      </c>
      <c r="U11846" s="12">
        <v>45366</v>
      </c>
      <c r="V11846" s="12"/>
      <c r="W11846" s="12"/>
      <c r="X11846" s="12">
        <v>45371</v>
      </c>
      <c r="Y11846" s="13" t="s">
        <v>2395</v>
      </c>
      <c r="Z11846" s="12" t="s">
        <v>2182</v>
      </c>
      <c r="AA118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846">
        <f t="shared" si="1306"/>
        <v>2</v>
      </c>
      <c r="AC11846">
        <f t="shared" si="1307"/>
        <v>11</v>
      </c>
    </row>
    <row r="11847" spans="1:29" x14ac:dyDescent="0.3">
      <c r="A11847" s="11" t="s">
        <v>3368</v>
      </c>
      <c r="B11847" s="11" t="s">
        <v>5608</v>
      </c>
      <c r="C11847" s="11" t="s">
        <v>5851</v>
      </c>
      <c r="E11847" s="12">
        <v>45360</v>
      </c>
      <c r="F11847" s="12">
        <v>45361</v>
      </c>
      <c r="G11847" s="11" t="s">
        <v>15353</v>
      </c>
      <c r="H11847" s="11">
        <v>19</v>
      </c>
      <c r="I11847" s="11">
        <v>1</v>
      </c>
      <c r="J11847">
        <f t="shared" si="1301"/>
        <v>19.100000000000001</v>
      </c>
      <c r="K11847">
        <f t="shared" si="1302"/>
        <v>0</v>
      </c>
      <c r="L11847">
        <f t="shared" si="1303"/>
        <v>0</v>
      </c>
      <c r="M11847">
        <f t="shared" si="1304"/>
        <v>0</v>
      </c>
      <c r="N11847">
        <f t="shared" si="1305"/>
        <v>2</v>
      </c>
      <c r="O11847">
        <f>IFERROR(IF(OR(Tableau1[[#This Row],[DateDebutParalysie]]="",Tableau1[[#This Row],[DateNotification]]=""),"",(Tableau1[[#This Row],[DateNotification]]-Tableau1[[#This Row],[DateDebutParalysie]])*24),"")</f>
        <v>24</v>
      </c>
      <c r="P11847" s="12">
        <v>45362</v>
      </c>
      <c r="Q11847" s="12">
        <v>45363</v>
      </c>
      <c r="R11847">
        <f>IFERROR(DATEDIF(Tableau1[[#This Row],[Prelevement1]],Tableau1[[#This Row],[Prelevement2]],"d"),"")</f>
        <v>1</v>
      </c>
      <c r="S11847">
        <f>IFERROR(Tableau1[[#This Row],[délai entre 1er et 2ième Prél.]]*24,"")</f>
        <v>24</v>
      </c>
      <c r="T11847">
        <f>IFERROR(DATEDIF(Tableau1[[#This Row],[DateDebutParalysie]],Tableau1[[#This Row],[Prelevement2]],"d"),"")</f>
        <v>3</v>
      </c>
      <c r="U11847" s="12">
        <v>45366</v>
      </c>
      <c r="V11847" s="12">
        <v>45366</v>
      </c>
      <c r="W11847" s="12"/>
      <c r="X11847" s="12">
        <v>45371</v>
      </c>
      <c r="Y11847" s="13" t="s">
        <v>2395</v>
      </c>
      <c r="Z11847" s="12" t="s">
        <v>2181</v>
      </c>
      <c r="AA118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847">
        <f t="shared" si="1306"/>
        <v>2</v>
      </c>
      <c r="AC11847">
        <f t="shared" si="1307"/>
        <v>11</v>
      </c>
    </row>
    <row r="11848" spans="1:29" x14ac:dyDescent="0.3">
      <c r="A11848" s="11" t="s">
        <v>3889</v>
      </c>
      <c r="B11848" s="11" t="s">
        <v>5623</v>
      </c>
      <c r="C11848" s="11" t="s">
        <v>5850</v>
      </c>
      <c r="D11848" s="12">
        <v>45077</v>
      </c>
      <c r="E11848" s="12">
        <v>45360</v>
      </c>
      <c r="F11848" s="12">
        <v>45362</v>
      </c>
      <c r="G11848" s="11" t="s">
        <v>15353</v>
      </c>
      <c r="J11848">
        <f t="shared" si="1301"/>
        <v>0.8</v>
      </c>
      <c r="K11848">
        <f t="shared" si="1302"/>
        <v>2</v>
      </c>
      <c r="L11848">
        <f t="shared" si="1303"/>
        <v>0</v>
      </c>
      <c r="M11848">
        <f t="shared" si="1304"/>
        <v>0</v>
      </c>
      <c r="N11848">
        <f t="shared" si="1305"/>
        <v>0</v>
      </c>
      <c r="O11848">
        <f>IFERROR(IF(OR(Tableau1[[#This Row],[DateDebutParalysie]]="",Tableau1[[#This Row],[DateNotification]]=""),"",(Tableau1[[#This Row],[DateNotification]]-Tableau1[[#This Row],[DateDebutParalysie]])*24),"")</f>
        <v>48</v>
      </c>
      <c r="P11848" s="12">
        <v>45363</v>
      </c>
      <c r="Q11848" s="12">
        <v>45364</v>
      </c>
      <c r="R11848">
        <f>IFERROR(DATEDIF(Tableau1[[#This Row],[Prelevement1]],Tableau1[[#This Row],[Prelevement2]],"d"),"")</f>
        <v>1</v>
      </c>
      <c r="S11848">
        <f>IFERROR(Tableau1[[#This Row],[délai entre 1er et 2ième Prél.]]*24,"")</f>
        <v>24</v>
      </c>
      <c r="T11848">
        <f>IFERROR(DATEDIF(Tableau1[[#This Row],[DateDebutParalysie]],Tableau1[[#This Row],[Prelevement2]],"d"),"")</f>
        <v>4</v>
      </c>
      <c r="U11848" s="12">
        <v>45364</v>
      </c>
      <c r="V11848" s="12">
        <v>45365</v>
      </c>
      <c r="W11848" s="12">
        <v>45387</v>
      </c>
      <c r="X11848" s="12">
        <v>45390</v>
      </c>
      <c r="Y11848" s="13" t="s">
        <v>2395</v>
      </c>
      <c r="Z11848" s="12" t="s">
        <v>2181</v>
      </c>
      <c r="AA118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848">
        <f t="shared" si="1306"/>
        <v>2</v>
      </c>
      <c r="AC11848">
        <f t="shared" si="1307"/>
        <v>11</v>
      </c>
    </row>
    <row r="11849" spans="1:29" x14ac:dyDescent="0.3">
      <c r="A11849" s="11" t="s">
        <v>2439</v>
      </c>
      <c r="B11849" s="11" t="s">
        <v>5612</v>
      </c>
      <c r="C11849" s="11" t="s">
        <v>5639</v>
      </c>
      <c r="D11849" s="12">
        <v>44819</v>
      </c>
      <c r="E11849" s="12">
        <v>45361</v>
      </c>
      <c r="F11849" s="12">
        <v>45367</v>
      </c>
      <c r="G11849" s="11" t="s">
        <v>15352</v>
      </c>
      <c r="J11849">
        <f t="shared" si="1301"/>
        <v>1.5</v>
      </c>
      <c r="K11849">
        <f t="shared" si="1302"/>
        <v>0</v>
      </c>
      <c r="L11849">
        <f t="shared" si="1303"/>
        <v>2</v>
      </c>
      <c r="M11849">
        <f t="shared" si="1304"/>
        <v>0</v>
      </c>
      <c r="N11849">
        <f t="shared" si="1305"/>
        <v>0</v>
      </c>
      <c r="O11849">
        <f>IFERROR(IF(OR(Tableau1[[#This Row],[DateDebutParalysie]]="",Tableau1[[#This Row],[DateNotification]]=""),"",(Tableau1[[#This Row],[DateNotification]]-Tableau1[[#This Row],[DateDebutParalysie]])*24),"")</f>
        <v>144</v>
      </c>
      <c r="P11849" s="12">
        <v>45368</v>
      </c>
      <c r="Q11849" s="12">
        <v>45369</v>
      </c>
      <c r="R11849">
        <f>IFERROR(DATEDIF(Tableau1[[#This Row],[Prelevement1]],Tableau1[[#This Row],[Prelevement2]],"d"),"")</f>
        <v>1</v>
      </c>
      <c r="S11849">
        <f>IFERROR(Tableau1[[#This Row],[délai entre 1er et 2ième Prél.]]*24,"")</f>
        <v>24</v>
      </c>
      <c r="T11849">
        <f>IFERROR(DATEDIF(Tableau1[[#This Row],[DateDebutParalysie]],Tableau1[[#This Row],[Prelevement2]],"d"),"")</f>
        <v>8</v>
      </c>
      <c r="U11849" s="12">
        <v>45370</v>
      </c>
      <c r="V11849" s="12">
        <v>45373</v>
      </c>
      <c r="W11849" s="12">
        <v>45377</v>
      </c>
      <c r="X11849" s="12">
        <v>45383</v>
      </c>
      <c r="Y11849" s="13" t="s">
        <v>2395</v>
      </c>
      <c r="Z11849" s="12" t="s">
        <v>2181</v>
      </c>
      <c r="AA118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849">
        <f t="shared" si="1306"/>
        <v>2</v>
      </c>
      <c r="AC11849">
        <f t="shared" si="1307"/>
        <v>12</v>
      </c>
    </row>
    <row r="11850" spans="1:29" x14ac:dyDescent="0.3">
      <c r="A11850" s="11" t="s">
        <v>3399</v>
      </c>
      <c r="B11850" s="11" t="s">
        <v>5625</v>
      </c>
      <c r="C11850" s="11" t="s">
        <v>5866</v>
      </c>
      <c r="E11850" s="12">
        <v>45361</v>
      </c>
      <c r="F11850" s="12">
        <v>45369</v>
      </c>
      <c r="G11850" s="11" t="s">
        <v>15353</v>
      </c>
      <c r="H11850" s="11">
        <v>3</v>
      </c>
      <c r="J11850">
        <f t="shared" si="1301"/>
        <v>3</v>
      </c>
      <c r="K11850">
        <f t="shared" si="1302"/>
        <v>0</v>
      </c>
      <c r="L11850">
        <f t="shared" si="1303"/>
        <v>2</v>
      </c>
      <c r="M11850">
        <f t="shared" si="1304"/>
        <v>0</v>
      </c>
      <c r="N11850">
        <f t="shared" si="1305"/>
        <v>0</v>
      </c>
      <c r="O11850">
        <f>IFERROR(IF(OR(Tableau1[[#This Row],[DateDebutParalysie]]="",Tableau1[[#This Row],[DateNotification]]=""),"",(Tableau1[[#This Row],[DateNotification]]-Tableau1[[#This Row],[DateDebutParalysie]])*24),"")</f>
        <v>192</v>
      </c>
      <c r="P11850" s="12">
        <v>45370</v>
      </c>
      <c r="Q11850" s="12">
        <v>45371</v>
      </c>
      <c r="R11850">
        <f>IFERROR(DATEDIF(Tableau1[[#This Row],[Prelevement1]],Tableau1[[#This Row],[Prelevement2]],"d"),"")</f>
        <v>1</v>
      </c>
      <c r="S11850">
        <f>IFERROR(Tableau1[[#This Row],[délai entre 1er et 2ième Prél.]]*24,"")</f>
        <v>24</v>
      </c>
      <c r="T11850">
        <f>IFERROR(DATEDIF(Tableau1[[#This Row],[DateDebutParalysie]],Tableau1[[#This Row],[Prelevement2]],"d"),"")</f>
        <v>10</v>
      </c>
      <c r="U11850" s="12">
        <v>45371</v>
      </c>
      <c r="V11850" s="12">
        <v>45375</v>
      </c>
      <c r="W11850" s="12">
        <v>45378</v>
      </c>
      <c r="X11850" s="12">
        <v>45383</v>
      </c>
      <c r="Y11850" s="13" t="s">
        <v>2395</v>
      </c>
      <c r="Z11850" s="12" t="s">
        <v>2181</v>
      </c>
      <c r="AA118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850">
        <f t="shared" si="1306"/>
        <v>2</v>
      </c>
      <c r="AC11850">
        <f t="shared" si="1307"/>
        <v>12</v>
      </c>
    </row>
    <row r="11851" spans="1:29" x14ac:dyDescent="0.3">
      <c r="A11851" s="11" t="s">
        <v>3447</v>
      </c>
      <c r="B11851" s="11" t="s">
        <v>5625</v>
      </c>
      <c r="C11851" s="11" t="s">
        <v>5881</v>
      </c>
      <c r="D11851" s="12">
        <v>44939</v>
      </c>
      <c r="E11851" s="12">
        <v>45361</v>
      </c>
      <c r="F11851" s="12">
        <v>45377</v>
      </c>
      <c r="G11851" s="11" t="s">
        <v>15353</v>
      </c>
      <c r="J11851">
        <f t="shared" si="1301"/>
        <v>1.2</v>
      </c>
      <c r="K11851">
        <f t="shared" si="1302"/>
        <v>0</v>
      </c>
      <c r="L11851">
        <f t="shared" si="1303"/>
        <v>2</v>
      </c>
      <c r="M11851">
        <f t="shared" si="1304"/>
        <v>0</v>
      </c>
      <c r="N11851">
        <f t="shared" si="1305"/>
        <v>0</v>
      </c>
      <c r="O11851">
        <f>IFERROR(IF(OR(Tableau1[[#This Row],[DateDebutParalysie]]="",Tableau1[[#This Row],[DateNotification]]=""),"",(Tableau1[[#This Row],[DateNotification]]-Tableau1[[#This Row],[DateDebutParalysie]])*24),"")</f>
        <v>384</v>
      </c>
      <c r="P11851" s="12">
        <v>45382</v>
      </c>
      <c r="Q11851" s="12">
        <v>45383</v>
      </c>
      <c r="R11851">
        <f>IFERROR(DATEDIF(Tableau1[[#This Row],[Prelevement1]],Tableau1[[#This Row],[Prelevement2]],"d"),"")</f>
        <v>1</v>
      </c>
      <c r="S11851">
        <f>IFERROR(Tableau1[[#This Row],[délai entre 1er et 2ième Prél.]]*24,"")</f>
        <v>24</v>
      </c>
      <c r="T11851">
        <f>IFERROR(DATEDIF(Tableau1[[#This Row],[DateDebutParalysie]],Tableau1[[#This Row],[Prelevement2]],"d"),"")</f>
        <v>22</v>
      </c>
      <c r="U11851" s="12">
        <v>45385</v>
      </c>
      <c r="V11851" s="12">
        <v>45385</v>
      </c>
      <c r="W11851" s="12">
        <v>45385</v>
      </c>
      <c r="X11851" s="12">
        <v>45388</v>
      </c>
      <c r="Y11851" s="13" t="s">
        <v>2395</v>
      </c>
      <c r="Z11851" s="12" t="s">
        <v>2181</v>
      </c>
      <c r="AA118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851">
        <f t="shared" si="1306"/>
        <v>2</v>
      </c>
      <c r="AC11851">
        <f t="shared" si="1307"/>
        <v>14</v>
      </c>
    </row>
    <row r="11852" spans="1:29" x14ac:dyDescent="0.3">
      <c r="A11852" s="11" t="s">
        <v>3351</v>
      </c>
      <c r="B11852" s="11" t="s">
        <v>5608</v>
      </c>
      <c r="C11852" s="11" t="s">
        <v>5851</v>
      </c>
      <c r="D11852" s="12">
        <v>37716</v>
      </c>
      <c r="E11852" s="12">
        <v>45361</v>
      </c>
      <c r="F11852" s="12">
        <v>45363</v>
      </c>
      <c r="G11852" s="11" t="s">
        <v>15353</v>
      </c>
      <c r="J11852">
        <f t="shared" si="1301"/>
        <v>20.9</v>
      </c>
      <c r="K11852">
        <f t="shared" si="1302"/>
        <v>0</v>
      </c>
      <c r="L11852">
        <f t="shared" si="1303"/>
        <v>0</v>
      </c>
      <c r="M11852">
        <f t="shared" si="1304"/>
        <v>0</v>
      </c>
      <c r="N11852">
        <f t="shared" si="1305"/>
        <v>2</v>
      </c>
      <c r="O11852">
        <f>IFERROR(IF(OR(Tableau1[[#This Row],[DateDebutParalysie]]="",Tableau1[[#This Row],[DateNotification]]=""),"",(Tableau1[[#This Row],[DateNotification]]-Tableau1[[#This Row],[DateDebutParalysie]])*24),"")</f>
        <v>48</v>
      </c>
      <c r="P11852" s="12">
        <v>45363</v>
      </c>
      <c r="Q11852" s="12">
        <v>45364</v>
      </c>
      <c r="R11852">
        <f>IFERROR(DATEDIF(Tableau1[[#This Row],[Prelevement1]],Tableau1[[#This Row],[Prelevement2]],"d"),"")</f>
        <v>1</v>
      </c>
      <c r="S11852">
        <f>IFERROR(Tableau1[[#This Row],[délai entre 1er et 2ième Prél.]]*24,"")</f>
        <v>24</v>
      </c>
      <c r="T11852">
        <f>IFERROR(DATEDIF(Tableau1[[#This Row],[DateDebutParalysie]],Tableau1[[#This Row],[Prelevement2]],"d"),"")</f>
        <v>3</v>
      </c>
      <c r="U11852" s="12"/>
      <c r="V11852" s="12">
        <v>45366</v>
      </c>
      <c r="W11852" s="12"/>
      <c r="X11852" s="12">
        <v>45371</v>
      </c>
      <c r="Y11852" s="13" t="s">
        <v>2395</v>
      </c>
      <c r="Z11852" s="12" t="s">
        <v>2181</v>
      </c>
      <c r="AA118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852">
        <f t="shared" si="1306"/>
        <v>2</v>
      </c>
      <c r="AC11852">
        <f t="shared" si="1307"/>
        <v>11</v>
      </c>
    </row>
    <row r="11853" spans="1:29" x14ac:dyDescent="0.3">
      <c r="A11853" s="11" t="s">
        <v>3376</v>
      </c>
      <c r="B11853" s="11" t="s">
        <v>5620</v>
      </c>
      <c r="C11853" s="11" t="s">
        <v>5858</v>
      </c>
      <c r="D11853" s="12">
        <v>44513</v>
      </c>
      <c r="E11853" s="12">
        <v>45361</v>
      </c>
      <c r="F11853" s="12">
        <v>45367</v>
      </c>
      <c r="G11853" s="11" t="s">
        <v>15353</v>
      </c>
      <c r="J11853">
        <f t="shared" si="1301"/>
        <v>2.2999999999999998</v>
      </c>
      <c r="K11853">
        <f t="shared" si="1302"/>
        <v>0</v>
      </c>
      <c r="L11853">
        <f t="shared" si="1303"/>
        <v>2</v>
      </c>
      <c r="M11853">
        <f t="shared" si="1304"/>
        <v>0</v>
      </c>
      <c r="N11853">
        <f t="shared" si="1305"/>
        <v>0</v>
      </c>
      <c r="O11853">
        <f>IFERROR(IF(OR(Tableau1[[#This Row],[DateDebutParalysie]]="",Tableau1[[#This Row],[DateNotification]]=""),"",(Tableau1[[#This Row],[DateNotification]]-Tableau1[[#This Row],[DateDebutParalysie]])*24),"")</f>
        <v>144</v>
      </c>
      <c r="P11853" s="12">
        <v>45368</v>
      </c>
      <c r="Q11853" s="12">
        <v>45369</v>
      </c>
      <c r="R11853">
        <f>IFERROR(DATEDIF(Tableau1[[#This Row],[Prelevement1]],Tableau1[[#This Row],[Prelevement2]],"d"),"")</f>
        <v>1</v>
      </c>
      <c r="S11853">
        <f>IFERROR(Tableau1[[#This Row],[délai entre 1er et 2ième Prél.]]*24,"")</f>
        <v>24</v>
      </c>
      <c r="T11853">
        <f>IFERROR(DATEDIF(Tableau1[[#This Row],[DateDebutParalysie]],Tableau1[[#This Row],[Prelevement2]],"d"),"")</f>
        <v>8</v>
      </c>
      <c r="U11853" s="12">
        <v>45370</v>
      </c>
      <c r="V11853" s="12">
        <v>45370</v>
      </c>
      <c r="W11853" s="12">
        <v>45371</v>
      </c>
      <c r="X11853" s="12">
        <v>45376</v>
      </c>
      <c r="Y11853" s="13" t="s">
        <v>2395</v>
      </c>
      <c r="Z11853" s="12" t="s">
        <v>2181</v>
      </c>
      <c r="AA118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853">
        <f t="shared" si="1306"/>
        <v>2</v>
      </c>
      <c r="AC11853">
        <f t="shared" si="1307"/>
        <v>12</v>
      </c>
    </row>
    <row r="11854" spans="1:29" x14ac:dyDescent="0.3">
      <c r="A11854" s="11" t="s">
        <v>3596</v>
      </c>
      <c r="B11854" s="11" t="s">
        <v>5623</v>
      </c>
      <c r="C11854" s="11" t="s">
        <v>5816</v>
      </c>
      <c r="E11854" s="12">
        <v>45361</v>
      </c>
      <c r="F11854" s="12">
        <v>45369</v>
      </c>
      <c r="G11854" s="11" t="s">
        <v>15353</v>
      </c>
      <c r="H11854" s="11">
        <v>3</v>
      </c>
      <c r="I11854" s="11">
        <v>6</v>
      </c>
      <c r="J11854">
        <f t="shared" si="1301"/>
        <v>3.5</v>
      </c>
      <c r="K11854">
        <f t="shared" si="1302"/>
        <v>0</v>
      </c>
      <c r="L11854">
        <f t="shared" si="1303"/>
        <v>2</v>
      </c>
      <c r="M11854">
        <f t="shared" si="1304"/>
        <v>0</v>
      </c>
      <c r="N11854">
        <f t="shared" si="1305"/>
        <v>0</v>
      </c>
      <c r="O11854">
        <f>IFERROR(IF(OR(Tableau1[[#This Row],[DateDebutParalysie]]="",Tableau1[[#This Row],[DateNotification]]=""),"",(Tableau1[[#This Row],[DateNotification]]-Tableau1[[#This Row],[DateDebutParalysie]])*24),"")</f>
        <v>192</v>
      </c>
      <c r="P11854" s="12">
        <v>45373</v>
      </c>
      <c r="Q11854" s="12">
        <v>45374</v>
      </c>
      <c r="R11854">
        <f>IFERROR(DATEDIF(Tableau1[[#This Row],[Prelevement1]],Tableau1[[#This Row],[Prelevement2]],"d"),"")</f>
        <v>1</v>
      </c>
      <c r="S11854">
        <f>IFERROR(Tableau1[[#This Row],[délai entre 1er et 2ième Prél.]]*24,"")</f>
        <v>24</v>
      </c>
      <c r="T11854">
        <f>IFERROR(DATEDIF(Tableau1[[#This Row],[DateDebutParalysie]],Tableau1[[#This Row],[Prelevement2]],"d"),"")</f>
        <v>13</v>
      </c>
      <c r="U11854" s="12">
        <v>45384</v>
      </c>
      <c r="V11854" s="12">
        <v>45385</v>
      </c>
      <c r="W11854" s="12"/>
      <c r="X11854" s="12">
        <v>45400</v>
      </c>
      <c r="Y11854" s="13" t="s">
        <v>2395</v>
      </c>
      <c r="Z11854" s="12" t="s">
        <v>2181</v>
      </c>
      <c r="AA118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854">
        <f t="shared" si="1306"/>
        <v>2</v>
      </c>
      <c r="AC11854">
        <f t="shared" si="1307"/>
        <v>12</v>
      </c>
    </row>
    <row r="11855" spans="1:29" x14ac:dyDescent="0.3">
      <c r="A11855" s="11" t="s">
        <v>2460</v>
      </c>
      <c r="B11855" s="11" t="s">
        <v>5614</v>
      </c>
      <c r="C11855" s="11" t="s">
        <v>5655</v>
      </c>
      <c r="D11855" s="12">
        <v>44462</v>
      </c>
      <c r="E11855" s="12">
        <v>45361</v>
      </c>
      <c r="F11855" s="12">
        <v>45380</v>
      </c>
      <c r="G11855" s="11" t="s">
        <v>15352</v>
      </c>
      <c r="J11855">
        <f t="shared" si="1301"/>
        <v>2.5</v>
      </c>
      <c r="K11855">
        <f t="shared" si="1302"/>
        <v>0</v>
      </c>
      <c r="L11855">
        <f t="shared" si="1303"/>
        <v>2</v>
      </c>
      <c r="M11855">
        <f t="shared" si="1304"/>
        <v>0</v>
      </c>
      <c r="N11855">
        <f t="shared" si="1305"/>
        <v>0</v>
      </c>
      <c r="O11855">
        <f>IFERROR(IF(OR(Tableau1[[#This Row],[DateDebutParalysie]]="",Tableau1[[#This Row],[DateNotification]]=""),"",(Tableau1[[#This Row],[DateNotification]]-Tableau1[[#This Row],[DateDebutParalysie]])*24),"")</f>
        <v>456</v>
      </c>
      <c r="P11855" s="12">
        <v>45381</v>
      </c>
      <c r="Q11855" s="12">
        <v>45382</v>
      </c>
      <c r="R11855">
        <f>IFERROR(DATEDIF(Tableau1[[#This Row],[Prelevement1]],Tableau1[[#This Row],[Prelevement2]],"d"),"")</f>
        <v>1</v>
      </c>
      <c r="S11855">
        <f>IFERROR(Tableau1[[#This Row],[délai entre 1er et 2ième Prél.]]*24,"")</f>
        <v>24</v>
      </c>
      <c r="T11855">
        <f>IFERROR(DATEDIF(Tableau1[[#This Row],[DateDebutParalysie]],Tableau1[[#This Row],[Prelevement2]],"d"),"")</f>
        <v>21</v>
      </c>
      <c r="U11855" s="12">
        <v>45384</v>
      </c>
      <c r="V11855" s="12">
        <v>45385</v>
      </c>
      <c r="W11855" s="12">
        <v>45387</v>
      </c>
      <c r="X11855" s="12">
        <v>45390</v>
      </c>
      <c r="Y11855" s="13" t="s">
        <v>2394</v>
      </c>
      <c r="Z11855" s="12" t="s">
        <v>2181</v>
      </c>
      <c r="AA118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855">
        <f t="shared" si="1306"/>
        <v>2</v>
      </c>
      <c r="AC11855">
        <f t="shared" si="1307"/>
        <v>13</v>
      </c>
    </row>
    <row r="11856" spans="1:29" x14ac:dyDescent="0.3">
      <c r="A11856" s="11" t="s">
        <v>3597</v>
      </c>
      <c r="B11856" s="11" t="s">
        <v>5624</v>
      </c>
      <c r="C11856" s="11" t="s">
        <v>5856</v>
      </c>
      <c r="D11856" s="12">
        <v>41858</v>
      </c>
      <c r="E11856" s="12">
        <v>45361</v>
      </c>
      <c r="F11856" s="12">
        <v>45380</v>
      </c>
      <c r="G11856" s="11" t="s">
        <v>15353</v>
      </c>
      <c r="J11856">
        <f t="shared" si="1301"/>
        <v>9.6</v>
      </c>
      <c r="K11856">
        <f t="shared" si="1302"/>
        <v>0</v>
      </c>
      <c r="L11856">
        <f t="shared" si="1303"/>
        <v>0</v>
      </c>
      <c r="M11856">
        <f t="shared" si="1304"/>
        <v>2</v>
      </c>
      <c r="N11856">
        <f t="shared" si="1305"/>
        <v>0</v>
      </c>
      <c r="O11856">
        <f>IFERROR(IF(OR(Tableau1[[#This Row],[DateDebutParalysie]]="",Tableau1[[#This Row],[DateNotification]]=""),"",(Tableau1[[#This Row],[DateNotification]]-Tableau1[[#This Row],[DateDebutParalysie]])*24),"")</f>
        <v>456</v>
      </c>
      <c r="P11856" s="12">
        <v>45382</v>
      </c>
      <c r="Q11856" s="12">
        <v>45383</v>
      </c>
      <c r="R11856">
        <f>IFERROR(DATEDIF(Tableau1[[#This Row],[Prelevement1]],Tableau1[[#This Row],[Prelevement2]],"d"),"")</f>
        <v>1</v>
      </c>
      <c r="S11856">
        <f>IFERROR(Tableau1[[#This Row],[délai entre 1er et 2ième Prél.]]*24,"")</f>
        <v>24</v>
      </c>
      <c r="T11856">
        <f>IFERROR(DATEDIF(Tableau1[[#This Row],[DateDebutParalysie]],Tableau1[[#This Row],[Prelevement2]],"d"),"")</f>
        <v>22</v>
      </c>
      <c r="U11856" s="12"/>
      <c r="V11856" s="12"/>
      <c r="W11856" s="12"/>
      <c r="X11856" s="12">
        <v>45399</v>
      </c>
      <c r="Y11856" s="13" t="s">
        <v>2395</v>
      </c>
      <c r="Z11856" s="12" t="s">
        <v>2181</v>
      </c>
      <c r="AA118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856">
        <f t="shared" si="1306"/>
        <v>2</v>
      </c>
      <c r="AC11856">
        <f t="shared" si="1307"/>
        <v>14</v>
      </c>
    </row>
    <row r="11857" spans="1:29" x14ac:dyDescent="0.3">
      <c r="A11857" s="11" t="s">
        <v>548</v>
      </c>
      <c r="B11857" s="11" t="s">
        <v>13</v>
      </c>
      <c r="C11857" s="11" t="s">
        <v>66</v>
      </c>
      <c r="D11857" s="12">
        <v>44660</v>
      </c>
      <c r="E11857" s="12">
        <v>45362</v>
      </c>
      <c r="F11857" s="12">
        <v>45389</v>
      </c>
      <c r="G11857" s="11" t="s">
        <v>15353</v>
      </c>
      <c r="J11857">
        <f t="shared" si="1301"/>
        <v>1.9</v>
      </c>
      <c r="K11857">
        <f t="shared" si="1302"/>
        <v>0</v>
      </c>
      <c r="L11857">
        <f t="shared" si="1303"/>
        <v>2</v>
      </c>
      <c r="M11857">
        <f t="shared" si="1304"/>
        <v>0</v>
      </c>
      <c r="N11857">
        <f t="shared" si="1305"/>
        <v>0</v>
      </c>
      <c r="O11857">
        <f>IFERROR(IF(OR(Tableau1[[#This Row],[DateDebutParalysie]]="",Tableau1[[#This Row],[DateNotification]]=""),"",(Tableau1[[#This Row],[DateNotification]]-Tableau1[[#This Row],[DateDebutParalysie]])*24),"")</f>
        <v>648</v>
      </c>
      <c r="P11857" s="12">
        <v>45390</v>
      </c>
      <c r="Q11857" s="12">
        <v>45391</v>
      </c>
      <c r="R11857">
        <f>IFERROR(DATEDIF(Tableau1[[#This Row],[Prelevement1]],Tableau1[[#This Row],[Prelevement2]],"d"),"")</f>
        <v>1</v>
      </c>
      <c r="S11857">
        <f>IFERROR(Tableau1[[#This Row],[délai entre 1er et 2ième Prél.]]*24,"")</f>
        <v>24</v>
      </c>
      <c r="T11857">
        <f>IFERROR(DATEDIF(Tableau1[[#This Row],[DateDebutParalysie]],Tableau1[[#This Row],[Prelevement2]],"d"),"")</f>
        <v>29</v>
      </c>
      <c r="U11857" s="12">
        <v>45391</v>
      </c>
      <c r="V11857" s="12">
        <v>45391</v>
      </c>
      <c r="W11857" s="12">
        <v>45395</v>
      </c>
      <c r="X11857" s="12">
        <v>45398</v>
      </c>
      <c r="Y11857" s="13" t="s">
        <v>2395</v>
      </c>
      <c r="Z11857" s="12" t="s">
        <v>2181</v>
      </c>
      <c r="AA118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857">
        <f t="shared" si="1306"/>
        <v>2</v>
      </c>
      <c r="AC11857">
        <f t="shared" si="1307"/>
        <v>15</v>
      </c>
    </row>
    <row r="11858" spans="1:29" x14ac:dyDescent="0.3">
      <c r="A11858" s="11" t="s">
        <v>220</v>
      </c>
      <c r="B11858" s="11" t="s">
        <v>12</v>
      </c>
      <c r="C11858" s="11" t="s">
        <v>34</v>
      </c>
      <c r="D11858" s="12">
        <v>44675</v>
      </c>
      <c r="E11858" s="12">
        <v>45362</v>
      </c>
      <c r="F11858" s="12">
        <v>45369</v>
      </c>
      <c r="G11858" s="11" t="s">
        <v>15352</v>
      </c>
      <c r="J11858">
        <f t="shared" si="1301"/>
        <v>1.9</v>
      </c>
      <c r="K11858">
        <f t="shared" si="1302"/>
        <v>0</v>
      </c>
      <c r="L11858">
        <f t="shared" si="1303"/>
        <v>2</v>
      </c>
      <c r="M11858">
        <f t="shared" si="1304"/>
        <v>0</v>
      </c>
      <c r="N11858">
        <f t="shared" si="1305"/>
        <v>0</v>
      </c>
      <c r="O11858">
        <f>IFERROR(IF(OR(Tableau1[[#This Row],[DateDebutParalysie]]="",Tableau1[[#This Row],[DateNotification]]=""),"",(Tableau1[[#This Row],[DateNotification]]-Tableau1[[#This Row],[DateDebutParalysie]])*24),"")</f>
        <v>168</v>
      </c>
      <c r="P11858" s="12">
        <v>45369</v>
      </c>
      <c r="Q11858" s="12">
        <v>45370</v>
      </c>
      <c r="R11858">
        <f>IFERROR(DATEDIF(Tableau1[[#This Row],[Prelevement1]],Tableau1[[#This Row],[Prelevement2]],"d"),"")</f>
        <v>1</v>
      </c>
      <c r="S11858">
        <f>IFERROR(Tableau1[[#This Row],[délai entre 1er et 2ième Prél.]]*24,"")</f>
        <v>24</v>
      </c>
      <c r="T11858">
        <f>IFERROR(DATEDIF(Tableau1[[#This Row],[DateDebutParalysie]],Tableau1[[#This Row],[Prelevement2]],"d"),"")</f>
        <v>8</v>
      </c>
      <c r="U11858" s="12">
        <v>45371</v>
      </c>
      <c r="V11858" s="12">
        <v>45374</v>
      </c>
      <c r="W11858" s="12">
        <v>45391</v>
      </c>
      <c r="X11858" s="12">
        <v>45393</v>
      </c>
      <c r="Y11858" s="13" t="s">
        <v>2395</v>
      </c>
      <c r="Z11858" s="12" t="s">
        <v>2181</v>
      </c>
      <c r="AA118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858">
        <f t="shared" si="1306"/>
        <v>2</v>
      </c>
      <c r="AC11858">
        <f t="shared" si="1307"/>
        <v>12</v>
      </c>
    </row>
    <row r="11859" spans="1:29" x14ac:dyDescent="0.3">
      <c r="A11859" s="11" t="s">
        <v>3510</v>
      </c>
      <c r="B11859" s="11" t="s">
        <v>5623</v>
      </c>
      <c r="C11859" s="11" t="s">
        <v>5850</v>
      </c>
      <c r="D11859" s="12">
        <v>44972</v>
      </c>
      <c r="E11859" s="12">
        <v>45362</v>
      </c>
      <c r="F11859" s="12">
        <v>45384</v>
      </c>
      <c r="G11859" s="11" t="s">
        <v>15353</v>
      </c>
      <c r="J11859">
        <f t="shared" si="1301"/>
        <v>1.1000000000000001</v>
      </c>
      <c r="K11859">
        <f t="shared" si="1302"/>
        <v>0</v>
      </c>
      <c r="L11859">
        <f t="shared" si="1303"/>
        <v>2</v>
      </c>
      <c r="M11859">
        <f t="shared" si="1304"/>
        <v>0</v>
      </c>
      <c r="N11859">
        <f t="shared" si="1305"/>
        <v>0</v>
      </c>
      <c r="O11859">
        <f>IFERROR(IF(OR(Tableau1[[#This Row],[DateDebutParalysie]]="",Tableau1[[#This Row],[DateNotification]]=""),"",(Tableau1[[#This Row],[DateNotification]]-Tableau1[[#This Row],[DateDebutParalysie]])*24),"")</f>
        <v>528</v>
      </c>
      <c r="P11859" s="12">
        <v>45385</v>
      </c>
      <c r="Q11859" s="12">
        <v>45386</v>
      </c>
      <c r="R11859">
        <f>IFERROR(DATEDIF(Tableau1[[#This Row],[Prelevement1]],Tableau1[[#This Row],[Prelevement2]],"d"),"")</f>
        <v>1</v>
      </c>
      <c r="S11859">
        <f>IFERROR(Tableau1[[#This Row],[délai entre 1er et 2ième Prél.]]*24,"")</f>
        <v>24</v>
      </c>
      <c r="T11859">
        <f>IFERROR(DATEDIF(Tableau1[[#This Row],[DateDebutParalysie]],Tableau1[[#This Row],[Prelevement2]],"d"),"")</f>
        <v>24</v>
      </c>
      <c r="U11859" s="12">
        <v>45386</v>
      </c>
      <c r="V11859" s="12">
        <v>45386</v>
      </c>
      <c r="W11859" s="12">
        <v>45394</v>
      </c>
      <c r="X11859" s="12">
        <v>45398</v>
      </c>
      <c r="Y11859" s="13" t="s">
        <v>2395</v>
      </c>
      <c r="Z11859" s="12" t="s">
        <v>2181</v>
      </c>
      <c r="AA118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859">
        <f t="shared" si="1306"/>
        <v>2</v>
      </c>
      <c r="AC11859">
        <f t="shared" si="1307"/>
        <v>14</v>
      </c>
    </row>
    <row r="11860" spans="1:29" x14ac:dyDescent="0.3">
      <c r="A11860" s="11" t="s">
        <v>2501</v>
      </c>
      <c r="B11860" s="11" t="s">
        <v>5615</v>
      </c>
      <c r="C11860" s="11" t="s">
        <v>5645</v>
      </c>
      <c r="D11860" s="12">
        <v>44812</v>
      </c>
      <c r="E11860" s="12">
        <v>45363</v>
      </c>
      <c r="F11860" s="12">
        <v>45372</v>
      </c>
      <c r="G11860" s="11" t="s">
        <v>15353</v>
      </c>
      <c r="J11860">
        <f t="shared" si="1301"/>
        <v>1.5</v>
      </c>
      <c r="K11860">
        <f t="shared" si="1302"/>
        <v>0</v>
      </c>
      <c r="L11860">
        <f t="shared" si="1303"/>
        <v>2</v>
      </c>
      <c r="M11860">
        <f t="shared" si="1304"/>
        <v>0</v>
      </c>
      <c r="N11860">
        <f t="shared" si="1305"/>
        <v>0</v>
      </c>
      <c r="O11860">
        <f>IFERROR(IF(OR(Tableau1[[#This Row],[DateDebutParalysie]]="",Tableau1[[#This Row],[DateNotification]]=""),"",(Tableau1[[#This Row],[DateNotification]]-Tableau1[[#This Row],[DateDebutParalysie]])*24),"")</f>
        <v>216</v>
      </c>
      <c r="P11860" s="12">
        <v>45374</v>
      </c>
      <c r="Q11860" s="12">
        <v>45375</v>
      </c>
      <c r="R11860">
        <f>IFERROR(DATEDIF(Tableau1[[#This Row],[Prelevement1]],Tableau1[[#This Row],[Prelevement2]],"d"),"")</f>
        <v>1</v>
      </c>
      <c r="S11860">
        <f>IFERROR(Tableau1[[#This Row],[délai entre 1er et 2ième Prél.]]*24,"")</f>
        <v>24</v>
      </c>
      <c r="T11860">
        <f>IFERROR(DATEDIF(Tableau1[[#This Row],[DateDebutParalysie]],Tableau1[[#This Row],[Prelevement2]],"d"),"")</f>
        <v>12</v>
      </c>
      <c r="U11860" s="12">
        <v>45376</v>
      </c>
      <c r="V11860" s="12">
        <v>45376</v>
      </c>
      <c r="W11860" s="12">
        <v>45394</v>
      </c>
      <c r="X11860" s="12">
        <v>45397</v>
      </c>
      <c r="Y11860" s="13" t="s">
        <v>2395</v>
      </c>
      <c r="Z11860" s="12" t="s">
        <v>2181</v>
      </c>
      <c r="AA118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860">
        <f t="shared" si="1306"/>
        <v>2</v>
      </c>
      <c r="AC11860">
        <f t="shared" si="1307"/>
        <v>12</v>
      </c>
    </row>
    <row r="11861" spans="1:29" x14ac:dyDescent="0.3">
      <c r="A11861" s="11" t="s">
        <v>3400</v>
      </c>
      <c r="B11861" s="11" t="s">
        <v>5625</v>
      </c>
      <c r="C11861" s="11" t="s">
        <v>5868</v>
      </c>
      <c r="D11861" s="12">
        <v>44352</v>
      </c>
      <c r="E11861" s="12">
        <v>45363</v>
      </c>
      <c r="F11861" s="12">
        <v>45370</v>
      </c>
      <c r="G11861" s="11" t="s">
        <v>15352</v>
      </c>
      <c r="J11861">
        <f t="shared" si="1301"/>
        <v>2.8</v>
      </c>
      <c r="K11861">
        <f t="shared" si="1302"/>
        <v>0</v>
      </c>
      <c r="L11861">
        <f t="shared" si="1303"/>
        <v>2</v>
      </c>
      <c r="M11861">
        <f t="shared" si="1304"/>
        <v>0</v>
      </c>
      <c r="N11861">
        <f t="shared" si="1305"/>
        <v>0</v>
      </c>
      <c r="O11861">
        <f>IFERROR(IF(OR(Tableau1[[#This Row],[DateDebutParalysie]]="",Tableau1[[#This Row],[DateNotification]]=""),"",(Tableau1[[#This Row],[DateNotification]]-Tableau1[[#This Row],[DateDebutParalysie]])*24),"")</f>
        <v>168</v>
      </c>
      <c r="P11861" s="12">
        <v>45370</v>
      </c>
      <c r="Q11861" s="12">
        <v>45372</v>
      </c>
      <c r="R11861">
        <f>IFERROR(DATEDIF(Tableau1[[#This Row],[Prelevement1]],Tableau1[[#This Row],[Prelevement2]],"d"),"")</f>
        <v>2</v>
      </c>
      <c r="S11861">
        <f>IFERROR(Tableau1[[#This Row],[délai entre 1er et 2ième Prél.]]*24,"")</f>
        <v>48</v>
      </c>
      <c r="T11861">
        <f>IFERROR(DATEDIF(Tableau1[[#This Row],[DateDebutParalysie]],Tableau1[[#This Row],[Prelevement2]],"d"),"")</f>
        <v>9</v>
      </c>
      <c r="U11861" s="12">
        <v>45372</v>
      </c>
      <c r="V11861" s="12">
        <v>45372</v>
      </c>
      <c r="W11861" s="12">
        <v>45378</v>
      </c>
      <c r="X11861" s="12">
        <v>45383</v>
      </c>
      <c r="Y11861" s="13" t="s">
        <v>2395</v>
      </c>
      <c r="Z11861" s="12" t="s">
        <v>2181</v>
      </c>
      <c r="AA118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861">
        <f t="shared" si="1306"/>
        <v>2</v>
      </c>
      <c r="AC11861">
        <f t="shared" si="1307"/>
        <v>12</v>
      </c>
    </row>
    <row r="11862" spans="1:29" x14ac:dyDescent="0.3">
      <c r="A11862" s="11" t="s">
        <v>3494</v>
      </c>
      <c r="B11862" s="11" t="s">
        <v>5625</v>
      </c>
      <c r="C11862" s="11" t="s">
        <v>5895</v>
      </c>
      <c r="D11862" s="12">
        <v>44678</v>
      </c>
      <c r="E11862" s="12">
        <v>45363</v>
      </c>
      <c r="F11862" s="12">
        <v>45371</v>
      </c>
      <c r="G11862" s="11" t="s">
        <v>15353</v>
      </c>
      <c r="J11862">
        <f t="shared" si="1301"/>
        <v>1.9</v>
      </c>
      <c r="K11862">
        <f t="shared" si="1302"/>
        <v>0</v>
      </c>
      <c r="L11862">
        <f t="shared" si="1303"/>
        <v>2</v>
      </c>
      <c r="M11862">
        <f t="shared" si="1304"/>
        <v>0</v>
      </c>
      <c r="N11862">
        <f t="shared" si="1305"/>
        <v>0</v>
      </c>
      <c r="O11862">
        <f>IFERROR(IF(OR(Tableau1[[#This Row],[DateDebutParalysie]]="",Tableau1[[#This Row],[DateNotification]]=""),"",(Tableau1[[#This Row],[DateNotification]]-Tableau1[[#This Row],[DateDebutParalysie]])*24),"")</f>
        <v>192</v>
      </c>
      <c r="P11862" s="12">
        <v>45383</v>
      </c>
      <c r="Q11862" s="12">
        <v>45384</v>
      </c>
      <c r="R11862">
        <f>IFERROR(DATEDIF(Tableau1[[#This Row],[Prelevement1]],Tableau1[[#This Row],[Prelevement2]],"d"),"")</f>
        <v>1</v>
      </c>
      <c r="S11862">
        <f>IFERROR(Tableau1[[#This Row],[délai entre 1er et 2ième Prél.]]*24,"")</f>
        <v>24</v>
      </c>
      <c r="T11862">
        <f>IFERROR(DATEDIF(Tableau1[[#This Row],[DateDebutParalysie]],Tableau1[[#This Row],[Prelevement2]],"d"),"")</f>
        <v>21</v>
      </c>
      <c r="U11862" s="12"/>
      <c r="V11862" s="12">
        <v>45390</v>
      </c>
      <c r="W11862" s="12">
        <v>45392</v>
      </c>
      <c r="X11862" s="12">
        <v>45395</v>
      </c>
      <c r="Y11862" s="13" t="s">
        <v>2395</v>
      </c>
      <c r="Z11862" s="12" t="s">
        <v>2183</v>
      </c>
      <c r="AA118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862">
        <f t="shared" si="1306"/>
        <v>2</v>
      </c>
      <c r="AC11862">
        <f t="shared" si="1307"/>
        <v>14</v>
      </c>
    </row>
    <row r="11863" spans="1:29" x14ac:dyDescent="0.3">
      <c r="A11863" s="11" t="s">
        <v>2455</v>
      </c>
      <c r="B11863" s="11" t="s">
        <v>5613</v>
      </c>
      <c r="C11863" s="11" t="s">
        <v>5650</v>
      </c>
      <c r="D11863" s="12">
        <v>44838</v>
      </c>
      <c r="E11863" s="12">
        <v>45363</v>
      </c>
      <c r="F11863" s="12">
        <v>45374</v>
      </c>
      <c r="G11863" s="11" t="s">
        <v>15353</v>
      </c>
      <c r="J11863">
        <f t="shared" si="1301"/>
        <v>1.4</v>
      </c>
      <c r="K11863">
        <f t="shared" si="1302"/>
        <v>0</v>
      </c>
      <c r="L11863">
        <f t="shared" si="1303"/>
        <v>2</v>
      </c>
      <c r="M11863">
        <f t="shared" si="1304"/>
        <v>0</v>
      </c>
      <c r="N11863">
        <f t="shared" si="1305"/>
        <v>0</v>
      </c>
      <c r="O11863">
        <f>IFERROR(IF(OR(Tableau1[[#This Row],[DateDebutParalysie]]="",Tableau1[[#This Row],[DateNotification]]=""),"",(Tableau1[[#This Row],[DateNotification]]-Tableau1[[#This Row],[DateDebutParalysie]])*24),"")</f>
        <v>264</v>
      </c>
      <c r="P11863" s="12">
        <v>45374</v>
      </c>
      <c r="Q11863" s="12">
        <v>45375</v>
      </c>
      <c r="R11863">
        <f>IFERROR(DATEDIF(Tableau1[[#This Row],[Prelevement1]],Tableau1[[#This Row],[Prelevement2]],"d"),"")</f>
        <v>1</v>
      </c>
      <c r="S11863">
        <f>IFERROR(Tableau1[[#This Row],[délai entre 1er et 2ième Prél.]]*24,"")</f>
        <v>24</v>
      </c>
      <c r="T11863">
        <f>IFERROR(DATEDIF(Tableau1[[#This Row],[DateDebutParalysie]],Tableau1[[#This Row],[Prelevement2]],"d"),"")</f>
        <v>12</v>
      </c>
      <c r="U11863" s="12">
        <v>45377</v>
      </c>
      <c r="V11863" s="12">
        <v>45377</v>
      </c>
      <c r="W11863" s="12">
        <v>45383</v>
      </c>
      <c r="X11863" s="12">
        <v>45385</v>
      </c>
      <c r="Y11863" s="13" t="s">
        <v>2395</v>
      </c>
      <c r="Z11863" s="12" t="s">
        <v>2181</v>
      </c>
      <c r="AA118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863">
        <f t="shared" si="1306"/>
        <v>2</v>
      </c>
      <c r="AC11863">
        <f t="shared" si="1307"/>
        <v>12</v>
      </c>
    </row>
    <row r="11864" spans="1:29" x14ac:dyDescent="0.3">
      <c r="A11864" s="11" t="s">
        <v>542</v>
      </c>
      <c r="B11864" s="11" t="s">
        <v>13</v>
      </c>
      <c r="C11864" s="11" t="s">
        <v>70</v>
      </c>
      <c r="E11864" s="12">
        <v>45364</v>
      </c>
      <c r="F11864" s="12">
        <v>45371</v>
      </c>
      <c r="G11864" s="11" t="s">
        <v>15352</v>
      </c>
      <c r="H11864" s="11">
        <v>2</v>
      </c>
      <c r="J11864">
        <f t="shared" si="1301"/>
        <v>2</v>
      </c>
      <c r="K11864">
        <f t="shared" si="1302"/>
        <v>0</v>
      </c>
      <c r="L11864">
        <f t="shared" si="1303"/>
        <v>2</v>
      </c>
      <c r="M11864">
        <f t="shared" si="1304"/>
        <v>0</v>
      </c>
      <c r="N11864">
        <f t="shared" si="1305"/>
        <v>0</v>
      </c>
      <c r="O11864">
        <f>IFERROR(IF(OR(Tableau1[[#This Row],[DateDebutParalysie]]="",Tableau1[[#This Row],[DateNotification]]=""),"",(Tableau1[[#This Row],[DateNotification]]-Tableau1[[#This Row],[DateDebutParalysie]])*24),"")</f>
        <v>168</v>
      </c>
      <c r="P11864" s="12">
        <v>45377</v>
      </c>
      <c r="Q11864" s="12">
        <v>45378</v>
      </c>
      <c r="R11864">
        <f>IFERROR(DATEDIF(Tableau1[[#This Row],[Prelevement1]],Tableau1[[#This Row],[Prelevement2]],"d"),"")</f>
        <v>1</v>
      </c>
      <c r="S11864">
        <f>IFERROR(Tableau1[[#This Row],[délai entre 1er et 2ième Prél.]]*24,"")</f>
        <v>24</v>
      </c>
      <c r="T11864">
        <f>IFERROR(DATEDIF(Tableau1[[#This Row],[DateDebutParalysie]],Tableau1[[#This Row],[Prelevement2]],"d"),"")</f>
        <v>14</v>
      </c>
      <c r="U11864" s="12">
        <v>45379</v>
      </c>
      <c r="V11864" s="12">
        <v>45380</v>
      </c>
      <c r="W11864" s="12">
        <v>45381</v>
      </c>
      <c r="X11864" s="12">
        <v>45383</v>
      </c>
      <c r="Y11864" s="13" t="s">
        <v>2395</v>
      </c>
      <c r="Z11864" s="12" t="s">
        <v>2182</v>
      </c>
      <c r="AA118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864">
        <f t="shared" si="1306"/>
        <v>2</v>
      </c>
      <c r="AC11864">
        <f t="shared" si="1307"/>
        <v>13</v>
      </c>
    </row>
    <row r="11865" spans="1:29" x14ac:dyDescent="0.3">
      <c r="A11865" s="11" t="s">
        <v>2522</v>
      </c>
      <c r="B11865" s="11" t="s">
        <v>5612</v>
      </c>
      <c r="C11865" s="11" t="s">
        <v>5687</v>
      </c>
      <c r="D11865" s="12">
        <v>38384</v>
      </c>
      <c r="E11865" s="12">
        <v>45364</v>
      </c>
      <c r="F11865" s="12">
        <v>45368</v>
      </c>
      <c r="G11865" s="11" t="s">
        <v>15353</v>
      </c>
      <c r="J11865">
        <f t="shared" si="1301"/>
        <v>19.100000000000001</v>
      </c>
      <c r="K11865">
        <f t="shared" si="1302"/>
        <v>0</v>
      </c>
      <c r="L11865">
        <f t="shared" si="1303"/>
        <v>0</v>
      </c>
      <c r="M11865">
        <f t="shared" si="1304"/>
        <v>0</v>
      </c>
      <c r="N11865">
        <f t="shared" si="1305"/>
        <v>2</v>
      </c>
      <c r="O11865">
        <f>IFERROR(IF(OR(Tableau1[[#This Row],[DateDebutParalysie]]="",Tableau1[[#This Row],[DateNotification]]=""),"",(Tableau1[[#This Row],[DateNotification]]-Tableau1[[#This Row],[DateDebutParalysie]])*24),"")</f>
        <v>96</v>
      </c>
      <c r="P11865" s="12">
        <v>45372</v>
      </c>
      <c r="Q11865" s="12">
        <v>45373</v>
      </c>
      <c r="R11865">
        <f>IFERROR(DATEDIF(Tableau1[[#This Row],[Prelevement1]],Tableau1[[#This Row],[Prelevement2]],"d"),"")</f>
        <v>1</v>
      </c>
      <c r="S11865">
        <f>IFERROR(Tableau1[[#This Row],[délai entre 1er et 2ième Prél.]]*24,"")</f>
        <v>24</v>
      </c>
      <c r="T11865">
        <f>IFERROR(DATEDIF(Tableau1[[#This Row],[DateDebutParalysie]],Tableau1[[#This Row],[Prelevement2]],"d"),"")</f>
        <v>9</v>
      </c>
      <c r="U11865" s="12">
        <v>45392</v>
      </c>
      <c r="V11865" s="12">
        <v>45394</v>
      </c>
      <c r="W11865" s="12">
        <v>45398</v>
      </c>
      <c r="X11865" s="12">
        <v>45402</v>
      </c>
      <c r="Y11865" s="13" t="s">
        <v>2395</v>
      </c>
      <c r="Z11865" s="12" t="s">
        <v>2181</v>
      </c>
      <c r="AA118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865">
        <f t="shared" si="1306"/>
        <v>2</v>
      </c>
      <c r="AC11865">
        <f t="shared" si="1307"/>
        <v>12</v>
      </c>
    </row>
    <row r="11866" spans="1:29" x14ac:dyDescent="0.3">
      <c r="A11866" s="11" t="s">
        <v>3478</v>
      </c>
      <c r="B11866" s="11" t="s">
        <v>5609</v>
      </c>
      <c r="C11866" s="11" t="s">
        <v>5782</v>
      </c>
      <c r="E11866" s="12">
        <v>45364</v>
      </c>
      <c r="F11866" s="12">
        <v>45381</v>
      </c>
      <c r="G11866" s="11" t="s">
        <v>15352</v>
      </c>
      <c r="H11866" s="11">
        <v>1</v>
      </c>
      <c r="I11866" s="11">
        <v>5</v>
      </c>
      <c r="J11866">
        <f t="shared" si="1301"/>
        <v>1.4</v>
      </c>
      <c r="K11866">
        <f t="shared" si="1302"/>
        <v>0</v>
      </c>
      <c r="L11866">
        <f t="shared" si="1303"/>
        <v>2</v>
      </c>
      <c r="M11866">
        <f t="shared" si="1304"/>
        <v>0</v>
      </c>
      <c r="N11866">
        <f t="shared" si="1305"/>
        <v>0</v>
      </c>
      <c r="O11866">
        <f>IFERROR(IF(OR(Tableau1[[#This Row],[DateDebutParalysie]]="",Tableau1[[#This Row],[DateNotification]]=""),"",(Tableau1[[#This Row],[DateNotification]]-Tableau1[[#This Row],[DateDebutParalysie]])*24),"")</f>
        <v>408</v>
      </c>
      <c r="P11866" s="12">
        <v>45381</v>
      </c>
      <c r="Q11866" s="12">
        <v>45382</v>
      </c>
      <c r="R11866">
        <f>IFERROR(DATEDIF(Tableau1[[#This Row],[Prelevement1]],Tableau1[[#This Row],[Prelevement2]],"d"),"")</f>
        <v>1</v>
      </c>
      <c r="S11866">
        <f>IFERROR(Tableau1[[#This Row],[délai entre 1er et 2ième Prél.]]*24,"")</f>
        <v>24</v>
      </c>
      <c r="T11866">
        <f>IFERROR(DATEDIF(Tableau1[[#This Row],[DateDebutParalysie]],Tableau1[[#This Row],[Prelevement2]],"d"),"")</f>
        <v>18</v>
      </c>
      <c r="U11866" s="12">
        <v>45384</v>
      </c>
      <c r="V11866" s="12">
        <v>45384</v>
      </c>
      <c r="W11866" s="12">
        <v>45391</v>
      </c>
      <c r="X11866" s="12">
        <v>45394</v>
      </c>
      <c r="Y11866" s="13" t="s">
        <v>2395</v>
      </c>
      <c r="Z11866" s="12" t="s">
        <v>2181</v>
      </c>
      <c r="AA118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866">
        <f t="shared" si="1306"/>
        <v>2</v>
      </c>
      <c r="AC11866">
        <f t="shared" si="1307"/>
        <v>13</v>
      </c>
    </row>
    <row r="11867" spans="1:29" x14ac:dyDescent="0.3">
      <c r="A11867" s="11" t="s">
        <v>3417</v>
      </c>
      <c r="B11867" s="11" t="s">
        <v>5622</v>
      </c>
      <c r="C11867" s="11" t="s">
        <v>5857</v>
      </c>
      <c r="D11867" s="12">
        <v>44413</v>
      </c>
      <c r="E11867" s="12">
        <v>45364</v>
      </c>
      <c r="F11867" s="12">
        <v>45383</v>
      </c>
      <c r="G11867" s="11" t="s">
        <v>15353</v>
      </c>
      <c r="J11867">
        <f t="shared" si="1301"/>
        <v>2.6</v>
      </c>
      <c r="K11867">
        <f t="shared" si="1302"/>
        <v>0</v>
      </c>
      <c r="L11867">
        <f t="shared" si="1303"/>
        <v>2</v>
      </c>
      <c r="M11867">
        <f t="shared" si="1304"/>
        <v>0</v>
      </c>
      <c r="N11867">
        <f t="shared" si="1305"/>
        <v>0</v>
      </c>
      <c r="O11867">
        <f>IFERROR(IF(OR(Tableau1[[#This Row],[DateDebutParalysie]]="",Tableau1[[#This Row],[DateNotification]]=""),"",(Tableau1[[#This Row],[DateNotification]]-Tableau1[[#This Row],[DateDebutParalysie]])*24),"")</f>
        <v>456</v>
      </c>
      <c r="P11867" s="12">
        <v>45384</v>
      </c>
      <c r="Q11867" s="12">
        <v>45385</v>
      </c>
      <c r="R11867">
        <f>IFERROR(DATEDIF(Tableau1[[#This Row],[Prelevement1]],Tableau1[[#This Row],[Prelevement2]],"d"),"")</f>
        <v>1</v>
      </c>
      <c r="S11867">
        <f>IFERROR(Tableau1[[#This Row],[délai entre 1er et 2ième Prél.]]*24,"")</f>
        <v>24</v>
      </c>
      <c r="T11867">
        <f>IFERROR(DATEDIF(Tableau1[[#This Row],[DateDebutParalysie]],Tableau1[[#This Row],[Prelevement2]],"d"),"")</f>
        <v>21</v>
      </c>
      <c r="U11867" s="12">
        <v>45386</v>
      </c>
      <c r="V11867" s="12">
        <v>45386</v>
      </c>
      <c r="W11867" s="12">
        <v>45386</v>
      </c>
      <c r="X11867" s="12">
        <v>45386</v>
      </c>
      <c r="Y11867" s="13" t="s">
        <v>2395</v>
      </c>
      <c r="Z11867" s="12" t="s">
        <v>2181</v>
      </c>
      <c r="AA118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867">
        <f t="shared" si="1306"/>
        <v>2</v>
      </c>
      <c r="AC11867">
        <f t="shared" si="1307"/>
        <v>14</v>
      </c>
    </row>
    <row r="11868" spans="1:29" x14ac:dyDescent="0.3">
      <c r="A11868" s="11" t="s">
        <v>3387</v>
      </c>
      <c r="B11868" s="11" t="s">
        <v>5622</v>
      </c>
      <c r="C11868" s="11" t="s">
        <v>5864</v>
      </c>
      <c r="D11868" s="12">
        <v>45173</v>
      </c>
      <c r="E11868" s="12">
        <v>45364</v>
      </c>
      <c r="F11868" s="12">
        <v>45377</v>
      </c>
      <c r="G11868" s="11" t="s">
        <v>15352</v>
      </c>
      <c r="J11868">
        <f t="shared" si="1301"/>
        <v>0.5</v>
      </c>
      <c r="K11868">
        <f t="shared" si="1302"/>
        <v>2</v>
      </c>
      <c r="L11868">
        <f t="shared" si="1303"/>
        <v>0</v>
      </c>
      <c r="M11868">
        <f t="shared" si="1304"/>
        <v>0</v>
      </c>
      <c r="N11868">
        <f t="shared" si="1305"/>
        <v>0</v>
      </c>
      <c r="O11868">
        <f>IFERROR(IF(OR(Tableau1[[#This Row],[DateDebutParalysie]]="",Tableau1[[#This Row],[DateNotification]]=""),"",(Tableau1[[#This Row],[DateNotification]]-Tableau1[[#This Row],[DateDebutParalysie]])*24),"")</f>
        <v>312</v>
      </c>
      <c r="P11868" s="12">
        <v>45377</v>
      </c>
      <c r="Q11868" s="12">
        <v>45378</v>
      </c>
      <c r="R11868">
        <f>IFERROR(DATEDIF(Tableau1[[#This Row],[Prelevement1]],Tableau1[[#This Row],[Prelevement2]],"d"),"")</f>
        <v>1</v>
      </c>
      <c r="S11868">
        <f>IFERROR(Tableau1[[#This Row],[délai entre 1er et 2ième Prél.]]*24,"")</f>
        <v>24</v>
      </c>
      <c r="T11868">
        <f>IFERROR(DATEDIF(Tableau1[[#This Row],[DateDebutParalysie]],Tableau1[[#This Row],[Prelevement2]],"d"),"")</f>
        <v>14</v>
      </c>
      <c r="U11868" s="12">
        <v>45378</v>
      </c>
      <c r="V11868" s="12">
        <v>45378</v>
      </c>
      <c r="W11868" s="12">
        <v>45378</v>
      </c>
      <c r="X11868" s="12">
        <v>45379</v>
      </c>
      <c r="Y11868" s="13" t="s">
        <v>2395</v>
      </c>
      <c r="Z11868" s="12" t="s">
        <v>2181</v>
      </c>
      <c r="AA118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868">
        <f t="shared" si="1306"/>
        <v>2</v>
      </c>
      <c r="AC11868">
        <f t="shared" si="1307"/>
        <v>13</v>
      </c>
    </row>
    <row r="11869" spans="1:29" x14ac:dyDescent="0.3">
      <c r="A11869" s="11" t="s">
        <v>3375</v>
      </c>
      <c r="B11869" s="11" t="s">
        <v>5620</v>
      </c>
      <c r="C11869" s="11" t="s">
        <v>5776</v>
      </c>
      <c r="D11869" s="12">
        <v>45361</v>
      </c>
      <c r="E11869" s="12">
        <v>45364</v>
      </c>
      <c r="F11869" s="12">
        <v>45365</v>
      </c>
      <c r="G11869" s="11" t="s">
        <v>15353</v>
      </c>
      <c r="J11869">
        <f t="shared" si="1301"/>
        <v>0</v>
      </c>
      <c r="K11869">
        <f t="shared" si="1302"/>
        <v>2</v>
      </c>
      <c r="L11869">
        <f t="shared" si="1303"/>
        <v>0</v>
      </c>
      <c r="M11869">
        <f t="shared" si="1304"/>
        <v>0</v>
      </c>
      <c r="N11869">
        <f t="shared" si="1305"/>
        <v>0</v>
      </c>
      <c r="O11869">
        <f>IFERROR(IF(OR(Tableau1[[#This Row],[DateDebutParalysie]]="",Tableau1[[#This Row],[DateNotification]]=""),"",(Tableau1[[#This Row],[DateNotification]]-Tableau1[[#This Row],[DateDebutParalysie]])*24),"")</f>
        <v>24</v>
      </c>
      <c r="P11869" s="12">
        <v>45366</v>
      </c>
      <c r="Q11869" s="12">
        <v>45367</v>
      </c>
      <c r="R11869">
        <f>IFERROR(DATEDIF(Tableau1[[#This Row],[Prelevement1]],Tableau1[[#This Row],[Prelevement2]],"d"),"")</f>
        <v>1</v>
      </c>
      <c r="S11869">
        <f>IFERROR(Tableau1[[#This Row],[délai entre 1er et 2ième Prél.]]*24,"")</f>
        <v>24</v>
      </c>
      <c r="T11869">
        <f>IFERROR(DATEDIF(Tableau1[[#This Row],[DateDebutParalysie]],Tableau1[[#This Row],[Prelevement2]],"d"),"")</f>
        <v>3</v>
      </c>
      <c r="U11869" s="12">
        <v>45368</v>
      </c>
      <c r="V11869" s="12">
        <v>45369</v>
      </c>
      <c r="W11869" s="12">
        <v>45371</v>
      </c>
      <c r="X11869" s="12">
        <v>45376</v>
      </c>
      <c r="Y11869" s="13" t="s">
        <v>2395</v>
      </c>
      <c r="Z11869" s="12" t="s">
        <v>2181</v>
      </c>
      <c r="AA118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869">
        <f t="shared" si="1306"/>
        <v>2</v>
      </c>
      <c r="AC11869">
        <f t="shared" si="1307"/>
        <v>11</v>
      </c>
    </row>
    <row r="11870" spans="1:29" x14ac:dyDescent="0.3">
      <c r="A11870" s="11" t="s">
        <v>2453</v>
      </c>
      <c r="B11870" s="11" t="s">
        <v>5614</v>
      </c>
      <c r="C11870" s="11" t="s">
        <v>5642</v>
      </c>
      <c r="D11870" s="12">
        <v>45168</v>
      </c>
      <c r="E11870" s="12">
        <v>45364</v>
      </c>
      <c r="F11870" s="12">
        <v>45374</v>
      </c>
      <c r="G11870" s="11" t="s">
        <v>15352</v>
      </c>
      <c r="J11870">
        <f t="shared" si="1301"/>
        <v>0.5</v>
      </c>
      <c r="K11870">
        <f t="shared" si="1302"/>
        <v>2</v>
      </c>
      <c r="L11870">
        <f t="shared" si="1303"/>
        <v>0</v>
      </c>
      <c r="M11870">
        <f t="shared" si="1304"/>
        <v>0</v>
      </c>
      <c r="N11870">
        <f t="shared" si="1305"/>
        <v>0</v>
      </c>
      <c r="O11870">
        <f>IFERROR(IF(OR(Tableau1[[#This Row],[DateDebutParalysie]]="",Tableau1[[#This Row],[DateNotification]]=""),"",(Tableau1[[#This Row],[DateNotification]]-Tableau1[[#This Row],[DateDebutParalysie]])*24),"")</f>
        <v>240</v>
      </c>
      <c r="P11870" s="12">
        <v>45374</v>
      </c>
      <c r="Q11870" s="12">
        <v>45375</v>
      </c>
      <c r="R11870">
        <f>IFERROR(DATEDIF(Tableau1[[#This Row],[Prelevement1]],Tableau1[[#This Row],[Prelevement2]],"d"),"")</f>
        <v>1</v>
      </c>
      <c r="S11870">
        <f>IFERROR(Tableau1[[#This Row],[délai entre 1er et 2ième Prél.]]*24,"")</f>
        <v>24</v>
      </c>
      <c r="T11870">
        <f>IFERROR(DATEDIF(Tableau1[[#This Row],[DateDebutParalysie]],Tableau1[[#This Row],[Prelevement2]],"d"),"")</f>
        <v>11</v>
      </c>
      <c r="U11870" s="12">
        <v>45377</v>
      </c>
      <c r="V11870" s="12">
        <v>45377</v>
      </c>
      <c r="W11870" s="12">
        <v>45383</v>
      </c>
      <c r="X11870" s="12">
        <v>45385</v>
      </c>
      <c r="Y11870" s="13" t="s">
        <v>2395</v>
      </c>
      <c r="Z11870" s="12" t="s">
        <v>2181</v>
      </c>
      <c r="AA118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870">
        <f t="shared" si="1306"/>
        <v>2</v>
      </c>
      <c r="AC11870">
        <f t="shared" si="1307"/>
        <v>12</v>
      </c>
    </row>
    <row r="11871" spans="1:29" x14ac:dyDescent="0.3">
      <c r="A11871" s="11" t="s">
        <v>3518</v>
      </c>
      <c r="B11871" s="11" t="s">
        <v>5624</v>
      </c>
      <c r="C11871" s="11" t="s">
        <v>5856</v>
      </c>
      <c r="E11871" s="12">
        <v>45364</v>
      </c>
      <c r="F11871" s="12">
        <v>45381</v>
      </c>
      <c r="G11871" s="11" t="s">
        <v>15352</v>
      </c>
      <c r="H11871" s="11">
        <v>2</v>
      </c>
      <c r="J11871">
        <f t="shared" si="1301"/>
        <v>2</v>
      </c>
      <c r="K11871">
        <f t="shared" si="1302"/>
        <v>0</v>
      </c>
      <c r="L11871">
        <f t="shared" si="1303"/>
        <v>2</v>
      </c>
      <c r="M11871">
        <f t="shared" si="1304"/>
        <v>0</v>
      </c>
      <c r="N11871">
        <f t="shared" si="1305"/>
        <v>0</v>
      </c>
      <c r="O11871">
        <f>IFERROR(IF(OR(Tableau1[[#This Row],[DateDebutParalysie]]="",Tableau1[[#This Row],[DateNotification]]=""),"",(Tableau1[[#This Row],[DateNotification]]-Tableau1[[#This Row],[DateDebutParalysie]])*24),"")</f>
        <v>408</v>
      </c>
      <c r="P11871" s="12">
        <v>45383</v>
      </c>
      <c r="Q11871" s="12">
        <v>45384</v>
      </c>
      <c r="R11871">
        <f>IFERROR(DATEDIF(Tableau1[[#This Row],[Prelevement1]],Tableau1[[#This Row],[Prelevement2]],"d"),"")</f>
        <v>1</v>
      </c>
      <c r="S11871">
        <f>IFERROR(Tableau1[[#This Row],[délai entre 1er et 2ième Prél.]]*24,"")</f>
        <v>24</v>
      </c>
      <c r="T11871">
        <f>IFERROR(DATEDIF(Tableau1[[#This Row],[DateDebutParalysie]],Tableau1[[#This Row],[Prelevement2]],"d"),"")</f>
        <v>20</v>
      </c>
      <c r="U11871" s="12"/>
      <c r="V11871" s="12"/>
      <c r="W11871" s="12"/>
      <c r="X11871" s="12">
        <v>45399</v>
      </c>
      <c r="Y11871" s="13" t="s">
        <v>2395</v>
      </c>
      <c r="Z11871" s="12" t="s">
        <v>2181</v>
      </c>
      <c r="AA118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871">
        <f t="shared" si="1306"/>
        <v>2</v>
      </c>
      <c r="AC11871">
        <f t="shared" si="1307"/>
        <v>14</v>
      </c>
    </row>
    <row r="11872" spans="1:29" x14ac:dyDescent="0.3">
      <c r="A11872" s="11" t="s">
        <v>535</v>
      </c>
      <c r="B11872" s="11" t="s">
        <v>13</v>
      </c>
      <c r="C11872" s="11" t="s">
        <v>51</v>
      </c>
      <c r="D11872" s="12">
        <v>44653</v>
      </c>
      <c r="E11872" s="12">
        <v>45365</v>
      </c>
      <c r="F11872" s="12">
        <v>45367</v>
      </c>
      <c r="G11872" s="11" t="s">
        <v>15353</v>
      </c>
      <c r="J11872">
        <f t="shared" si="1301"/>
        <v>1.9</v>
      </c>
      <c r="K11872">
        <f t="shared" si="1302"/>
        <v>0</v>
      </c>
      <c r="L11872">
        <f t="shared" si="1303"/>
        <v>2</v>
      </c>
      <c r="M11872">
        <f t="shared" si="1304"/>
        <v>0</v>
      </c>
      <c r="N11872">
        <f t="shared" si="1305"/>
        <v>0</v>
      </c>
      <c r="O11872">
        <f>IFERROR(IF(OR(Tableau1[[#This Row],[DateDebutParalysie]]="",Tableau1[[#This Row],[DateNotification]]=""),"",(Tableau1[[#This Row],[DateNotification]]-Tableau1[[#This Row],[DateDebutParalysie]])*24),"")</f>
        <v>48</v>
      </c>
      <c r="P11872" s="12">
        <v>45367</v>
      </c>
      <c r="Q11872" s="12">
        <v>45368</v>
      </c>
      <c r="R11872">
        <f>IFERROR(DATEDIF(Tableau1[[#This Row],[Prelevement1]],Tableau1[[#This Row],[Prelevement2]],"d"),"")</f>
        <v>1</v>
      </c>
      <c r="S11872">
        <f>IFERROR(Tableau1[[#This Row],[délai entre 1er et 2ième Prél.]]*24,"")</f>
        <v>24</v>
      </c>
      <c r="T11872">
        <f>IFERROR(DATEDIF(Tableau1[[#This Row],[DateDebutParalysie]],Tableau1[[#This Row],[Prelevement2]],"d"),"")</f>
        <v>3</v>
      </c>
      <c r="U11872" s="12">
        <v>45368</v>
      </c>
      <c r="V11872" s="12">
        <v>45369</v>
      </c>
      <c r="W11872" s="12">
        <v>45371</v>
      </c>
      <c r="X11872" s="12">
        <v>45376</v>
      </c>
      <c r="Y11872" s="13" t="s">
        <v>2395</v>
      </c>
      <c r="Z11872" s="12" t="s">
        <v>2181</v>
      </c>
      <c r="AA118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872">
        <f t="shared" si="1306"/>
        <v>2</v>
      </c>
      <c r="AC11872">
        <f t="shared" si="1307"/>
        <v>11</v>
      </c>
    </row>
    <row r="11873" spans="1:29" x14ac:dyDescent="0.3">
      <c r="A11873" s="11" t="s">
        <v>2457</v>
      </c>
      <c r="B11873" s="11" t="s">
        <v>5615</v>
      </c>
      <c r="C11873" s="11" t="s">
        <v>5652</v>
      </c>
      <c r="E11873" s="12">
        <v>45365</v>
      </c>
      <c r="F11873" s="12">
        <v>45371</v>
      </c>
      <c r="G11873" s="11" t="s">
        <v>15352</v>
      </c>
      <c r="H11873" s="11">
        <v>9</v>
      </c>
      <c r="J11873">
        <f t="shared" si="1301"/>
        <v>9</v>
      </c>
      <c r="K11873">
        <f t="shared" si="1302"/>
        <v>0</v>
      </c>
      <c r="L11873">
        <f t="shared" si="1303"/>
        <v>0</v>
      </c>
      <c r="M11873">
        <f t="shared" si="1304"/>
        <v>2</v>
      </c>
      <c r="N11873">
        <f t="shared" si="1305"/>
        <v>0</v>
      </c>
      <c r="O11873">
        <f>IFERROR(IF(OR(Tableau1[[#This Row],[DateDebutParalysie]]="",Tableau1[[#This Row],[DateNotification]]=""),"",(Tableau1[[#This Row],[DateNotification]]-Tableau1[[#This Row],[DateDebutParalysie]])*24),"")</f>
        <v>144</v>
      </c>
      <c r="P11873" s="12">
        <v>45372</v>
      </c>
      <c r="Q11873" s="12">
        <v>45373</v>
      </c>
      <c r="R11873">
        <f>IFERROR(DATEDIF(Tableau1[[#This Row],[Prelevement1]],Tableau1[[#This Row],[Prelevement2]],"d"),"")</f>
        <v>1</v>
      </c>
      <c r="S11873">
        <f>IFERROR(Tableau1[[#This Row],[délai entre 1er et 2ième Prél.]]*24,"")</f>
        <v>24</v>
      </c>
      <c r="T11873">
        <f>IFERROR(DATEDIF(Tableau1[[#This Row],[DateDebutParalysie]],Tableau1[[#This Row],[Prelevement2]],"d"),"")</f>
        <v>8</v>
      </c>
      <c r="U11873" s="12">
        <v>45374</v>
      </c>
      <c r="V11873" s="12">
        <v>45379</v>
      </c>
      <c r="W11873" s="12">
        <v>45380</v>
      </c>
      <c r="X11873" s="12">
        <v>45383</v>
      </c>
      <c r="Y11873" s="13" t="s">
        <v>2395</v>
      </c>
      <c r="Z11873" s="12" t="s">
        <v>2181</v>
      </c>
      <c r="AA118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873">
        <f t="shared" si="1306"/>
        <v>2</v>
      </c>
      <c r="AC11873">
        <f t="shared" si="1307"/>
        <v>12</v>
      </c>
    </row>
    <row r="11874" spans="1:29" x14ac:dyDescent="0.3">
      <c r="A11874" s="11" t="s">
        <v>3680</v>
      </c>
      <c r="B11874" s="11" t="s">
        <v>5609</v>
      </c>
      <c r="C11874" s="11" t="s">
        <v>5630</v>
      </c>
      <c r="D11874" s="12">
        <v>43102</v>
      </c>
      <c r="E11874" s="12">
        <v>45365</v>
      </c>
      <c r="F11874" s="12">
        <v>45382</v>
      </c>
      <c r="G11874" s="11" t="s">
        <v>15353</v>
      </c>
      <c r="J11874">
        <f t="shared" si="1301"/>
        <v>6.2</v>
      </c>
      <c r="K11874">
        <f t="shared" si="1302"/>
        <v>0</v>
      </c>
      <c r="L11874">
        <f t="shared" si="1303"/>
        <v>0</v>
      </c>
      <c r="M11874">
        <f t="shared" si="1304"/>
        <v>2</v>
      </c>
      <c r="N11874">
        <f t="shared" si="1305"/>
        <v>0</v>
      </c>
      <c r="O11874">
        <f>IFERROR(IF(OR(Tableau1[[#This Row],[DateDebutParalysie]]="",Tableau1[[#This Row],[DateNotification]]=""),"",(Tableau1[[#This Row],[DateNotification]]-Tableau1[[#This Row],[DateDebutParalysie]])*24),"")</f>
        <v>408</v>
      </c>
      <c r="P11874" s="12">
        <v>45388</v>
      </c>
      <c r="Q11874" s="12">
        <v>45389</v>
      </c>
      <c r="R11874">
        <f>IFERROR(DATEDIF(Tableau1[[#This Row],[Prelevement1]],Tableau1[[#This Row],[Prelevement2]],"d"),"")</f>
        <v>1</v>
      </c>
      <c r="S11874">
        <f>IFERROR(Tableau1[[#This Row],[délai entre 1er et 2ième Prél.]]*24,"")</f>
        <v>24</v>
      </c>
      <c r="T11874">
        <f>IFERROR(DATEDIF(Tableau1[[#This Row],[DateDebutParalysie]],Tableau1[[#This Row],[Prelevement2]],"d"),"")</f>
        <v>24</v>
      </c>
      <c r="U11874" s="12">
        <v>45390</v>
      </c>
      <c r="V11874" s="12">
        <v>45391</v>
      </c>
      <c r="W11874" s="12"/>
      <c r="X11874" s="12">
        <v>45411</v>
      </c>
      <c r="Y11874" s="13" t="s">
        <v>2395</v>
      </c>
      <c r="Z11874" s="12" t="s">
        <v>2183</v>
      </c>
      <c r="AA118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874">
        <f t="shared" si="1306"/>
        <v>2</v>
      </c>
      <c r="AC11874">
        <f t="shared" si="1307"/>
        <v>14</v>
      </c>
    </row>
    <row r="11875" spans="1:29" x14ac:dyDescent="0.3">
      <c r="A11875" s="11" t="s">
        <v>3398</v>
      </c>
      <c r="B11875" s="11" t="s">
        <v>5625</v>
      </c>
      <c r="C11875" s="11" t="s">
        <v>5866</v>
      </c>
      <c r="E11875" s="12">
        <v>45365</v>
      </c>
      <c r="F11875" s="12">
        <v>45371</v>
      </c>
      <c r="G11875" s="11" t="s">
        <v>15352</v>
      </c>
      <c r="H11875" s="11">
        <v>3</v>
      </c>
      <c r="J11875">
        <f t="shared" si="1301"/>
        <v>3</v>
      </c>
      <c r="K11875">
        <f t="shared" si="1302"/>
        <v>0</v>
      </c>
      <c r="L11875">
        <f t="shared" si="1303"/>
        <v>2</v>
      </c>
      <c r="M11875">
        <f t="shared" si="1304"/>
        <v>0</v>
      </c>
      <c r="N11875">
        <f t="shared" si="1305"/>
        <v>0</v>
      </c>
      <c r="O11875">
        <f>IFERROR(IF(OR(Tableau1[[#This Row],[DateDebutParalysie]]="",Tableau1[[#This Row],[DateNotification]]=""),"",(Tableau1[[#This Row],[DateNotification]]-Tableau1[[#This Row],[DateDebutParalysie]])*24),"")</f>
        <v>144</v>
      </c>
      <c r="P11875" s="12">
        <v>45371</v>
      </c>
      <c r="Q11875" s="12">
        <v>45372</v>
      </c>
      <c r="R11875">
        <f>IFERROR(DATEDIF(Tableau1[[#This Row],[Prelevement1]],Tableau1[[#This Row],[Prelevement2]],"d"),"")</f>
        <v>1</v>
      </c>
      <c r="S11875">
        <f>IFERROR(Tableau1[[#This Row],[délai entre 1er et 2ième Prél.]]*24,"")</f>
        <v>24</v>
      </c>
      <c r="T11875">
        <f>IFERROR(DATEDIF(Tableau1[[#This Row],[DateDebutParalysie]],Tableau1[[#This Row],[Prelevement2]],"d"),"")</f>
        <v>7</v>
      </c>
      <c r="U11875" s="12">
        <v>45375</v>
      </c>
      <c r="V11875" s="12">
        <v>45375</v>
      </c>
      <c r="W11875" s="12">
        <v>45378</v>
      </c>
      <c r="X11875" s="12">
        <v>45383</v>
      </c>
      <c r="Y11875" s="13" t="s">
        <v>2395</v>
      </c>
      <c r="Z11875" s="12" t="s">
        <v>2181</v>
      </c>
      <c r="AA118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875">
        <f t="shared" si="1306"/>
        <v>2</v>
      </c>
      <c r="AC11875">
        <f t="shared" si="1307"/>
        <v>12</v>
      </c>
    </row>
    <row r="11876" spans="1:29" x14ac:dyDescent="0.3">
      <c r="A11876" s="11" t="s">
        <v>3492</v>
      </c>
      <c r="B11876" s="11" t="s">
        <v>5625</v>
      </c>
      <c r="C11876" s="11" t="s">
        <v>5895</v>
      </c>
      <c r="D11876" s="12">
        <v>43569</v>
      </c>
      <c r="E11876" s="12">
        <v>45365</v>
      </c>
      <c r="F11876" s="12">
        <v>45379</v>
      </c>
      <c r="G11876" s="11" t="s">
        <v>15352</v>
      </c>
      <c r="J11876">
        <f t="shared" si="1301"/>
        <v>4.9000000000000004</v>
      </c>
      <c r="K11876">
        <f t="shared" si="1302"/>
        <v>0</v>
      </c>
      <c r="L11876">
        <f t="shared" si="1303"/>
        <v>0</v>
      </c>
      <c r="M11876">
        <f t="shared" si="1304"/>
        <v>2</v>
      </c>
      <c r="N11876">
        <f t="shared" si="1305"/>
        <v>0</v>
      </c>
      <c r="O11876">
        <f>IFERROR(IF(OR(Tableau1[[#This Row],[DateDebutParalysie]]="",Tableau1[[#This Row],[DateNotification]]=""),"",(Tableau1[[#This Row],[DateNotification]]-Tableau1[[#This Row],[DateDebutParalysie]])*24),"")</f>
        <v>336</v>
      </c>
      <c r="P11876" s="12">
        <v>45383</v>
      </c>
      <c r="Q11876" s="12">
        <v>45384</v>
      </c>
      <c r="R11876">
        <f>IFERROR(DATEDIF(Tableau1[[#This Row],[Prelevement1]],Tableau1[[#This Row],[Prelevement2]],"d"),"")</f>
        <v>1</v>
      </c>
      <c r="S11876">
        <f>IFERROR(Tableau1[[#This Row],[délai entre 1er et 2ième Prél.]]*24,"")</f>
        <v>24</v>
      </c>
      <c r="T11876">
        <f>IFERROR(DATEDIF(Tableau1[[#This Row],[DateDebutParalysie]],Tableau1[[#This Row],[Prelevement2]],"d"),"")</f>
        <v>19</v>
      </c>
      <c r="U11876" s="12">
        <v>45390</v>
      </c>
      <c r="V11876" s="12">
        <v>45390</v>
      </c>
      <c r="W11876" s="12">
        <v>45392</v>
      </c>
      <c r="X11876" s="12">
        <v>45395</v>
      </c>
      <c r="Y11876" s="13" t="s">
        <v>2395</v>
      </c>
      <c r="Z11876" s="12" t="s">
        <v>2181</v>
      </c>
      <c r="AA118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876">
        <f t="shared" si="1306"/>
        <v>2</v>
      </c>
      <c r="AC11876">
        <f t="shared" si="1307"/>
        <v>14</v>
      </c>
    </row>
    <row r="11877" spans="1:29" x14ac:dyDescent="0.3">
      <c r="A11877" s="11" t="s">
        <v>3396</v>
      </c>
      <c r="B11877" s="11" t="s">
        <v>5622</v>
      </c>
      <c r="C11877" s="11" t="s">
        <v>5864</v>
      </c>
      <c r="D11877" s="12">
        <v>45172</v>
      </c>
      <c r="E11877" s="12">
        <v>45365</v>
      </c>
      <c r="F11877" s="12">
        <v>45381</v>
      </c>
      <c r="G11877" s="11" t="s">
        <v>15352</v>
      </c>
      <c r="J11877">
        <f t="shared" si="1301"/>
        <v>0.5</v>
      </c>
      <c r="K11877">
        <f t="shared" si="1302"/>
        <v>2</v>
      </c>
      <c r="L11877">
        <f t="shared" si="1303"/>
        <v>0</v>
      </c>
      <c r="M11877">
        <f t="shared" si="1304"/>
        <v>0</v>
      </c>
      <c r="N11877">
        <f t="shared" si="1305"/>
        <v>0</v>
      </c>
      <c r="O11877">
        <f>IFERROR(IF(OR(Tableau1[[#This Row],[DateDebutParalysie]]="",Tableau1[[#This Row],[DateNotification]]=""),"",(Tableau1[[#This Row],[DateNotification]]-Tableau1[[#This Row],[DateDebutParalysie]])*24),"")</f>
        <v>384</v>
      </c>
      <c r="P11877" s="12">
        <v>45381</v>
      </c>
      <c r="Q11877" s="12">
        <v>45382</v>
      </c>
      <c r="R11877">
        <f>IFERROR(DATEDIF(Tableau1[[#This Row],[Prelevement1]],Tableau1[[#This Row],[Prelevement2]],"d"),"")</f>
        <v>1</v>
      </c>
      <c r="S11877">
        <f>IFERROR(Tableau1[[#This Row],[délai entre 1er et 2ième Prél.]]*24,"")</f>
        <v>24</v>
      </c>
      <c r="T11877">
        <f>IFERROR(DATEDIF(Tableau1[[#This Row],[DateDebutParalysie]],Tableau1[[#This Row],[Prelevement2]],"d"),"")</f>
        <v>17</v>
      </c>
      <c r="U11877" s="12">
        <v>45383</v>
      </c>
      <c r="V11877" s="12">
        <v>45383</v>
      </c>
      <c r="W11877" s="12">
        <v>45383</v>
      </c>
      <c r="X11877" s="12">
        <v>45383</v>
      </c>
      <c r="Y11877" s="13" t="s">
        <v>2395</v>
      </c>
      <c r="Z11877" s="12" t="s">
        <v>2181</v>
      </c>
      <c r="AA118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877">
        <f t="shared" si="1306"/>
        <v>2</v>
      </c>
      <c r="AC11877">
        <f t="shared" si="1307"/>
        <v>13</v>
      </c>
    </row>
    <row r="11878" spans="1:29" x14ac:dyDescent="0.3">
      <c r="A11878" s="11" t="s">
        <v>3394</v>
      </c>
      <c r="B11878" s="11" t="s">
        <v>5622</v>
      </c>
      <c r="C11878" s="11" t="s">
        <v>5864</v>
      </c>
      <c r="D11878" s="12">
        <v>44948</v>
      </c>
      <c r="E11878" s="12">
        <v>45365</v>
      </c>
      <c r="F11878" s="12">
        <v>45381</v>
      </c>
      <c r="G11878" s="11" t="s">
        <v>15353</v>
      </c>
      <c r="J11878">
        <f t="shared" si="1301"/>
        <v>1.1000000000000001</v>
      </c>
      <c r="K11878">
        <f t="shared" si="1302"/>
        <v>0</v>
      </c>
      <c r="L11878">
        <f t="shared" si="1303"/>
        <v>2</v>
      </c>
      <c r="M11878">
        <f t="shared" si="1304"/>
        <v>0</v>
      </c>
      <c r="N11878">
        <f t="shared" si="1305"/>
        <v>0</v>
      </c>
      <c r="O11878">
        <f>IFERROR(IF(OR(Tableau1[[#This Row],[DateDebutParalysie]]="",Tableau1[[#This Row],[DateNotification]]=""),"",(Tableau1[[#This Row],[DateNotification]]-Tableau1[[#This Row],[DateDebutParalysie]])*24),"")</f>
        <v>384</v>
      </c>
      <c r="P11878" s="12">
        <v>45381</v>
      </c>
      <c r="Q11878" s="12">
        <v>45382</v>
      </c>
      <c r="R11878">
        <f>IFERROR(DATEDIF(Tableau1[[#This Row],[Prelevement1]],Tableau1[[#This Row],[Prelevement2]],"d"),"")</f>
        <v>1</v>
      </c>
      <c r="S11878">
        <f>IFERROR(Tableau1[[#This Row],[délai entre 1er et 2ième Prél.]]*24,"")</f>
        <v>24</v>
      </c>
      <c r="T11878">
        <f>IFERROR(DATEDIF(Tableau1[[#This Row],[DateDebutParalysie]],Tableau1[[#This Row],[Prelevement2]],"d"),"")</f>
        <v>17</v>
      </c>
      <c r="U11878" s="12">
        <v>45383</v>
      </c>
      <c r="V11878" s="12">
        <v>45383</v>
      </c>
      <c r="W11878" s="12">
        <v>45383</v>
      </c>
      <c r="X11878" s="12">
        <v>45383</v>
      </c>
      <c r="Y11878" s="13" t="s">
        <v>2395</v>
      </c>
      <c r="Z11878" s="12" t="s">
        <v>2181</v>
      </c>
      <c r="AA118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878">
        <f t="shared" si="1306"/>
        <v>2</v>
      </c>
      <c r="AC11878">
        <f t="shared" si="1307"/>
        <v>13</v>
      </c>
    </row>
    <row r="11879" spans="1:29" x14ac:dyDescent="0.3">
      <c r="A11879" s="11" t="s">
        <v>3377</v>
      </c>
      <c r="B11879" s="11" t="s">
        <v>5622</v>
      </c>
      <c r="C11879" s="11" t="s">
        <v>5859</v>
      </c>
      <c r="D11879" s="12">
        <v>43869</v>
      </c>
      <c r="E11879" s="12">
        <v>45365</v>
      </c>
      <c r="F11879" s="12">
        <v>45373</v>
      </c>
      <c r="G11879" s="11" t="s">
        <v>15352</v>
      </c>
      <c r="J11879">
        <f t="shared" si="1301"/>
        <v>4.0999999999999996</v>
      </c>
      <c r="K11879">
        <f t="shared" si="1302"/>
        <v>0</v>
      </c>
      <c r="L11879">
        <f t="shared" si="1303"/>
        <v>0</v>
      </c>
      <c r="M11879">
        <f t="shared" si="1304"/>
        <v>2</v>
      </c>
      <c r="N11879">
        <f t="shared" si="1305"/>
        <v>0</v>
      </c>
      <c r="O11879">
        <f>IFERROR(IF(OR(Tableau1[[#This Row],[DateDebutParalysie]]="",Tableau1[[#This Row],[DateNotification]]=""),"",(Tableau1[[#This Row],[DateNotification]]-Tableau1[[#This Row],[DateDebutParalysie]])*24),"")</f>
        <v>192</v>
      </c>
      <c r="P11879" s="12">
        <v>45373</v>
      </c>
      <c r="Q11879" s="12">
        <v>45374</v>
      </c>
      <c r="R11879">
        <f>IFERROR(DATEDIF(Tableau1[[#This Row],[Prelevement1]],Tableau1[[#This Row],[Prelevement2]],"d"),"")</f>
        <v>1</v>
      </c>
      <c r="S11879">
        <f>IFERROR(Tableau1[[#This Row],[délai entre 1er et 2ième Prél.]]*24,"")</f>
        <v>24</v>
      </c>
      <c r="T11879">
        <f>IFERROR(DATEDIF(Tableau1[[#This Row],[DateDebutParalysie]],Tableau1[[#This Row],[Prelevement2]],"d"),"")</f>
        <v>9</v>
      </c>
      <c r="U11879" s="12">
        <v>45374</v>
      </c>
      <c r="V11879" s="12">
        <v>45374</v>
      </c>
      <c r="W11879" s="12">
        <v>45374</v>
      </c>
      <c r="X11879" s="12">
        <v>45374</v>
      </c>
      <c r="Y11879" s="13" t="s">
        <v>2395</v>
      </c>
      <c r="Z11879" s="12" t="s">
        <v>2181</v>
      </c>
      <c r="AA118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879">
        <f t="shared" si="1306"/>
        <v>2</v>
      </c>
      <c r="AC11879">
        <f t="shared" si="1307"/>
        <v>12</v>
      </c>
    </row>
    <row r="11880" spans="1:29" x14ac:dyDescent="0.3">
      <c r="A11880" s="11" t="s">
        <v>3409</v>
      </c>
      <c r="B11880" s="11" t="s">
        <v>5622</v>
      </c>
      <c r="C11880" s="11" t="s">
        <v>5870</v>
      </c>
      <c r="D11880" s="12">
        <v>44672</v>
      </c>
      <c r="E11880" s="12">
        <v>45365</v>
      </c>
      <c r="F11880" s="12">
        <v>45379</v>
      </c>
      <c r="G11880" s="11" t="s">
        <v>15353</v>
      </c>
      <c r="J11880">
        <f t="shared" si="1301"/>
        <v>1.9</v>
      </c>
      <c r="K11880">
        <f t="shared" si="1302"/>
        <v>0</v>
      </c>
      <c r="L11880">
        <f t="shared" si="1303"/>
        <v>2</v>
      </c>
      <c r="M11880">
        <f t="shared" si="1304"/>
        <v>0</v>
      </c>
      <c r="N11880">
        <f t="shared" si="1305"/>
        <v>0</v>
      </c>
      <c r="O11880">
        <f>IFERROR(IF(OR(Tableau1[[#This Row],[DateDebutParalysie]]="",Tableau1[[#This Row],[DateNotification]]=""),"",(Tableau1[[#This Row],[DateNotification]]-Tableau1[[#This Row],[DateDebutParalysie]])*24),"")</f>
        <v>336</v>
      </c>
      <c r="P11880" s="12">
        <v>45383</v>
      </c>
      <c r="Q11880" s="12">
        <v>45384</v>
      </c>
      <c r="R11880">
        <f>IFERROR(DATEDIF(Tableau1[[#This Row],[Prelevement1]],Tableau1[[#This Row],[Prelevement2]],"d"),"")</f>
        <v>1</v>
      </c>
      <c r="S11880">
        <f>IFERROR(Tableau1[[#This Row],[délai entre 1er et 2ième Prél.]]*24,"")</f>
        <v>24</v>
      </c>
      <c r="T11880">
        <f>IFERROR(DATEDIF(Tableau1[[#This Row],[DateDebutParalysie]],Tableau1[[#This Row],[Prelevement2]],"d"),"")</f>
        <v>19</v>
      </c>
      <c r="U11880" s="12">
        <v>45386</v>
      </c>
      <c r="V11880" s="12">
        <v>45386</v>
      </c>
      <c r="W11880" s="12">
        <v>45386</v>
      </c>
      <c r="X11880" s="12">
        <v>45386</v>
      </c>
      <c r="Y11880" s="13" t="s">
        <v>2395</v>
      </c>
      <c r="Z11880" s="12" t="s">
        <v>2181</v>
      </c>
      <c r="AA118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880">
        <f t="shared" si="1306"/>
        <v>2</v>
      </c>
      <c r="AC11880">
        <f t="shared" si="1307"/>
        <v>14</v>
      </c>
    </row>
    <row r="11881" spans="1:29" x14ac:dyDescent="0.3">
      <c r="A11881" s="11" t="s">
        <v>3374</v>
      </c>
      <c r="B11881" s="11" t="s">
        <v>5620</v>
      </c>
      <c r="C11881" s="11" t="s">
        <v>5776</v>
      </c>
      <c r="D11881" s="12">
        <v>44478</v>
      </c>
      <c r="E11881" s="12">
        <v>45365</v>
      </c>
      <c r="F11881" s="12">
        <v>45366</v>
      </c>
      <c r="G11881" s="11" t="s">
        <v>15353</v>
      </c>
      <c r="J11881">
        <f t="shared" si="1301"/>
        <v>2.4</v>
      </c>
      <c r="K11881">
        <f t="shared" si="1302"/>
        <v>0</v>
      </c>
      <c r="L11881">
        <f t="shared" si="1303"/>
        <v>2</v>
      </c>
      <c r="M11881">
        <f t="shared" si="1304"/>
        <v>0</v>
      </c>
      <c r="N11881">
        <f t="shared" si="1305"/>
        <v>0</v>
      </c>
      <c r="O11881">
        <f>IFERROR(IF(OR(Tableau1[[#This Row],[DateDebutParalysie]]="",Tableau1[[#This Row],[DateNotification]]=""),"",(Tableau1[[#This Row],[DateNotification]]-Tableau1[[#This Row],[DateDebutParalysie]])*24),"")</f>
        <v>24</v>
      </c>
      <c r="P11881" s="12">
        <v>45366</v>
      </c>
      <c r="Q11881" s="12">
        <v>45367</v>
      </c>
      <c r="R11881">
        <f>IFERROR(DATEDIF(Tableau1[[#This Row],[Prelevement1]],Tableau1[[#This Row],[Prelevement2]],"d"),"")</f>
        <v>1</v>
      </c>
      <c r="S11881">
        <f>IFERROR(Tableau1[[#This Row],[délai entre 1er et 2ième Prél.]]*24,"")</f>
        <v>24</v>
      </c>
      <c r="T11881">
        <f>IFERROR(DATEDIF(Tableau1[[#This Row],[DateDebutParalysie]],Tableau1[[#This Row],[Prelevement2]],"d"),"")</f>
        <v>2</v>
      </c>
      <c r="U11881" s="12">
        <v>45368</v>
      </c>
      <c r="V11881" s="12">
        <v>45369</v>
      </c>
      <c r="W11881" s="12">
        <v>45371</v>
      </c>
      <c r="X11881" s="12">
        <v>45376</v>
      </c>
      <c r="Y11881" s="13" t="s">
        <v>2395</v>
      </c>
      <c r="Z11881" s="12" t="s">
        <v>2181</v>
      </c>
      <c r="AA118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881">
        <f t="shared" si="1306"/>
        <v>2</v>
      </c>
      <c r="AC11881">
        <f t="shared" si="1307"/>
        <v>11</v>
      </c>
    </row>
    <row r="11882" spans="1:29" x14ac:dyDescent="0.3">
      <c r="A11882" s="11" t="s">
        <v>3470</v>
      </c>
      <c r="B11882" s="11" t="s">
        <v>5621</v>
      </c>
      <c r="C11882" s="11" t="s">
        <v>5888</v>
      </c>
      <c r="D11882" s="12">
        <v>43539</v>
      </c>
      <c r="E11882" s="12">
        <v>45365</v>
      </c>
      <c r="F11882" s="12">
        <v>45379</v>
      </c>
      <c r="G11882" s="11" t="s">
        <v>15352</v>
      </c>
      <c r="J11882">
        <f t="shared" si="1301"/>
        <v>5</v>
      </c>
      <c r="K11882">
        <f t="shared" si="1302"/>
        <v>0</v>
      </c>
      <c r="L11882">
        <f t="shared" si="1303"/>
        <v>0</v>
      </c>
      <c r="M11882">
        <f t="shared" si="1304"/>
        <v>2</v>
      </c>
      <c r="N11882">
        <f t="shared" si="1305"/>
        <v>0</v>
      </c>
      <c r="O11882">
        <f>IFERROR(IF(OR(Tableau1[[#This Row],[DateDebutParalysie]]="",Tableau1[[#This Row],[DateNotification]]=""),"",(Tableau1[[#This Row],[DateNotification]]-Tableau1[[#This Row],[DateDebutParalysie]])*24),"")</f>
        <v>336</v>
      </c>
      <c r="P11882" s="12">
        <v>45381</v>
      </c>
      <c r="Q11882" s="12">
        <v>45382</v>
      </c>
      <c r="R11882">
        <f>IFERROR(DATEDIF(Tableau1[[#This Row],[Prelevement1]],Tableau1[[#This Row],[Prelevement2]],"d"),"")</f>
        <v>1</v>
      </c>
      <c r="S11882">
        <f>IFERROR(Tableau1[[#This Row],[délai entre 1er et 2ième Prél.]]*24,"")</f>
        <v>24</v>
      </c>
      <c r="T11882">
        <f>IFERROR(DATEDIF(Tableau1[[#This Row],[DateDebutParalysie]],Tableau1[[#This Row],[Prelevement2]],"d"),"")</f>
        <v>17</v>
      </c>
      <c r="U11882" s="12">
        <v>45383</v>
      </c>
      <c r="V11882" s="12">
        <v>45384</v>
      </c>
      <c r="W11882" s="12">
        <v>45388</v>
      </c>
      <c r="X11882" s="12">
        <v>45390</v>
      </c>
      <c r="Y11882" s="13" t="s">
        <v>2395</v>
      </c>
      <c r="Z11882" s="12" t="s">
        <v>2182</v>
      </c>
      <c r="AA118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882">
        <f t="shared" si="1306"/>
        <v>2</v>
      </c>
      <c r="AC11882">
        <f t="shared" si="1307"/>
        <v>13</v>
      </c>
    </row>
    <row r="11883" spans="1:29" x14ac:dyDescent="0.3">
      <c r="A11883" s="11" t="s">
        <v>3468</v>
      </c>
      <c r="B11883" s="11" t="s">
        <v>5621</v>
      </c>
      <c r="C11883" s="11" t="s">
        <v>5887</v>
      </c>
      <c r="D11883" s="12">
        <v>44509</v>
      </c>
      <c r="E11883" s="12">
        <v>45365</v>
      </c>
      <c r="F11883" s="12">
        <v>45376</v>
      </c>
      <c r="G11883" s="11" t="s">
        <v>15352</v>
      </c>
      <c r="J11883">
        <f t="shared" si="1301"/>
        <v>2.2999999999999998</v>
      </c>
      <c r="K11883">
        <f t="shared" si="1302"/>
        <v>0</v>
      </c>
      <c r="L11883">
        <f t="shared" si="1303"/>
        <v>2</v>
      </c>
      <c r="M11883">
        <f t="shared" si="1304"/>
        <v>0</v>
      </c>
      <c r="N11883">
        <f t="shared" si="1305"/>
        <v>0</v>
      </c>
      <c r="O11883">
        <f>IFERROR(IF(OR(Tableau1[[#This Row],[DateDebutParalysie]]="",Tableau1[[#This Row],[DateNotification]]=""),"",(Tableau1[[#This Row],[DateNotification]]-Tableau1[[#This Row],[DateDebutParalysie]])*24),"")</f>
        <v>264</v>
      </c>
      <c r="P11883" s="12">
        <v>45377</v>
      </c>
      <c r="Q11883" s="12">
        <v>45378</v>
      </c>
      <c r="R11883">
        <f>IFERROR(DATEDIF(Tableau1[[#This Row],[Prelevement1]],Tableau1[[#This Row],[Prelevement2]],"d"),"")</f>
        <v>1</v>
      </c>
      <c r="S11883">
        <f>IFERROR(Tableau1[[#This Row],[délai entre 1er et 2ième Prél.]]*24,"")</f>
        <v>24</v>
      </c>
      <c r="T11883">
        <f>IFERROR(DATEDIF(Tableau1[[#This Row],[DateDebutParalysie]],Tableau1[[#This Row],[Prelevement2]],"d"),"")</f>
        <v>13</v>
      </c>
      <c r="U11883" s="12">
        <v>45382</v>
      </c>
      <c r="V11883" s="12">
        <v>45384</v>
      </c>
      <c r="W11883" s="12">
        <v>45388</v>
      </c>
      <c r="X11883" s="12">
        <v>45390</v>
      </c>
      <c r="Y11883" s="13" t="s">
        <v>2395</v>
      </c>
      <c r="Z11883" s="12" t="s">
        <v>2181</v>
      </c>
      <c r="AA118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883">
        <f t="shared" si="1306"/>
        <v>2</v>
      </c>
      <c r="AC11883">
        <f t="shared" si="1307"/>
        <v>13</v>
      </c>
    </row>
    <row r="11884" spans="1:29" x14ac:dyDescent="0.3">
      <c r="A11884" s="11" t="s">
        <v>3517</v>
      </c>
      <c r="B11884" s="11" t="s">
        <v>5624</v>
      </c>
      <c r="C11884" s="11" t="s">
        <v>5856</v>
      </c>
      <c r="D11884" s="12">
        <v>44348</v>
      </c>
      <c r="E11884" s="12">
        <v>45365</v>
      </c>
      <c r="F11884" s="12">
        <v>45383</v>
      </c>
      <c r="G11884" s="11" t="s">
        <v>15352</v>
      </c>
      <c r="J11884">
        <f t="shared" si="1301"/>
        <v>2.8</v>
      </c>
      <c r="K11884">
        <f t="shared" si="1302"/>
        <v>0</v>
      </c>
      <c r="L11884">
        <f t="shared" si="1303"/>
        <v>2</v>
      </c>
      <c r="M11884">
        <f t="shared" si="1304"/>
        <v>0</v>
      </c>
      <c r="N11884">
        <f t="shared" si="1305"/>
        <v>0</v>
      </c>
      <c r="O11884">
        <f>IFERROR(IF(OR(Tableau1[[#This Row],[DateDebutParalysie]]="",Tableau1[[#This Row],[DateNotification]]=""),"",(Tableau1[[#This Row],[DateNotification]]-Tableau1[[#This Row],[DateDebutParalysie]])*24),"")</f>
        <v>432</v>
      </c>
      <c r="P11884" s="12">
        <v>45384</v>
      </c>
      <c r="Q11884" s="12">
        <v>45385</v>
      </c>
      <c r="R11884">
        <f>IFERROR(DATEDIF(Tableau1[[#This Row],[Prelevement1]],Tableau1[[#This Row],[Prelevement2]],"d"),"")</f>
        <v>1</v>
      </c>
      <c r="S11884">
        <f>IFERROR(Tableau1[[#This Row],[délai entre 1er et 2ième Prél.]]*24,"")</f>
        <v>24</v>
      </c>
      <c r="T11884">
        <f>IFERROR(DATEDIF(Tableau1[[#This Row],[DateDebutParalysie]],Tableau1[[#This Row],[Prelevement2]],"d"),"")</f>
        <v>20</v>
      </c>
      <c r="U11884" s="12"/>
      <c r="V11884" s="12"/>
      <c r="W11884" s="12"/>
      <c r="X11884" s="12">
        <v>45399</v>
      </c>
      <c r="Y11884" s="13" t="s">
        <v>2395</v>
      </c>
      <c r="Z11884" s="12" t="s">
        <v>2181</v>
      </c>
      <c r="AA118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884">
        <f t="shared" si="1306"/>
        <v>2</v>
      </c>
      <c r="AC11884">
        <f t="shared" si="1307"/>
        <v>14</v>
      </c>
    </row>
    <row r="11885" spans="1:29" x14ac:dyDescent="0.3">
      <c r="A11885" s="11" t="s">
        <v>3395</v>
      </c>
      <c r="B11885" s="11" t="s">
        <v>5622</v>
      </c>
      <c r="C11885" s="11" t="s">
        <v>5864</v>
      </c>
      <c r="D11885" s="12">
        <v>45182</v>
      </c>
      <c r="E11885" s="12">
        <v>45366</v>
      </c>
      <c r="F11885" s="12">
        <v>45381</v>
      </c>
      <c r="G11885" s="11" t="s">
        <v>15353</v>
      </c>
      <c r="J11885">
        <f t="shared" si="1301"/>
        <v>0.5</v>
      </c>
      <c r="K11885">
        <f t="shared" si="1302"/>
        <v>2</v>
      </c>
      <c r="L11885">
        <f t="shared" si="1303"/>
        <v>0</v>
      </c>
      <c r="M11885">
        <f t="shared" si="1304"/>
        <v>0</v>
      </c>
      <c r="N11885">
        <f t="shared" si="1305"/>
        <v>0</v>
      </c>
      <c r="O11885">
        <f>IFERROR(IF(OR(Tableau1[[#This Row],[DateDebutParalysie]]="",Tableau1[[#This Row],[DateNotification]]=""),"",(Tableau1[[#This Row],[DateNotification]]-Tableau1[[#This Row],[DateDebutParalysie]])*24),"")</f>
        <v>360</v>
      </c>
      <c r="P11885" s="12">
        <v>45381</v>
      </c>
      <c r="Q11885" s="12">
        <v>45382</v>
      </c>
      <c r="R11885">
        <f>IFERROR(DATEDIF(Tableau1[[#This Row],[Prelevement1]],Tableau1[[#This Row],[Prelevement2]],"d"),"")</f>
        <v>1</v>
      </c>
      <c r="S11885">
        <f>IFERROR(Tableau1[[#This Row],[délai entre 1er et 2ième Prél.]]*24,"")</f>
        <v>24</v>
      </c>
      <c r="T11885">
        <f>IFERROR(DATEDIF(Tableau1[[#This Row],[DateDebutParalysie]],Tableau1[[#This Row],[Prelevement2]],"d"),"")</f>
        <v>16</v>
      </c>
      <c r="U11885" s="12">
        <v>45383</v>
      </c>
      <c r="V11885" s="12">
        <v>45383</v>
      </c>
      <c r="W11885" s="12">
        <v>45383</v>
      </c>
      <c r="X11885" s="12">
        <v>45383</v>
      </c>
      <c r="Y11885" s="13" t="s">
        <v>2395</v>
      </c>
      <c r="Z11885" s="12" t="s">
        <v>2183</v>
      </c>
      <c r="AA118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885">
        <f t="shared" si="1306"/>
        <v>2</v>
      </c>
      <c r="AC11885">
        <f t="shared" si="1307"/>
        <v>13</v>
      </c>
    </row>
    <row r="11886" spans="1:29" x14ac:dyDescent="0.3">
      <c r="A11886" s="11" t="s">
        <v>3393</v>
      </c>
      <c r="B11886" s="11" t="s">
        <v>5622</v>
      </c>
      <c r="C11886" s="11" t="s">
        <v>5864</v>
      </c>
      <c r="D11886" s="12">
        <v>44948</v>
      </c>
      <c r="E11886" s="12">
        <v>45366</v>
      </c>
      <c r="F11886" s="12">
        <v>45381</v>
      </c>
      <c r="G11886" s="11" t="s">
        <v>15353</v>
      </c>
      <c r="J11886">
        <f t="shared" si="1301"/>
        <v>1.1000000000000001</v>
      </c>
      <c r="K11886">
        <f t="shared" si="1302"/>
        <v>0</v>
      </c>
      <c r="L11886">
        <f t="shared" si="1303"/>
        <v>2</v>
      </c>
      <c r="M11886">
        <f t="shared" si="1304"/>
        <v>0</v>
      </c>
      <c r="N11886">
        <f t="shared" si="1305"/>
        <v>0</v>
      </c>
      <c r="O11886">
        <f>IFERROR(IF(OR(Tableau1[[#This Row],[DateDebutParalysie]]="",Tableau1[[#This Row],[DateNotification]]=""),"",(Tableau1[[#This Row],[DateNotification]]-Tableau1[[#This Row],[DateDebutParalysie]])*24),"")</f>
        <v>360</v>
      </c>
      <c r="P11886" s="12">
        <v>45381</v>
      </c>
      <c r="Q11886" s="12">
        <v>45382</v>
      </c>
      <c r="R11886">
        <f>IFERROR(DATEDIF(Tableau1[[#This Row],[Prelevement1]],Tableau1[[#This Row],[Prelevement2]],"d"),"")</f>
        <v>1</v>
      </c>
      <c r="S11886">
        <f>IFERROR(Tableau1[[#This Row],[délai entre 1er et 2ième Prél.]]*24,"")</f>
        <v>24</v>
      </c>
      <c r="T11886">
        <f>IFERROR(DATEDIF(Tableau1[[#This Row],[DateDebutParalysie]],Tableau1[[#This Row],[Prelevement2]],"d"),"")</f>
        <v>16</v>
      </c>
      <c r="U11886" s="12">
        <v>45383</v>
      </c>
      <c r="V11886" s="12">
        <v>45383</v>
      </c>
      <c r="W11886" s="12">
        <v>45383</v>
      </c>
      <c r="X11886" s="12">
        <v>45383</v>
      </c>
      <c r="Y11886" s="13" t="s">
        <v>2395</v>
      </c>
      <c r="Z11886" s="12" t="s">
        <v>2181</v>
      </c>
      <c r="AA118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886">
        <f t="shared" si="1306"/>
        <v>2</v>
      </c>
      <c r="AC11886">
        <f t="shared" si="1307"/>
        <v>13</v>
      </c>
    </row>
    <row r="11887" spans="1:29" x14ac:dyDescent="0.3">
      <c r="A11887" s="11" t="s">
        <v>3373</v>
      </c>
      <c r="B11887" s="11" t="s">
        <v>5620</v>
      </c>
      <c r="C11887" s="11" t="s">
        <v>5776</v>
      </c>
      <c r="D11887" s="12">
        <v>44871</v>
      </c>
      <c r="E11887" s="12">
        <v>45366</v>
      </c>
      <c r="F11887" s="12">
        <v>45367</v>
      </c>
      <c r="G11887" s="11" t="s">
        <v>15352</v>
      </c>
      <c r="J11887">
        <f t="shared" si="1301"/>
        <v>1.4</v>
      </c>
      <c r="K11887">
        <f t="shared" si="1302"/>
        <v>0</v>
      </c>
      <c r="L11887">
        <f t="shared" si="1303"/>
        <v>2</v>
      </c>
      <c r="M11887">
        <f t="shared" si="1304"/>
        <v>0</v>
      </c>
      <c r="N11887">
        <f t="shared" si="1305"/>
        <v>0</v>
      </c>
      <c r="O11887">
        <f>IFERROR(IF(OR(Tableau1[[#This Row],[DateDebutParalysie]]="",Tableau1[[#This Row],[DateNotification]]=""),"",(Tableau1[[#This Row],[DateNotification]]-Tableau1[[#This Row],[DateDebutParalysie]])*24),"")</f>
        <v>24</v>
      </c>
      <c r="P11887" s="12">
        <v>45368</v>
      </c>
      <c r="Q11887" s="12">
        <v>45369</v>
      </c>
      <c r="R11887">
        <f>IFERROR(DATEDIF(Tableau1[[#This Row],[Prelevement1]],Tableau1[[#This Row],[Prelevement2]],"d"),"")</f>
        <v>1</v>
      </c>
      <c r="S11887">
        <f>IFERROR(Tableau1[[#This Row],[délai entre 1er et 2ième Prél.]]*24,"")</f>
        <v>24</v>
      </c>
      <c r="T11887">
        <f>IFERROR(DATEDIF(Tableau1[[#This Row],[DateDebutParalysie]],Tableau1[[#This Row],[Prelevement2]],"d"),"")</f>
        <v>3</v>
      </c>
      <c r="U11887" s="12">
        <v>45369</v>
      </c>
      <c r="V11887" s="12">
        <v>45370</v>
      </c>
      <c r="W11887" s="12">
        <v>45371</v>
      </c>
      <c r="X11887" s="12">
        <v>45376</v>
      </c>
      <c r="Y11887" s="13" t="s">
        <v>2395</v>
      </c>
      <c r="Z11887" s="12" t="s">
        <v>2182</v>
      </c>
      <c r="AA118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887">
        <f t="shared" si="1306"/>
        <v>2</v>
      </c>
      <c r="AC11887">
        <f t="shared" si="1307"/>
        <v>12</v>
      </c>
    </row>
    <row r="11888" spans="1:29" x14ac:dyDescent="0.3">
      <c r="A11888" s="11" t="s">
        <v>3593</v>
      </c>
      <c r="B11888" s="11" t="s">
        <v>5623</v>
      </c>
      <c r="C11888" s="11" t="s">
        <v>5817</v>
      </c>
      <c r="D11888" s="12">
        <v>42050</v>
      </c>
      <c r="E11888" s="12">
        <v>45366</v>
      </c>
      <c r="F11888" s="12">
        <v>45381</v>
      </c>
      <c r="G11888" s="11" t="s">
        <v>15352</v>
      </c>
      <c r="J11888">
        <f t="shared" si="1301"/>
        <v>9.1</v>
      </c>
      <c r="K11888">
        <f t="shared" si="1302"/>
        <v>0</v>
      </c>
      <c r="L11888">
        <f t="shared" si="1303"/>
        <v>0</v>
      </c>
      <c r="M11888">
        <f t="shared" si="1304"/>
        <v>2</v>
      </c>
      <c r="N11888">
        <f t="shared" si="1305"/>
        <v>0</v>
      </c>
      <c r="O11888">
        <f>IFERROR(IF(OR(Tableau1[[#This Row],[DateDebutParalysie]]="",Tableau1[[#This Row],[DateNotification]]=""),"",(Tableau1[[#This Row],[DateNotification]]-Tableau1[[#This Row],[DateDebutParalysie]])*24),"")</f>
        <v>360</v>
      </c>
      <c r="P11888" s="12">
        <v>45388</v>
      </c>
      <c r="Q11888" s="12">
        <v>45389</v>
      </c>
      <c r="R11888">
        <f>IFERROR(DATEDIF(Tableau1[[#This Row],[Prelevement1]],Tableau1[[#This Row],[Prelevement2]],"d"),"")</f>
        <v>1</v>
      </c>
      <c r="S11888">
        <f>IFERROR(Tableau1[[#This Row],[délai entre 1er et 2ième Prél.]]*24,"")</f>
        <v>24</v>
      </c>
      <c r="T11888">
        <f>IFERROR(DATEDIF(Tableau1[[#This Row],[DateDebutParalysie]],Tableau1[[#This Row],[Prelevement2]],"d"),"")</f>
        <v>23</v>
      </c>
      <c r="U11888" s="12"/>
      <c r="V11888" s="12"/>
      <c r="W11888" s="12"/>
      <c r="X11888" s="12">
        <v>45400</v>
      </c>
      <c r="Y11888" s="13" t="s">
        <v>2395</v>
      </c>
      <c r="Z11888" s="12" t="s">
        <v>2181</v>
      </c>
      <c r="AA118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888">
        <f t="shared" si="1306"/>
        <v>2</v>
      </c>
      <c r="AC11888">
        <f t="shared" si="1307"/>
        <v>14</v>
      </c>
    </row>
    <row r="11889" spans="1:29" x14ac:dyDescent="0.3">
      <c r="A11889" s="11" t="s">
        <v>3457</v>
      </c>
      <c r="B11889" s="11" t="s">
        <v>5623</v>
      </c>
      <c r="C11889" s="11" t="s">
        <v>5842</v>
      </c>
      <c r="E11889" s="12">
        <v>45366</v>
      </c>
      <c r="F11889" s="12">
        <v>45382</v>
      </c>
      <c r="G11889" s="11" t="s">
        <v>15353</v>
      </c>
      <c r="H11889" s="11">
        <v>2</v>
      </c>
      <c r="I11889" s="11">
        <v>4</v>
      </c>
      <c r="J11889">
        <f t="shared" si="1301"/>
        <v>2.2999999999999998</v>
      </c>
      <c r="K11889">
        <f t="shared" si="1302"/>
        <v>0</v>
      </c>
      <c r="L11889">
        <f t="shared" si="1303"/>
        <v>2</v>
      </c>
      <c r="M11889">
        <f t="shared" si="1304"/>
        <v>0</v>
      </c>
      <c r="N11889">
        <f t="shared" si="1305"/>
        <v>0</v>
      </c>
      <c r="O11889">
        <f>IFERROR(IF(OR(Tableau1[[#This Row],[DateDebutParalysie]]="",Tableau1[[#This Row],[DateNotification]]=""),"",(Tableau1[[#This Row],[DateNotification]]-Tableau1[[#This Row],[DateDebutParalysie]])*24),"")</f>
        <v>384</v>
      </c>
      <c r="P11889" s="12">
        <v>45383</v>
      </c>
      <c r="Q11889" s="12">
        <v>45384</v>
      </c>
      <c r="R11889">
        <f>IFERROR(DATEDIF(Tableau1[[#This Row],[Prelevement1]],Tableau1[[#This Row],[Prelevement2]],"d"),"")</f>
        <v>1</v>
      </c>
      <c r="S11889">
        <f>IFERROR(Tableau1[[#This Row],[délai entre 1er et 2ième Prél.]]*24,"")</f>
        <v>24</v>
      </c>
      <c r="T11889">
        <f>IFERROR(DATEDIF(Tableau1[[#This Row],[DateDebutParalysie]],Tableau1[[#This Row],[Prelevement2]],"d"),"")</f>
        <v>18</v>
      </c>
      <c r="U11889" s="12">
        <v>45385</v>
      </c>
      <c r="V11889" s="12">
        <v>45385</v>
      </c>
      <c r="W11889" s="12">
        <v>45387</v>
      </c>
      <c r="X11889" s="12">
        <v>45390</v>
      </c>
      <c r="Y11889" s="13" t="s">
        <v>2395</v>
      </c>
      <c r="Z11889" s="12" t="s">
        <v>2183</v>
      </c>
      <c r="AA118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889">
        <f t="shared" si="1306"/>
        <v>2</v>
      </c>
      <c r="AC11889">
        <f t="shared" si="1307"/>
        <v>14</v>
      </c>
    </row>
    <row r="11890" spans="1:29" x14ac:dyDescent="0.3">
      <c r="A11890" s="11" t="s">
        <v>2456</v>
      </c>
      <c r="B11890" s="11" t="s">
        <v>5613</v>
      </c>
      <c r="C11890" s="11" t="s">
        <v>5651</v>
      </c>
      <c r="D11890" s="12">
        <v>44375</v>
      </c>
      <c r="E11890" s="12">
        <v>45366</v>
      </c>
      <c r="F11890" s="12">
        <v>45376</v>
      </c>
      <c r="G11890" s="11" t="s">
        <v>15352</v>
      </c>
      <c r="J11890">
        <f t="shared" si="1301"/>
        <v>2.7</v>
      </c>
      <c r="K11890">
        <f t="shared" si="1302"/>
        <v>0</v>
      </c>
      <c r="L11890">
        <f t="shared" si="1303"/>
        <v>2</v>
      </c>
      <c r="M11890">
        <f t="shared" si="1304"/>
        <v>0</v>
      </c>
      <c r="N11890">
        <f t="shared" si="1305"/>
        <v>0</v>
      </c>
      <c r="O11890">
        <f>IFERROR(IF(OR(Tableau1[[#This Row],[DateDebutParalysie]]="",Tableau1[[#This Row],[DateNotification]]=""),"",(Tableau1[[#This Row],[DateNotification]]-Tableau1[[#This Row],[DateDebutParalysie]])*24),"")</f>
        <v>240</v>
      </c>
      <c r="P11890" s="12">
        <v>45376</v>
      </c>
      <c r="Q11890" s="12">
        <v>45377</v>
      </c>
      <c r="R11890">
        <f>IFERROR(DATEDIF(Tableau1[[#This Row],[Prelevement1]],Tableau1[[#This Row],[Prelevement2]],"d"),"")</f>
        <v>1</v>
      </c>
      <c r="S11890">
        <f>IFERROR(Tableau1[[#This Row],[délai entre 1er et 2ième Prél.]]*24,"")</f>
        <v>24</v>
      </c>
      <c r="T11890">
        <f>IFERROR(DATEDIF(Tableau1[[#This Row],[DateDebutParalysie]],Tableau1[[#This Row],[Prelevement2]],"d"),"")</f>
        <v>11</v>
      </c>
      <c r="U11890" s="12">
        <v>45378</v>
      </c>
      <c r="V11890" s="12">
        <v>45379</v>
      </c>
      <c r="W11890" s="12">
        <v>45385</v>
      </c>
      <c r="X11890" s="12">
        <v>45390</v>
      </c>
      <c r="Y11890" s="13" t="s">
        <v>2395</v>
      </c>
      <c r="Z11890" s="12" t="s">
        <v>2181</v>
      </c>
      <c r="AA118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890">
        <f t="shared" si="1306"/>
        <v>2</v>
      </c>
      <c r="AC11890">
        <f t="shared" si="1307"/>
        <v>13</v>
      </c>
    </row>
    <row r="11891" spans="1:29" x14ac:dyDescent="0.3">
      <c r="A11891" s="11" t="s">
        <v>3519</v>
      </c>
      <c r="B11891" s="11" t="s">
        <v>5624</v>
      </c>
      <c r="C11891" s="11" t="s">
        <v>5856</v>
      </c>
      <c r="D11891" s="12">
        <v>44814</v>
      </c>
      <c r="E11891" s="12">
        <v>45366</v>
      </c>
      <c r="F11891" s="12">
        <v>45381</v>
      </c>
      <c r="G11891" s="11" t="s">
        <v>15353</v>
      </c>
      <c r="J11891">
        <f t="shared" si="1301"/>
        <v>1.5</v>
      </c>
      <c r="K11891">
        <f t="shared" si="1302"/>
        <v>0</v>
      </c>
      <c r="L11891">
        <f t="shared" si="1303"/>
        <v>2</v>
      </c>
      <c r="M11891">
        <f t="shared" si="1304"/>
        <v>0</v>
      </c>
      <c r="N11891">
        <f t="shared" si="1305"/>
        <v>0</v>
      </c>
      <c r="O11891">
        <f>IFERROR(IF(OR(Tableau1[[#This Row],[DateDebutParalysie]]="",Tableau1[[#This Row],[DateNotification]]=""),"",(Tableau1[[#This Row],[DateNotification]]-Tableau1[[#This Row],[DateDebutParalysie]])*24),"")</f>
        <v>360</v>
      </c>
      <c r="P11891" s="12">
        <v>45383</v>
      </c>
      <c r="Q11891" s="12">
        <v>45384</v>
      </c>
      <c r="R11891">
        <f>IFERROR(DATEDIF(Tableau1[[#This Row],[Prelevement1]],Tableau1[[#This Row],[Prelevement2]],"d"),"")</f>
        <v>1</v>
      </c>
      <c r="S11891">
        <f>IFERROR(Tableau1[[#This Row],[délai entre 1er et 2ième Prél.]]*24,"")</f>
        <v>24</v>
      </c>
      <c r="T11891">
        <f>IFERROR(DATEDIF(Tableau1[[#This Row],[DateDebutParalysie]],Tableau1[[#This Row],[Prelevement2]],"d"),"")</f>
        <v>18</v>
      </c>
      <c r="U11891" s="12"/>
      <c r="V11891" s="12"/>
      <c r="W11891" s="12"/>
      <c r="X11891" s="12">
        <v>45399</v>
      </c>
      <c r="Y11891" s="13" t="s">
        <v>2395</v>
      </c>
      <c r="Z11891" s="12" t="s">
        <v>2181</v>
      </c>
      <c r="AA118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891">
        <f t="shared" si="1306"/>
        <v>2</v>
      </c>
      <c r="AC11891">
        <f t="shared" si="1307"/>
        <v>14</v>
      </c>
    </row>
    <row r="11892" spans="1:29" x14ac:dyDescent="0.3">
      <c r="A11892" s="11" t="s">
        <v>3637</v>
      </c>
      <c r="B11892" s="11" t="s">
        <v>5624</v>
      </c>
      <c r="C11892" s="11" t="s">
        <v>5896</v>
      </c>
      <c r="E11892" s="12">
        <v>45366</v>
      </c>
      <c r="F11892" s="12">
        <v>45383</v>
      </c>
      <c r="G11892" s="11" t="s">
        <v>15352</v>
      </c>
      <c r="H11892" s="11">
        <v>3</v>
      </c>
      <c r="J11892">
        <f t="shared" si="1301"/>
        <v>3</v>
      </c>
      <c r="K11892">
        <f t="shared" si="1302"/>
        <v>0</v>
      </c>
      <c r="L11892">
        <f t="shared" si="1303"/>
        <v>2</v>
      </c>
      <c r="M11892">
        <f t="shared" si="1304"/>
        <v>0</v>
      </c>
      <c r="N11892">
        <f t="shared" si="1305"/>
        <v>0</v>
      </c>
      <c r="O11892">
        <f>IFERROR(IF(OR(Tableau1[[#This Row],[DateDebutParalysie]]="",Tableau1[[#This Row],[DateNotification]]=""),"",(Tableau1[[#This Row],[DateNotification]]-Tableau1[[#This Row],[DateDebutParalysie]])*24),"")</f>
        <v>408</v>
      </c>
      <c r="P11892" s="12">
        <v>45383</v>
      </c>
      <c r="Q11892" s="12">
        <v>45384</v>
      </c>
      <c r="R11892">
        <f>IFERROR(DATEDIF(Tableau1[[#This Row],[Prelevement1]],Tableau1[[#This Row],[Prelevement2]],"d"),"")</f>
        <v>1</v>
      </c>
      <c r="S11892">
        <f>IFERROR(Tableau1[[#This Row],[délai entre 1er et 2ième Prél.]]*24,"")</f>
        <v>24</v>
      </c>
      <c r="T11892">
        <f>IFERROR(DATEDIF(Tableau1[[#This Row],[DateDebutParalysie]],Tableau1[[#This Row],[Prelevement2]],"d"),"")</f>
        <v>18</v>
      </c>
      <c r="U11892" s="12">
        <v>45388</v>
      </c>
      <c r="V11892" s="12"/>
      <c r="W11892" s="12"/>
      <c r="X11892" s="12">
        <v>45406</v>
      </c>
      <c r="Y11892" s="13" t="s">
        <v>2395</v>
      </c>
      <c r="Z11892" s="12" t="s">
        <v>2181</v>
      </c>
      <c r="AA118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892">
        <f t="shared" si="1306"/>
        <v>2</v>
      </c>
      <c r="AC11892">
        <f t="shared" si="1307"/>
        <v>14</v>
      </c>
    </row>
    <row r="11893" spans="1:29" x14ac:dyDescent="0.3">
      <c r="A11893" s="11" t="s">
        <v>3386</v>
      </c>
      <c r="B11893" s="11" t="s">
        <v>5622</v>
      </c>
      <c r="C11893" s="11" t="s">
        <v>5863</v>
      </c>
      <c r="D11893" s="12">
        <v>43194</v>
      </c>
      <c r="E11893" s="12">
        <v>45367</v>
      </c>
      <c r="F11893" s="12">
        <v>45377</v>
      </c>
      <c r="G11893" s="11" t="s">
        <v>15352</v>
      </c>
      <c r="J11893">
        <f t="shared" si="1301"/>
        <v>5.9</v>
      </c>
      <c r="K11893">
        <f t="shared" si="1302"/>
        <v>0</v>
      </c>
      <c r="L11893">
        <f t="shared" si="1303"/>
        <v>0</v>
      </c>
      <c r="M11893">
        <f t="shared" si="1304"/>
        <v>2</v>
      </c>
      <c r="N11893">
        <f t="shared" si="1305"/>
        <v>0</v>
      </c>
      <c r="O11893">
        <f>IFERROR(IF(OR(Tableau1[[#This Row],[DateDebutParalysie]]="",Tableau1[[#This Row],[DateNotification]]=""),"",(Tableau1[[#This Row],[DateNotification]]-Tableau1[[#This Row],[DateDebutParalysie]])*24),"")</f>
        <v>240</v>
      </c>
      <c r="P11893" s="12">
        <v>45378</v>
      </c>
      <c r="Q11893" s="12">
        <v>45379</v>
      </c>
      <c r="R11893">
        <f>IFERROR(DATEDIF(Tableau1[[#This Row],[Prelevement1]],Tableau1[[#This Row],[Prelevement2]],"d"),"")</f>
        <v>1</v>
      </c>
      <c r="S11893">
        <f>IFERROR(Tableau1[[#This Row],[délai entre 1er et 2ième Prél.]]*24,"")</f>
        <v>24</v>
      </c>
      <c r="T11893">
        <f>IFERROR(DATEDIF(Tableau1[[#This Row],[DateDebutParalysie]],Tableau1[[#This Row],[Prelevement2]],"d"),"")</f>
        <v>12</v>
      </c>
      <c r="U11893" s="12"/>
      <c r="V11893" s="12"/>
      <c r="W11893" s="12"/>
      <c r="X11893" s="12">
        <v>45379</v>
      </c>
      <c r="Y11893" s="13" t="s">
        <v>2395</v>
      </c>
      <c r="Z11893" s="12" t="s">
        <v>2181</v>
      </c>
      <c r="AA118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893">
        <f t="shared" si="1306"/>
        <v>2</v>
      </c>
      <c r="AC11893">
        <f t="shared" si="1307"/>
        <v>13</v>
      </c>
    </row>
    <row r="11894" spans="1:29" x14ac:dyDescent="0.3">
      <c r="A11894" s="11" t="s">
        <v>3405</v>
      </c>
      <c r="B11894" s="11" t="s">
        <v>5622</v>
      </c>
      <c r="C11894" s="11" t="s">
        <v>5857</v>
      </c>
      <c r="E11894" s="12">
        <v>45367</v>
      </c>
      <c r="F11894" s="12">
        <v>45381</v>
      </c>
      <c r="G11894" s="11" t="s">
        <v>15353</v>
      </c>
      <c r="H11894" s="11">
        <v>2</v>
      </c>
      <c r="J11894">
        <f t="shared" si="1301"/>
        <v>2</v>
      </c>
      <c r="K11894">
        <f t="shared" si="1302"/>
        <v>0</v>
      </c>
      <c r="L11894">
        <f t="shared" si="1303"/>
        <v>2</v>
      </c>
      <c r="M11894">
        <f t="shared" si="1304"/>
        <v>0</v>
      </c>
      <c r="N11894">
        <f t="shared" si="1305"/>
        <v>0</v>
      </c>
      <c r="O11894">
        <f>IFERROR(IF(OR(Tableau1[[#This Row],[DateDebutParalysie]]="",Tableau1[[#This Row],[DateNotification]]=""),"",(Tableau1[[#This Row],[DateNotification]]-Tableau1[[#This Row],[DateDebutParalysie]])*24),"")</f>
        <v>336</v>
      </c>
      <c r="P11894" s="12">
        <v>45382</v>
      </c>
      <c r="Q11894" s="12">
        <v>45383</v>
      </c>
      <c r="R11894">
        <f>IFERROR(DATEDIF(Tableau1[[#This Row],[Prelevement1]],Tableau1[[#This Row],[Prelevement2]],"d"),"")</f>
        <v>1</v>
      </c>
      <c r="S11894">
        <f>IFERROR(Tableau1[[#This Row],[délai entre 1er et 2ième Prél.]]*24,"")</f>
        <v>24</v>
      </c>
      <c r="T11894">
        <f>IFERROR(DATEDIF(Tableau1[[#This Row],[DateDebutParalysie]],Tableau1[[#This Row],[Prelevement2]],"d"),"")</f>
        <v>16</v>
      </c>
      <c r="U11894" s="12">
        <v>45384</v>
      </c>
      <c r="V11894" s="12">
        <v>45384</v>
      </c>
      <c r="W11894" s="12">
        <v>45384</v>
      </c>
      <c r="X11894" s="12">
        <v>45384</v>
      </c>
      <c r="Y11894" s="13" t="s">
        <v>2395</v>
      </c>
      <c r="Z11894" s="12" t="s">
        <v>2183</v>
      </c>
      <c r="AA118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894">
        <f t="shared" si="1306"/>
        <v>2</v>
      </c>
      <c r="AC11894">
        <f t="shared" si="1307"/>
        <v>14</v>
      </c>
    </row>
    <row r="11895" spans="1:29" x14ac:dyDescent="0.3">
      <c r="A11895" s="11" t="s">
        <v>3502</v>
      </c>
      <c r="B11895" s="11" t="s">
        <v>5623</v>
      </c>
      <c r="C11895" s="11" t="s">
        <v>5802</v>
      </c>
      <c r="D11895" s="12">
        <v>44250</v>
      </c>
      <c r="E11895" s="12">
        <v>45367</v>
      </c>
      <c r="F11895" s="12">
        <v>45381</v>
      </c>
      <c r="G11895" s="11" t="s">
        <v>15353</v>
      </c>
      <c r="J11895">
        <f t="shared" si="1301"/>
        <v>3.1</v>
      </c>
      <c r="K11895">
        <f t="shared" si="1302"/>
        <v>0</v>
      </c>
      <c r="L11895">
        <f t="shared" si="1303"/>
        <v>2</v>
      </c>
      <c r="M11895">
        <f t="shared" si="1304"/>
        <v>0</v>
      </c>
      <c r="N11895">
        <f t="shared" si="1305"/>
        <v>0</v>
      </c>
      <c r="O11895">
        <f>IFERROR(IF(OR(Tableau1[[#This Row],[DateDebutParalysie]]="",Tableau1[[#This Row],[DateNotification]]=""),"",(Tableau1[[#This Row],[DateNotification]]-Tableau1[[#This Row],[DateDebutParalysie]])*24),"")</f>
        <v>336</v>
      </c>
      <c r="P11895" s="12">
        <v>45384</v>
      </c>
      <c r="Q11895" s="12">
        <v>45385</v>
      </c>
      <c r="R11895">
        <f>IFERROR(DATEDIF(Tableau1[[#This Row],[Prelevement1]],Tableau1[[#This Row],[Prelevement2]],"d"),"")</f>
        <v>1</v>
      </c>
      <c r="S11895">
        <f>IFERROR(Tableau1[[#This Row],[délai entre 1er et 2ième Prél.]]*24,"")</f>
        <v>24</v>
      </c>
      <c r="T11895">
        <f>IFERROR(DATEDIF(Tableau1[[#This Row],[DateDebutParalysie]],Tableau1[[#This Row],[Prelevement2]],"d"),"")</f>
        <v>18</v>
      </c>
      <c r="U11895" s="12">
        <v>45387</v>
      </c>
      <c r="V11895" s="12">
        <v>45387</v>
      </c>
      <c r="W11895" s="12">
        <v>45394</v>
      </c>
      <c r="X11895" s="12">
        <v>45399</v>
      </c>
      <c r="Y11895" s="13" t="s">
        <v>2395</v>
      </c>
      <c r="Z11895" s="12" t="s">
        <v>2181</v>
      </c>
      <c r="AA118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895">
        <f t="shared" si="1306"/>
        <v>2</v>
      </c>
      <c r="AC11895">
        <f t="shared" si="1307"/>
        <v>14</v>
      </c>
    </row>
    <row r="11896" spans="1:29" x14ac:dyDescent="0.3">
      <c r="A11896" s="11" t="s">
        <v>2448</v>
      </c>
      <c r="B11896" s="11" t="s">
        <v>5613</v>
      </c>
      <c r="C11896" s="11" t="s">
        <v>5646</v>
      </c>
      <c r="E11896" s="12">
        <v>45367</v>
      </c>
      <c r="F11896" s="12">
        <v>45370</v>
      </c>
      <c r="G11896" s="11" t="s">
        <v>15352</v>
      </c>
      <c r="H11896" s="11">
        <v>2</v>
      </c>
      <c r="J11896">
        <f t="shared" si="1301"/>
        <v>2</v>
      </c>
      <c r="K11896">
        <f t="shared" si="1302"/>
        <v>0</v>
      </c>
      <c r="L11896">
        <f t="shared" si="1303"/>
        <v>2</v>
      </c>
      <c r="M11896">
        <f t="shared" si="1304"/>
        <v>0</v>
      </c>
      <c r="N11896">
        <f t="shared" si="1305"/>
        <v>0</v>
      </c>
      <c r="O11896">
        <f>IFERROR(IF(OR(Tableau1[[#This Row],[DateDebutParalysie]]="",Tableau1[[#This Row],[DateNotification]]=""),"",(Tableau1[[#This Row],[DateNotification]]-Tableau1[[#This Row],[DateDebutParalysie]])*24),"")</f>
        <v>72</v>
      </c>
      <c r="P11896" s="12">
        <v>45371</v>
      </c>
      <c r="Q11896" s="12">
        <v>45372</v>
      </c>
      <c r="R11896">
        <f>IFERROR(DATEDIF(Tableau1[[#This Row],[Prelevement1]],Tableau1[[#This Row],[Prelevement2]],"d"),"")</f>
        <v>1</v>
      </c>
      <c r="S11896">
        <f>IFERROR(Tableau1[[#This Row],[délai entre 1er et 2ième Prél.]]*24,"")</f>
        <v>24</v>
      </c>
      <c r="T11896">
        <f>IFERROR(DATEDIF(Tableau1[[#This Row],[DateDebutParalysie]],Tableau1[[#This Row],[Prelevement2]],"d"),"")</f>
        <v>5</v>
      </c>
      <c r="U11896" s="12">
        <v>45374</v>
      </c>
      <c r="V11896" s="12">
        <v>45376</v>
      </c>
      <c r="W11896" s="12">
        <v>45377</v>
      </c>
      <c r="X11896" s="12">
        <v>45385</v>
      </c>
      <c r="Y11896" s="13" t="s">
        <v>2395</v>
      </c>
      <c r="Z11896" s="12" t="s">
        <v>2181</v>
      </c>
      <c r="AA118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896">
        <f t="shared" si="1306"/>
        <v>2</v>
      </c>
      <c r="AC11896">
        <f t="shared" si="1307"/>
        <v>12</v>
      </c>
    </row>
    <row r="11897" spans="1:29" x14ac:dyDescent="0.3">
      <c r="A11897" s="11" t="s">
        <v>213</v>
      </c>
      <c r="B11897" s="11" t="s">
        <v>11</v>
      </c>
      <c r="C11897" s="11" t="s">
        <v>49</v>
      </c>
      <c r="E11897" s="12">
        <v>45367</v>
      </c>
      <c r="F11897" s="12">
        <v>45372</v>
      </c>
      <c r="G11897" s="11" t="s">
        <v>15353</v>
      </c>
      <c r="H11897" s="11">
        <v>3</v>
      </c>
      <c r="J11897">
        <f t="shared" si="1301"/>
        <v>3</v>
      </c>
      <c r="K11897">
        <f t="shared" si="1302"/>
        <v>0</v>
      </c>
      <c r="L11897">
        <f t="shared" si="1303"/>
        <v>2</v>
      </c>
      <c r="M11897">
        <f t="shared" si="1304"/>
        <v>0</v>
      </c>
      <c r="N11897">
        <f t="shared" si="1305"/>
        <v>0</v>
      </c>
      <c r="O11897">
        <f>IFERROR(IF(OR(Tableau1[[#This Row],[DateDebutParalysie]]="",Tableau1[[#This Row],[DateNotification]]=""),"",(Tableau1[[#This Row],[DateNotification]]-Tableau1[[#This Row],[DateDebutParalysie]])*24),"")</f>
        <v>120</v>
      </c>
      <c r="P11897" s="12">
        <v>45372</v>
      </c>
      <c r="Q11897" s="12">
        <v>45373</v>
      </c>
      <c r="R11897">
        <f>IFERROR(DATEDIF(Tableau1[[#This Row],[Prelevement1]],Tableau1[[#This Row],[Prelevement2]],"d"),"")</f>
        <v>1</v>
      </c>
      <c r="S11897">
        <f>IFERROR(Tableau1[[#This Row],[délai entre 1er et 2ième Prél.]]*24,"")</f>
        <v>24</v>
      </c>
      <c r="T11897">
        <f>IFERROR(DATEDIF(Tableau1[[#This Row],[DateDebutParalysie]],Tableau1[[#This Row],[Prelevement2]],"d"),"")</f>
        <v>6</v>
      </c>
      <c r="U11897" s="12">
        <v>45379</v>
      </c>
      <c r="V11897" s="12">
        <v>45382</v>
      </c>
      <c r="W11897" s="12">
        <v>45387</v>
      </c>
      <c r="X11897" s="12">
        <v>45391</v>
      </c>
      <c r="Y11897" s="13" t="s">
        <v>2395</v>
      </c>
      <c r="Z11897" s="12" t="s">
        <v>2183</v>
      </c>
      <c r="AA118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897">
        <f t="shared" si="1306"/>
        <v>2</v>
      </c>
      <c r="AC11897">
        <f t="shared" si="1307"/>
        <v>12</v>
      </c>
    </row>
    <row r="11898" spans="1:29" x14ac:dyDescent="0.3">
      <c r="A11898" s="11" t="s">
        <v>538</v>
      </c>
      <c r="B11898" s="11" t="s">
        <v>13</v>
      </c>
      <c r="C11898" s="11" t="s">
        <v>70</v>
      </c>
      <c r="E11898" s="12">
        <v>45368</v>
      </c>
      <c r="F11898" s="12">
        <v>45371</v>
      </c>
      <c r="G11898" s="11" t="s">
        <v>15353</v>
      </c>
      <c r="H11898" s="11">
        <v>3</v>
      </c>
      <c r="I11898" s="11">
        <v>4</v>
      </c>
      <c r="J11898">
        <f t="shared" si="1301"/>
        <v>3.3</v>
      </c>
      <c r="K11898">
        <f t="shared" si="1302"/>
        <v>0</v>
      </c>
      <c r="L11898">
        <f t="shared" si="1303"/>
        <v>2</v>
      </c>
      <c r="M11898">
        <f t="shared" si="1304"/>
        <v>0</v>
      </c>
      <c r="N11898">
        <f t="shared" si="1305"/>
        <v>0</v>
      </c>
      <c r="O11898">
        <f>IFERROR(IF(OR(Tableau1[[#This Row],[DateDebutParalysie]]="",Tableau1[[#This Row],[DateNotification]]=""),"",(Tableau1[[#This Row],[DateNotification]]-Tableau1[[#This Row],[DateDebutParalysie]])*24),"")</f>
        <v>72</v>
      </c>
      <c r="P11898" s="12">
        <v>45373</v>
      </c>
      <c r="Q11898" s="12">
        <v>45374</v>
      </c>
      <c r="R11898">
        <f>IFERROR(DATEDIF(Tableau1[[#This Row],[Prelevement1]],Tableau1[[#This Row],[Prelevement2]],"d"),"")</f>
        <v>1</v>
      </c>
      <c r="S11898">
        <f>IFERROR(Tableau1[[#This Row],[délai entre 1er et 2ième Prél.]]*24,"")</f>
        <v>24</v>
      </c>
      <c r="T11898">
        <f>IFERROR(DATEDIF(Tableau1[[#This Row],[DateDebutParalysie]],Tableau1[[#This Row],[Prelevement2]],"d"),"")</f>
        <v>6</v>
      </c>
      <c r="U11898" s="12">
        <v>45375</v>
      </c>
      <c r="V11898" s="12">
        <v>45376</v>
      </c>
      <c r="W11898" s="12">
        <v>45378</v>
      </c>
      <c r="X11898" s="12">
        <v>45379</v>
      </c>
      <c r="Y11898" s="13" t="s">
        <v>2395</v>
      </c>
      <c r="Z11898" s="12" t="s">
        <v>2181</v>
      </c>
      <c r="AA118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898">
        <f t="shared" si="1306"/>
        <v>2</v>
      </c>
      <c r="AC11898">
        <f t="shared" si="1307"/>
        <v>12</v>
      </c>
    </row>
    <row r="11899" spans="1:29" x14ac:dyDescent="0.3">
      <c r="A11899" s="11" t="s">
        <v>2467</v>
      </c>
      <c r="B11899" s="11" t="s">
        <v>5612</v>
      </c>
      <c r="C11899" s="11" t="s">
        <v>5659</v>
      </c>
      <c r="D11899" s="12">
        <v>43685</v>
      </c>
      <c r="E11899" s="12">
        <v>45368</v>
      </c>
      <c r="F11899" s="12">
        <v>45377</v>
      </c>
      <c r="G11899" s="11" t="s">
        <v>15352</v>
      </c>
      <c r="J11899">
        <f t="shared" si="1301"/>
        <v>4.5999999999999996</v>
      </c>
      <c r="K11899">
        <f t="shared" si="1302"/>
        <v>0</v>
      </c>
      <c r="L11899">
        <f t="shared" si="1303"/>
        <v>0</v>
      </c>
      <c r="M11899">
        <f t="shared" si="1304"/>
        <v>2</v>
      </c>
      <c r="N11899">
        <f t="shared" si="1305"/>
        <v>0</v>
      </c>
      <c r="O11899">
        <f>IFERROR(IF(OR(Tableau1[[#This Row],[DateDebutParalysie]]="",Tableau1[[#This Row],[DateNotification]]=""),"",(Tableau1[[#This Row],[DateNotification]]-Tableau1[[#This Row],[DateDebutParalysie]])*24),"")</f>
        <v>216</v>
      </c>
      <c r="P11899" s="12">
        <v>45377</v>
      </c>
      <c r="Q11899" s="12">
        <v>45378</v>
      </c>
      <c r="R11899">
        <f>IFERROR(DATEDIF(Tableau1[[#This Row],[Prelevement1]],Tableau1[[#This Row],[Prelevement2]],"d"),"")</f>
        <v>1</v>
      </c>
      <c r="S11899">
        <f>IFERROR(Tableau1[[#This Row],[délai entre 1er et 2ième Prél.]]*24,"")</f>
        <v>24</v>
      </c>
      <c r="T11899">
        <f>IFERROR(DATEDIF(Tableau1[[#This Row],[DateDebutParalysie]],Tableau1[[#This Row],[Prelevement2]],"d"),"")</f>
        <v>10</v>
      </c>
      <c r="U11899" s="12">
        <v>45378</v>
      </c>
      <c r="V11899" s="12">
        <v>45380</v>
      </c>
      <c r="W11899" s="12">
        <v>45385</v>
      </c>
      <c r="X11899" s="12">
        <v>45386</v>
      </c>
      <c r="Y11899" s="13" t="s">
        <v>2395</v>
      </c>
      <c r="Z11899" s="12" t="s">
        <v>2181</v>
      </c>
      <c r="AA118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899">
        <f t="shared" si="1306"/>
        <v>2</v>
      </c>
      <c r="AC11899">
        <f t="shared" si="1307"/>
        <v>13</v>
      </c>
    </row>
    <row r="11900" spans="1:29" x14ac:dyDescent="0.3">
      <c r="A11900" s="11" t="s">
        <v>3479</v>
      </c>
      <c r="B11900" s="11" t="s">
        <v>5609</v>
      </c>
      <c r="C11900" s="11" t="s">
        <v>5628</v>
      </c>
      <c r="D11900" s="12">
        <v>44941</v>
      </c>
      <c r="E11900" s="12">
        <v>45368</v>
      </c>
      <c r="F11900" s="12">
        <v>45372</v>
      </c>
      <c r="G11900" s="11" t="s">
        <v>15353</v>
      </c>
      <c r="J11900">
        <f t="shared" si="1301"/>
        <v>1.2</v>
      </c>
      <c r="K11900">
        <f t="shared" si="1302"/>
        <v>0</v>
      </c>
      <c r="L11900">
        <f t="shared" si="1303"/>
        <v>2</v>
      </c>
      <c r="M11900">
        <f t="shared" si="1304"/>
        <v>0</v>
      </c>
      <c r="N11900">
        <f t="shared" si="1305"/>
        <v>0</v>
      </c>
      <c r="O11900">
        <f>IFERROR(IF(OR(Tableau1[[#This Row],[DateDebutParalysie]]="",Tableau1[[#This Row],[DateNotification]]=""),"",(Tableau1[[#This Row],[DateNotification]]-Tableau1[[#This Row],[DateDebutParalysie]])*24),"")</f>
        <v>96</v>
      </c>
      <c r="P11900" s="12">
        <v>45372</v>
      </c>
      <c r="Q11900" s="12">
        <v>45373</v>
      </c>
      <c r="R11900">
        <f>IFERROR(DATEDIF(Tableau1[[#This Row],[Prelevement1]],Tableau1[[#This Row],[Prelevement2]],"d"),"")</f>
        <v>1</v>
      </c>
      <c r="S11900">
        <f>IFERROR(Tableau1[[#This Row],[délai entre 1er et 2ième Prél.]]*24,"")</f>
        <v>24</v>
      </c>
      <c r="T11900">
        <f>IFERROR(DATEDIF(Tableau1[[#This Row],[DateDebutParalysie]],Tableau1[[#This Row],[Prelevement2]],"d"),"")</f>
        <v>5</v>
      </c>
      <c r="U11900" s="12">
        <v>45373</v>
      </c>
      <c r="V11900" s="12">
        <v>45373</v>
      </c>
      <c r="W11900" s="12">
        <v>45391</v>
      </c>
      <c r="X11900" s="12">
        <v>45394</v>
      </c>
      <c r="Y11900" s="13" t="s">
        <v>2395</v>
      </c>
      <c r="Z11900" s="12" t="s">
        <v>2181</v>
      </c>
      <c r="AA119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00">
        <f t="shared" si="1306"/>
        <v>2</v>
      </c>
      <c r="AC11900">
        <f t="shared" si="1307"/>
        <v>12</v>
      </c>
    </row>
    <row r="11901" spans="1:29" x14ac:dyDescent="0.3">
      <c r="A11901" s="11" t="s">
        <v>3493</v>
      </c>
      <c r="B11901" s="11" t="s">
        <v>5625</v>
      </c>
      <c r="C11901" s="11" t="s">
        <v>5895</v>
      </c>
      <c r="D11901" s="12">
        <v>44991</v>
      </c>
      <c r="E11901" s="12">
        <v>45368</v>
      </c>
      <c r="F11901" s="12">
        <v>45381</v>
      </c>
      <c r="G11901" s="11" t="s">
        <v>15353</v>
      </c>
      <c r="J11901">
        <f t="shared" si="1301"/>
        <v>1</v>
      </c>
      <c r="K11901">
        <f t="shared" si="1302"/>
        <v>0</v>
      </c>
      <c r="L11901">
        <f t="shared" si="1303"/>
        <v>2</v>
      </c>
      <c r="M11901">
        <f t="shared" si="1304"/>
        <v>0</v>
      </c>
      <c r="N11901">
        <f t="shared" si="1305"/>
        <v>0</v>
      </c>
      <c r="O11901">
        <f>IFERROR(IF(OR(Tableau1[[#This Row],[DateDebutParalysie]]="",Tableau1[[#This Row],[DateNotification]]=""),"",(Tableau1[[#This Row],[DateNotification]]-Tableau1[[#This Row],[DateDebutParalysie]])*24),"")</f>
        <v>312</v>
      </c>
      <c r="P11901" s="12">
        <v>45382</v>
      </c>
      <c r="Q11901" s="12">
        <v>45383</v>
      </c>
      <c r="R11901">
        <f>IFERROR(DATEDIF(Tableau1[[#This Row],[Prelevement1]],Tableau1[[#This Row],[Prelevement2]],"d"),"")</f>
        <v>1</v>
      </c>
      <c r="S11901">
        <f>IFERROR(Tableau1[[#This Row],[délai entre 1er et 2ième Prél.]]*24,"")</f>
        <v>24</v>
      </c>
      <c r="T11901">
        <f>IFERROR(DATEDIF(Tableau1[[#This Row],[DateDebutParalysie]],Tableau1[[#This Row],[Prelevement2]],"d"),"")</f>
        <v>15</v>
      </c>
      <c r="U11901" s="12"/>
      <c r="V11901" s="12">
        <v>45390</v>
      </c>
      <c r="W11901" s="12">
        <v>45392</v>
      </c>
      <c r="X11901" s="12">
        <v>45395</v>
      </c>
      <c r="Y11901" s="13" t="s">
        <v>2395</v>
      </c>
      <c r="Z11901" s="12" t="s">
        <v>2181</v>
      </c>
      <c r="AA119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901">
        <f t="shared" si="1306"/>
        <v>2</v>
      </c>
      <c r="AC11901">
        <f t="shared" si="1307"/>
        <v>14</v>
      </c>
    </row>
    <row r="11902" spans="1:29" x14ac:dyDescent="0.3">
      <c r="A11902" s="11" t="s">
        <v>3421</v>
      </c>
      <c r="B11902" s="11" t="s">
        <v>5625</v>
      </c>
      <c r="C11902" s="11" t="s">
        <v>5875</v>
      </c>
      <c r="E11902" s="12">
        <v>45368</v>
      </c>
      <c r="F11902" s="12">
        <v>45382</v>
      </c>
      <c r="G11902" s="11" t="s">
        <v>15353</v>
      </c>
      <c r="H11902" s="11">
        <v>1</v>
      </c>
      <c r="I11902" s="11">
        <v>2</v>
      </c>
      <c r="J11902">
        <f t="shared" si="1301"/>
        <v>1.2</v>
      </c>
      <c r="K11902">
        <f t="shared" si="1302"/>
        <v>0</v>
      </c>
      <c r="L11902">
        <f t="shared" si="1303"/>
        <v>2</v>
      </c>
      <c r="M11902">
        <f t="shared" si="1304"/>
        <v>0</v>
      </c>
      <c r="N11902">
        <f t="shared" si="1305"/>
        <v>0</v>
      </c>
      <c r="O11902">
        <f>IFERROR(IF(OR(Tableau1[[#This Row],[DateDebutParalysie]]="",Tableau1[[#This Row],[DateNotification]]=""),"",(Tableau1[[#This Row],[DateNotification]]-Tableau1[[#This Row],[DateDebutParalysie]])*24),"")</f>
        <v>336</v>
      </c>
      <c r="P11902" s="12">
        <v>45383</v>
      </c>
      <c r="Q11902" s="12">
        <v>45384</v>
      </c>
      <c r="R11902">
        <f>IFERROR(DATEDIF(Tableau1[[#This Row],[Prelevement1]],Tableau1[[#This Row],[Prelevement2]],"d"),"")</f>
        <v>1</v>
      </c>
      <c r="S11902">
        <f>IFERROR(Tableau1[[#This Row],[délai entre 1er et 2ième Prél.]]*24,"")</f>
        <v>24</v>
      </c>
      <c r="T11902">
        <f>IFERROR(DATEDIF(Tableau1[[#This Row],[DateDebutParalysie]],Tableau1[[#This Row],[Prelevement2]],"d"),"")</f>
        <v>16</v>
      </c>
      <c r="U11902" s="12">
        <v>45385</v>
      </c>
      <c r="V11902" s="12">
        <v>45386</v>
      </c>
      <c r="W11902" s="12">
        <v>45388</v>
      </c>
      <c r="X11902" s="12">
        <v>45388</v>
      </c>
      <c r="Y11902" s="13" t="s">
        <v>2395</v>
      </c>
      <c r="Z11902" s="12" t="s">
        <v>2181</v>
      </c>
      <c r="AA119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902">
        <f t="shared" si="1306"/>
        <v>2</v>
      </c>
      <c r="AC11902">
        <f t="shared" si="1307"/>
        <v>14</v>
      </c>
    </row>
    <row r="11903" spans="1:29" x14ac:dyDescent="0.3">
      <c r="A11903" s="11" t="s">
        <v>3397</v>
      </c>
      <c r="B11903" s="11" t="s">
        <v>5622</v>
      </c>
      <c r="C11903" s="11" t="s">
        <v>5864</v>
      </c>
      <c r="D11903" s="12">
        <v>44473</v>
      </c>
      <c r="E11903" s="12">
        <v>45368</v>
      </c>
      <c r="F11903" s="12">
        <v>45381</v>
      </c>
      <c r="G11903" s="11" t="s">
        <v>15353</v>
      </c>
      <c r="J11903">
        <f t="shared" si="1301"/>
        <v>2.5</v>
      </c>
      <c r="K11903">
        <f t="shared" si="1302"/>
        <v>0</v>
      </c>
      <c r="L11903">
        <f t="shared" si="1303"/>
        <v>2</v>
      </c>
      <c r="M11903">
        <f t="shared" si="1304"/>
        <v>0</v>
      </c>
      <c r="N11903">
        <f t="shared" si="1305"/>
        <v>0</v>
      </c>
      <c r="O11903">
        <f>IFERROR(IF(OR(Tableau1[[#This Row],[DateDebutParalysie]]="",Tableau1[[#This Row],[DateNotification]]=""),"",(Tableau1[[#This Row],[DateNotification]]-Tableau1[[#This Row],[DateDebutParalysie]])*24),"")</f>
        <v>312</v>
      </c>
      <c r="P11903" s="12">
        <v>45381</v>
      </c>
      <c r="Q11903" s="12">
        <v>45383</v>
      </c>
      <c r="R11903">
        <f>IFERROR(DATEDIF(Tableau1[[#This Row],[Prelevement1]],Tableau1[[#This Row],[Prelevement2]],"d"),"")</f>
        <v>2</v>
      </c>
      <c r="S11903">
        <f>IFERROR(Tableau1[[#This Row],[délai entre 1er et 2ième Prél.]]*24,"")</f>
        <v>48</v>
      </c>
      <c r="T11903">
        <f>IFERROR(DATEDIF(Tableau1[[#This Row],[DateDebutParalysie]],Tableau1[[#This Row],[Prelevement2]],"d"),"")</f>
        <v>15</v>
      </c>
      <c r="U11903" s="12">
        <v>45383</v>
      </c>
      <c r="V11903" s="12">
        <v>45383</v>
      </c>
      <c r="W11903" s="12">
        <v>45383</v>
      </c>
      <c r="X11903" s="12">
        <v>45383</v>
      </c>
      <c r="Y11903" s="13" t="s">
        <v>2395</v>
      </c>
      <c r="Z11903" s="12" t="s">
        <v>2183</v>
      </c>
      <c r="AA119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903">
        <f t="shared" si="1306"/>
        <v>2</v>
      </c>
      <c r="AC11903">
        <f t="shared" si="1307"/>
        <v>14</v>
      </c>
    </row>
    <row r="11904" spans="1:29" x14ac:dyDescent="0.3">
      <c r="A11904" s="11" t="s">
        <v>3476</v>
      </c>
      <c r="B11904" s="11" t="s">
        <v>5622</v>
      </c>
      <c r="C11904" s="11" t="s">
        <v>5870</v>
      </c>
      <c r="D11904" s="12">
        <v>44377</v>
      </c>
      <c r="E11904" s="12">
        <v>45368</v>
      </c>
      <c r="F11904" s="12">
        <v>45380</v>
      </c>
      <c r="G11904" s="11" t="s">
        <v>15353</v>
      </c>
      <c r="J11904">
        <f t="shared" si="1301"/>
        <v>2.7</v>
      </c>
      <c r="K11904">
        <f t="shared" si="1302"/>
        <v>0</v>
      </c>
      <c r="L11904">
        <f t="shared" si="1303"/>
        <v>2</v>
      </c>
      <c r="M11904">
        <f t="shared" si="1304"/>
        <v>0</v>
      </c>
      <c r="N11904">
        <f t="shared" si="1305"/>
        <v>0</v>
      </c>
      <c r="O11904">
        <f>IFERROR(IF(OR(Tableau1[[#This Row],[DateDebutParalysie]]="",Tableau1[[#This Row],[DateNotification]]=""),"",(Tableau1[[#This Row],[DateNotification]]-Tableau1[[#This Row],[DateDebutParalysie]])*24),"")</f>
        <v>288</v>
      </c>
      <c r="P11904" s="12">
        <v>45390</v>
      </c>
      <c r="Q11904" s="12">
        <v>45391</v>
      </c>
      <c r="R11904">
        <f>IFERROR(DATEDIF(Tableau1[[#This Row],[Prelevement1]],Tableau1[[#This Row],[Prelevement2]],"d"),"")</f>
        <v>1</v>
      </c>
      <c r="S11904">
        <f>IFERROR(Tableau1[[#This Row],[délai entre 1er et 2ième Prél.]]*24,"")</f>
        <v>24</v>
      </c>
      <c r="T11904">
        <f>IFERROR(DATEDIF(Tableau1[[#This Row],[DateDebutParalysie]],Tableau1[[#This Row],[Prelevement2]],"d"),"")</f>
        <v>23</v>
      </c>
      <c r="U11904" s="12">
        <v>45392</v>
      </c>
      <c r="V11904" s="12"/>
      <c r="W11904" s="12"/>
      <c r="X11904" s="12">
        <v>45393</v>
      </c>
      <c r="Y11904" s="13" t="s">
        <v>2395</v>
      </c>
      <c r="Z11904" s="12" t="s">
        <v>2181</v>
      </c>
      <c r="AA119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904">
        <f t="shared" si="1306"/>
        <v>2</v>
      </c>
      <c r="AC11904">
        <f t="shared" si="1307"/>
        <v>15</v>
      </c>
    </row>
    <row r="11905" spans="1:29" x14ac:dyDescent="0.3">
      <c r="A11905" s="11" t="s">
        <v>3454</v>
      </c>
      <c r="B11905" s="11" t="s">
        <v>5623</v>
      </c>
      <c r="C11905" s="11" t="s">
        <v>5840</v>
      </c>
      <c r="D11905" s="12">
        <v>44686</v>
      </c>
      <c r="E11905" s="12">
        <v>45368</v>
      </c>
      <c r="F11905" s="12">
        <v>45380</v>
      </c>
      <c r="G11905" s="11" t="s">
        <v>15352</v>
      </c>
      <c r="J11905">
        <f t="shared" si="1301"/>
        <v>1.9</v>
      </c>
      <c r="K11905">
        <f t="shared" si="1302"/>
        <v>0</v>
      </c>
      <c r="L11905">
        <f t="shared" si="1303"/>
        <v>2</v>
      </c>
      <c r="M11905">
        <f t="shared" si="1304"/>
        <v>0</v>
      </c>
      <c r="N11905">
        <f t="shared" si="1305"/>
        <v>0</v>
      </c>
      <c r="O11905">
        <f>IFERROR(IF(OR(Tableau1[[#This Row],[DateDebutParalysie]]="",Tableau1[[#This Row],[DateNotification]]=""),"",(Tableau1[[#This Row],[DateNotification]]-Tableau1[[#This Row],[DateDebutParalysie]])*24),"")</f>
        <v>288</v>
      </c>
      <c r="P11905" s="12">
        <v>45382</v>
      </c>
      <c r="Q11905" s="12">
        <v>45384</v>
      </c>
      <c r="R11905">
        <f>IFERROR(DATEDIF(Tableau1[[#This Row],[Prelevement1]],Tableau1[[#This Row],[Prelevement2]],"d"),"")</f>
        <v>2</v>
      </c>
      <c r="S11905">
        <f>IFERROR(Tableau1[[#This Row],[délai entre 1er et 2ième Prél.]]*24,"")</f>
        <v>48</v>
      </c>
      <c r="T11905">
        <f>IFERROR(DATEDIF(Tableau1[[#This Row],[DateDebutParalysie]],Tableau1[[#This Row],[Prelevement2]],"d"),"")</f>
        <v>16</v>
      </c>
      <c r="U11905" s="12">
        <v>45385</v>
      </c>
      <c r="V11905" s="12">
        <v>45385</v>
      </c>
      <c r="W11905" s="12">
        <v>45387</v>
      </c>
      <c r="X11905" s="12">
        <v>45390</v>
      </c>
      <c r="Y11905" s="13" t="s">
        <v>2395</v>
      </c>
      <c r="Z11905" s="12" t="s">
        <v>2181</v>
      </c>
      <c r="AA119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905">
        <f t="shared" si="1306"/>
        <v>2</v>
      </c>
      <c r="AC11905">
        <f t="shared" si="1307"/>
        <v>14</v>
      </c>
    </row>
    <row r="11906" spans="1:29" x14ac:dyDescent="0.3">
      <c r="A11906" s="11" t="s">
        <v>2459</v>
      </c>
      <c r="B11906" s="11" t="s">
        <v>5614</v>
      </c>
      <c r="C11906" s="11" t="s">
        <v>5654</v>
      </c>
      <c r="E11906" s="12">
        <v>45368</v>
      </c>
      <c r="F11906" s="12">
        <v>45381</v>
      </c>
      <c r="G11906" s="11" t="s">
        <v>15352</v>
      </c>
      <c r="H11906" s="11">
        <v>6</v>
      </c>
      <c r="J11906">
        <f t="shared" si="1301"/>
        <v>6</v>
      </c>
      <c r="K11906">
        <f t="shared" si="1302"/>
        <v>0</v>
      </c>
      <c r="L11906">
        <f t="shared" si="1303"/>
        <v>0</v>
      </c>
      <c r="M11906">
        <f t="shared" si="1304"/>
        <v>2</v>
      </c>
      <c r="N11906">
        <f t="shared" si="1305"/>
        <v>0</v>
      </c>
      <c r="O11906">
        <f>IFERROR(IF(OR(Tableau1[[#This Row],[DateDebutParalysie]]="",Tableau1[[#This Row],[DateNotification]]=""),"",(Tableau1[[#This Row],[DateNotification]]-Tableau1[[#This Row],[DateDebutParalysie]])*24),"")</f>
        <v>312</v>
      </c>
      <c r="P11906" s="12">
        <v>45382</v>
      </c>
      <c r="Q11906" s="12">
        <v>45383</v>
      </c>
      <c r="R11906">
        <f>IFERROR(DATEDIF(Tableau1[[#This Row],[Prelevement1]],Tableau1[[#This Row],[Prelevement2]],"d"),"")</f>
        <v>1</v>
      </c>
      <c r="S11906">
        <f>IFERROR(Tableau1[[#This Row],[délai entre 1er et 2ième Prél.]]*24,"")</f>
        <v>24</v>
      </c>
      <c r="T11906">
        <f>IFERROR(DATEDIF(Tableau1[[#This Row],[DateDebutParalysie]],Tableau1[[#This Row],[Prelevement2]],"d"),"")</f>
        <v>15</v>
      </c>
      <c r="U11906" s="12">
        <v>45385</v>
      </c>
      <c r="V11906" s="12">
        <v>45386</v>
      </c>
      <c r="W11906" s="12">
        <v>45387</v>
      </c>
      <c r="X11906" s="12">
        <v>45390</v>
      </c>
      <c r="Y11906" s="13" t="s">
        <v>2394</v>
      </c>
      <c r="Z11906" s="12" t="s">
        <v>2181</v>
      </c>
      <c r="AA119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906">
        <f t="shared" si="1306"/>
        <v>2</v>
      </c>
      <c r="AC11906">
        <f t="shared" si="1307"/>
        <v>14</v>
      </c>
    </row>
    <row r="11907" spans="1:29" x14ac:dyDescent="0.3">
      <c r="A11907" s="11" t="s">
        <v>2472</v>
      </c>
      <c r="B11907" s="11" t="s">
        <v>5614</v>
      </c>
      <c r="C11907" s="11" t="s">
        <v>5654</v>
      </c>
      <c r="E11907" s="12">
        <v>45368</v>
      </c>
      <c r="F11907" s="12">
        <v>45383</v>
      </c>
      <c r="G11907" s="11" t="s">
        <v>15353</v>
      </c>
      <c r="H11907" s="11">
        <v>2</v>
      </c>
      <c r="J11907">
        <f t="shared" si="1301"/>
        <v>2</v>
      </c>
      <c r="K11907">
        <f t="shared" si="1302"/>
        <v>0</v>
      </c>
      <c r="L11907">
        <f t="shared" si="1303"/>
        <v>2</v>
      </c>
      <c r="M11907">
        <f t="shared" si="1304"/>
        <v>0</v>
      </c>
      <c r="N11907">
        <f t="shared" si="1305"/>
        <v>0</v>
      </c>
      <c r="O11907">
        <f>IFERROR(IF(OR(Tableau1[[#This Row],[DateDebutParalysie]]="",Tableau1[[#This Row],[DateNotification]]=""),"",(Tableau1[[#This Row],[DateNotification]]-Tableau1[[#This Row],[DateDebutParalysie]])*24),"")</f>
        <v>360</v>
      </c>
      <c r="P11907" s="12">
        <v>45385</v>
      </c>
      <c r="Q11907" s="12">
        <v>45386</v>
      </c>
      <c r="R11907">
        <f>IFERROR(DATEDIF(Tableau1[[#This Row],[Prelevement1]],Tableau1[[#This Row],[Prelevement2]],"d"),"")</f>
        <v>1</v>
      </c>
      <c r="S11907">
        <f>IFERROR(Tableau1[[#This Row],[délai entre 1er et 2ième Prél.]]*24,"")</f>
        <v>24</v>
      </c>
      <c r="T11907">
        <f>IFERROR(DATEDIF(Tableau1[[#This Row],[DateDebutParalysie]],Tableau1[[#This Row],[Prelevement2]],"d"),"")</f>
        <v>18</v>
      </c>
      <c r="U11907" s="12">
        <v>45387</v>
      </c>
      <c r="V11907" s="12">
        <v>45389</v>
      </c>
      <c r="W11907" s="12">
        <v>45393</v>
      </c>
      <c r="X11907" s="12">
        <v>45395</v>
      </c>
      <c r="Y11907" s="13" t="s">
        <v>2394</v>
      </c>
      <c r="Z11907" s="12" t="s">
        <v>2181</v>
      </c>
      <c r="AA119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907">
        <f t="shared" si="1306"/>
        <v>2</v>
      </c>
      <c r="AC11907">
        <f t="shared" si="1307"/>
        <v>14</v>
      </c>
    </row>
    <row r="11908" spans="1:29" x14ac:dyDescent="0.3">
      <c r="A11908" s="11" t="s">
        <v>2483</v>
      </c>
      <c r="B11908" s="11" t="s">
        <v>5614</v>
      </c>
      <c r="C11908" s="11" t="s">
        <v>5669</v>
      </c>
      <c r="D11908" s="12">
        <v>45055</v>
      </c>
      <c r="E11908" s="12">
        <v>45368</v>
      </c>
      <c r="F11908" s="12">
        <v>45378</v>
      </c>
      <c r="G11908" s="11" t="s">
        <v>15353</v>
      </c>
      <c r="J11908">
        <f t="shared" ref="J11908:J11971" si="1308">IF(OR(ISNUMBER(H11908), ISNUMBER(I11908)), ROUND(H11908 + I11908/12,1), IF(AND(D11908&lt;&gt;"",E11908&lt;&gt;""), ROUND((E11908-D11908)/365.25, 1), ""))</f>
        <v>0.9</v>
      </c>
      <c r="K11908">
        <f t="shared" ref="K11908:K11971" si="1309">IF($J11908&lt;1,2,0)</f>
        <v>2</v>
      </c>
      <c r="L11908">
        <f t="shared" ref="L11908:L11971" si="1310">IF(AND($J11908&gt;=1,$J11908&lt;=4),2,0)</f>
        <v>0</v>
      </c>
      <c r="M11908">
        <f t="shared" ref="M11908:M11971" si="1311">IF(AND($J11908&gt;4,$J11908&lt;=18),2,0)</f>
        <v>0</v>
      </c>
      <c r="N11908">
        <f t="shared" ref="N11908:N11971" si="1312">IF($J11908="","",IF(AND($J11908&lt;&gt;"",$J11908&gt;18),2,0))</f>
        <v>0</v>
      </c>
      <c r="O11908">
        <f>IFERROR(IF(OR(Tableau1[[#This Row],[DateDebutParalysie]]="",Tableau1[[#This Row],[DateNotification]]=""),"",(Tableau1[[#This Row],[DateNotification]]-Tableau1[[#This Row],[DateDebutParalysie]])*24),"")</f>
        <v>240</v>
      </c>
      <c r="P11908" s="12">
        <v>45378</v>
      </c>
      <c r="Q11908" s="12">
        <v>45379</v>
      </c>
      <c r="R11908">
        <f>IFERROR(DATEDIF(Tableau1[[#This Row],[Prelevement1]],Tableau1[[#This Row],[Prelevement2]],"d"),"")</f>
        <v>1</v>
      </c>
      <c r="S11908">
        <f>IFERROR(Tableau1[[#This Row],[délai entre 1er et 2ième Prél.]]*24,"")</f>
        <v>24</v>
      </c>
      <c r="T11908">
        <f>IFERROR(DATEDIF(Tableau1[[#This Row],[DateDebutParalysie]],Tableau1[[#This Row],[Prelevement2]],"d"),"")</f>
        <v>11</v>
      </c>
      <c r="U11908" s="12">
        <v>45388</v>
      </c>
      <c r="V11908" s="12">
        <v>45391</v>
      </c>
      <c r="W11908" s="12">
        <v>45393</v>
      </c>
      <c r="X11908" s="12">
        <v>45395</v>
      </c>
      <c r="Y11908" s="13" t="s">
        <v>2395</v>
      </c>
      <c r="Z11908" s="12" t="s">
        <v>2181</v>
      </c>
      <c r="AA119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08">
        <f t="shared" ref="AB11908:AB11971" si="1313">IFERROR(COUNT(P11908:Q11908),"")</f>
        <v>2</v>
      </c>
      <c r="AC11908">
        <f t="shared" ref="AC11908:AC11971" si="1314">IFERROR(WEEKNUM(Q11908,2),"")</f>
        <v>13</v>
      </c>
    </row>
    <row r="11909" spans="1:29" x14ac:dyDescent="0.3">
      <c r="A11909" s="11" t="s">
        <v>2454</v>
      </c>
      <c r="B11909" s="11" t="s">
        <v>5614</v>
      </c>
      <c r="C11909" s="11" t="s">
        <v>5642</v>
      </c>
      <c r="D11909" s="12">
        <v>44994</v>
      </c>
      <c r="E11909" s="12">
        <v>45368</v>
      </c>
      <c r="F11909" s="12">
        <v>45374</v>
      </c>
      <c r="G11909" s="11" t="s">
        <v>15353</v>
      </c>
      <c r="J11909">
        <f t="shared" si="1308"/>
        <v>1</v>
      </c>
      <c r="K11909">
        <f t="shared" si="1309"/>
        <v>0</v>
      </c>
      <c r="L11909">
        <f t="shared" si="1310"/>
        <v>2</v>
      </c>
      <c r="M11909">
        <f t="shared" si="1311"/>
        <v>0</v>
      </c>
      <c r="N11909">
        <f t="shared" si="1312"/>
        <v>0</v>
      </c>
      <c r="O11909">
        <f>IFERROR(IF(OR(Tableau1[[#This Row],[DateDebutParalysie]]="",Tableau1[[#This Row],[DateNotification]]=""),"",(Tableau1[[#This Row],[DateNotification]]-Tableau1[[#This Row],[DateDebutParalysie]])*24),"")</f>
        <v>144</v>
      </c>
      <c r="P11909" s="12">
        <v>45374</v>
      </c>
      <c r="Q11909" s="12">
        <v>45375</v>
      </c>
      <c r="R11909">
        <f>IFERROR(DATEDIF(Tableau1[[#This Row],[Prelevement1]],Tableau1[[#This Row],[Prelevement2]],"d"),"")</f>
        <v>1</v>
      </c>
      <c r="S11909">
        <f>IFERROR(Tableau1[[#This Row],[délai entre 1er et 2ième Prél.]]*24,"")</f>
        <v>24</v>
      </c>
      <c r="T11909">
        <f>IFERROR(DATEDIF(Tableau1[[#This Row],[DateDebutParalysie]],Tableau1[[#This Row],[Prelevement2]],"d"),"")</f>
        <v>7</v>
      </c>
      <c r="U11909" s="12">
        <v>45377</v>
      </c>
      <c r="V11909" s="12">
        <v>45377</v>
      </c>
      <c r="W11909" s="12">
        <v>45383</v>
      </c>
      <c r="X11909" s="12">
        <v>45385</v>
      </c>
      <c r="Y11909" s="13" t="s">
        <v>2395</v>
      </c>
      <c r="Z11909" s="12" t="s">
        <v>2181</v>
      </c>
      <c r="AA119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09">
        <f t="shared" si="1313"/>
        <v>2</v>
      </c>
      <c r="AC11909">
        <f t="shared" si="1314"/>
        <v>12</v>
      </c>
    </row>
    <row r="11910" spans="1:29" x14ac:dyDescent="0.3">
      <c r="A11910" s="11" t="s">
        <v>2530</v>
      </c>
      <c r="B11910" s="11" t="s">
        <v>5616</v>
      </c>
      <c r="C11910" s="11" t="s">
        <v>5690</v>
      </c>
      <c r="D11910" s="12">
        <v>44539</v>
      </c>
      <c r="E11910" s="12">
        <v>45369</v>
      </c>
      <c r="F11910" s="12">
        <v>45379</v>
      </c>
      <c r="G11910" s="11" t="s">
        <v>15352</v>
      </c>
      <c r="J11910">
        <f t="shared" si="1308"/>
        <v>2.2999999999999998</v>
      </c>
      <c r="K11910">
        <f t="shared" si="1309"/>
        <v>0</v>
      </c>
      <c r="L11910">
        <f t="shared" si="1310"/>
        <v>2</v>
      </c>
      <c r="M11910">
        <f t="shared" si="1311"/>
        <v>0</v>
      </c>
      <c r="N11910">
        <f t="shared" si="1312"/>
        <v>0</v>
      </c>
      <c r="O11910">
        <f>IFERROR(IF(OR(Tableau1[[#This Row],[DateDebutParalysie]]="",Tableau1[[#This Row],[DateNotification]]=""),"",(Tableau1[[#This Row],[DateNotification]]-Tableau1[[#This Row],[DateDebutParalysie]])*24),"")</f>
        <v>240</v>
      </c>
      <c r="P11910" s="12">
        <v>45380</v>
      </c>
      <c r="Q11910" s="12">
        <v>45381</v>
      </c>
      <c r="R11910">
        <f>IFERROR(DATEDIF(Tableau1[[#This Row],[Prelevement1]],Tableau1[[#This Row],[Prelevement2]],"d"),"")</f>
        <v>1</v>
      </c>
      <c r="S11910">
        <f>IFERROR(Tableau1[[#This Row],[délai entre 1er et 2ième Prél.]]*24,"")</f>
        <v>24</v>
      </c>
      <c r="T11910">
        <f>IFERROR(DATEDIF(Tableau1[[#This Row],[DateDebutParalysie]],Tableau1[[#This Row],[Prelevement2]],"d"),"")</f>
        <v>12</v>
      </c>
      <c r="U11910" s="12">
        <v>45387</v>
      </c>
      <c r="V11910" s="12">
        <v>45388</v>
      </c>
      <c r="W11910" s="12">
        <v>45401</v>
      </c>
      <c r="X11910" s="12">
        <v>45402</v>
      </c>
      <c r="Y11910" s="13" t="s">
        <v>2395</v>
      </c>
      <c r="Z11910" s="12" t="s">
        <v>2181</v>
      </c>
      <c r="AA119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10">
        <f t="shared" si="1313"/>
        <v>2</v>
      </c>
      <c r="AC11910">
        <f t="shared" si="1314"/>
        <v>13</v>
      </c>
    </row>
    <row r="11911" spans="1:29" x14ac:dyDescent="0.3">
      <c r="A11911" s="11" t="s">
        <v>2526</v>
      </c>
      <c r="B11911" s="11" t="s">
        <v>5616</v>
      </c>
      <c r="C11911" s="11" t="s">
        <v>5691</v>
      </c>
      <c r="E11911" s="12">
        <v>45369</v>
      </c>
      <c r="F11911" s="12">
        <v>45379</v>
      </c>
      <c r="G11911" s="11" t="s">
        <v>15353</v>
      </c>
      <c r="H11911" s="11">
        <v>3</v>
      </c>
      <c r="I11911" s="11">
        <v>2</v>
      </c>
      <c r="J11911">
        <f t="shared" si="1308"/>
        <v>3.2</v>
      </c>
      <c r="K11911">
        <f t="shared" si="1309"/>
        <v>0</v>
      </c>
      <c r="L11911">
        <f t="shared" si="1310"/>
        <v>2</v>
      </c>
      <c r="M11911">
        <f t="shared" si="1311"/>
        <v>0</v>
      </c>
      <c r="N11911">
        <f t="shared" si="1312"/>
        <v>0</v>
      </c>
      <c r="O11911">
        <f>IFERROR(IF(OR(Tableau1[[#This Row],[DateDebutParalysie]]="",Tableau1[[#This Row],[DateNotification]]=""),"",(Tableau1[[#This Row],[DateNotification]]-Tableau1[[#This Row],[DateDebutParalysie]])*24),"")</f>
        <v>240</v>
      </c>
      <c r="P11911" s="12">
        <v>45380</v>
      </c>
      <c r="Q11911" s="12">
        <v>45381</v>
      </c>
      <c r="R11911">
        <f>IFERROR(DATEDIF(Tableau1[[#This Row],[Prelevement1]],Tableau1[[#This Row],[Prelevement2]],"d"),"")</f>
        <v>1</v>
      </c>
      <c r="S11911">
        <f>IFERROR(Tableau1[[#This Row],[délai entre 1er et 2ième Prél.]]*24,"")</f>
        <v>24</v>
      </c>
      <c r="T11911">
        <f>IFERROR(DATEDIF(Tableau1[[#This Row],[DateDebutParalysie]],Tableau1[[#This Row],[Prelevement2]],"d"),"")</f>
        <v>12</v>
      </c>
      <c r="U11911" s="12">
        <v>45386</v>
      </c>
      <c r="V11911" s="12">
        <v>45387</v>
      </c>
      <c r="W11911" s="12">
        <v>45401</v>
      </c>
      <c r="X11911" s="12">
        <v>45402</v>
      </c>
      <c r="Y11911" s="13" t="s">
        <v>2395</v>
      </c>
      <c r="Z11911" s="12" t="s">
        <v>2181</v>
      </c>
      <c r="AA119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11">
        <f t="shared" si="1313"/>
        <v>2</v>
      </c>
      <c r="AC11911">
        <f t="shared" si="1314"/>
        <v>13</v>
      </c>
    </row>
    <row r="11912" spans="1:29" x14ac:dyDescent="0.3">
      <c r="A11912" s="11" t="s">
        <v>537</v>
      </c>
      <c r="B11912" s="11" t="s">
        <v>13</v>
      </c>
      <c r="C11912" s="11" t="s">
        <v>157</v>
      </c>
      <c r="E11912" s="12">
        <v>45369</v>
      </c>
      <c r="F11912" s="12">
        <v>45371</v>
      </c>
      <c r="G11912" s="11" t="s">
        <v>15353</v>
      </c>
      <c r="H11912" s="11">
        <v>4</v>
      </c>
      <c r="I11912" s="11">
        <v>2</v>
      </c>
      <c r="J11912">
        <f t="shared" si="1308"/>
        <v>4.2</v>
      </c>
      <c r="K11912">
        <f t="shared" si="1309"/>
        <v>0</v>
      </c>
      <c r="L11912">
        <f t="shared" si="1310"/>
        <v>0</v>
      </c>
      <c r="M11912">
        <f t="shared" si="1311"/>
        <v>2</v>
      </c>
      <c r="N11912">
        <f t="shared" si="1312"/>
        <v>0</v>
      </c>
      <c r="O11912">
        <f>IFERROR(IF(OR(Tableau1[[#This Row],[DateDebutParalysie]]="",Tableau1[[#This Row],[DateNotification]]=""),"",(Tableau1[[#This Row],[DateNotification]]-Tableau1[[#This Row],[DateDebutParalysie]])*24),"")</f>
        <v>48</v>
      </c>
      <c r="P11912" s="12">
        <v>45373</v>
      </c>
      <c r="Q11912" s="12">
        <v>45374</v>
      </c>
      <c r="R11912">
        <f>IFERROR(DATEDIF(Tableau1[[#This Row],[Prelevement1]],Tableau1[[#This Row],[Prelevement2]],"d"),"")</f>
        <v>1</v>
      </c>
      <c r="S11912">
        <f>IFERROR(Tableau1[[#This Row],[délai entre 1er et 2ième Prél.]]*24,"")</f>
        <v>24</v>
      </c>
      <c r="T11912">
        <f>IFERROR(DATEDIF(Tableau1[[#This Row],[DateDebutParalysie]],Tableau1[[#This Row],[Prelevement2]],"d"),"")</f>
        <v>5</v>
      </c>
      <c r="U11912" s="12"/>
      <c r="V11912" s="12">
        <v>45376</v>
      </c>
      <c r="W11912" s="12">
        <v>45378</v>
      </c>
      <c r="X11912" s="12">
        <v>45379</v>
      </c>
      <c r="Y11912" s="13" t="s">
        <v>2395</v>
      </c>
      <c r="Z11912" s="12" t="s">
        <v>2181</v>
      </c>
      <c r="AA119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12">
        <f t="shared" si="1313"/>
        <v>2</v>
      </c>
      <c r="AC11912">
        <f t="shared" si="1314"/>
        <v>12</v>
      </c>
    </row>
    <row r="11913" spans="1:29" x14ac:dyDescent="0.3">
      <c r="A11913" s="11" t="s">
        <v>536</v>
      </c>
      <c r="B11913" s="11" t="s">
        <v>13</v>
      </c>
      <c r="C11913" s="11" t="s">
        <v>66</v>
      </c>
      <c r="D11913" s="12">
        <v>43250</v>
      </c>
      <c r="E11913" s="12">
        <v>45369</v>
      </c>
      <c r="F11913" s="12">
        <v>45371</v>
      </c>
      <c r="G11913" s="11" t="s">
        <v>15353</v>
      </c>
      <c r="J11913">
        <f t="shared" si="1308"/>
        <v>5.8</v>
      </c>
      <c r="K11913">
        <f t="shared" si="1309"/>
        <v>0</v>
      </c>
      <c r="L11913">
        <f t="shared" si="1310"/>
        <v>0</v>
      </c>
      <c r="M11913">
        <f t="shared" si="1311"/>
        <v>2</v>
      </c>
      <c r="N11913">
        <f t="shared" si="1312"/>
        <v>0</v>
      </c>
      <c r="O11913">
        <f>IFERROR(IF(OR(Tableau1[[#This Row],[DateDebutParalysie]]="",Tableau1[[#This Row],[DateNotification]]=""),"",(Tableau1[[#This Row],[DateNotification]]-Tableau1[[#This Row],[DateDebutParalysie]])*24),"")</f>
        <v>48</v>
      </c>
      <c r="P11913" s="12">
        <v>45374</v>
      </c>
      <c r="Q11913" s="12">
        <v>45375</v>
      </c>
      <c r="R11913">
        <f>IFERROR(DATEDIF(Tableau1[[#This Row],[Prelevement1]],Tableau1[[#This Row],[Prelevement2]],"d"),"")</f>
        <v>1</v>
      </c>
      <c r="S11913">
        <f>IFERROR(Tableau1[[#This Row],[délai entre 1er et 2ième Prél.]]*24,"")</f>
        <v>24</v>
      </c>
      <c r="T11913">
        <f>IFERROR(DATEDIF(Tableau1[[#This Row],[DateDebutParalysie]],Tableau1[[#This Row],[Prelevement2]],"d"),"")</f>
        <v>6</v>
      </c>
      <c r="U11913" s="12">
        <v>45376</v>
      </c>
      <c r="V11913" s="12">
        <v>45376</v>
      </c>
      <c r="W11913" s="12">
        <v>45378</v>
      </c>
      <c r="X11913" s="12">
        <v>45380</v>
      </c>
      <c r="Y11913" s="13" t="s">
        <v>2395</v>
      </c>
      <c r="Z11913" s="12" t="s">
        <v>2181</v>
      </c>
      <c r="AA119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13">
        <f t="shared" si="1313"/>
        <v>2</v>
      </c>
      <c r="AC11913">
        <f t="shared" si="1314"/>
        <v>12</v>
      </c>
    </row>
    <row r="11914" spans="1:29" x14ac:dyDescent="0.3">
      <c r="A11914" s="11" t="s">
        <v>3443</v>
      </c>
      <c r="B11914" s="11" t="s">
        <v>5625</v>
      </c>
      <c r="C11914" s="11" t="s">
        <v>5883</v>
      </c>
      <c r="E11914" s="12">
        <v>45369</v>
      </c>
      <c r="F11914" s="12">
        <v>45380</v>
      </c>
      <c r="G11914" s="11" t="s">
        <v>15353</v>
      </c>
      <c r="H11914" s="11">
        <v>1</v>
      </c>
      <c r="I11914" s="11">
        <v>9</v>
      </c>
      <c r="J11914">
        <f t="shared" si="1308"/>
        <v>1.8</v>
      </c>
      <c r="K11914">
        <f t="shared" si="1309"/>
        <v>0</v>
      </c>
      <c r="L11914">
        <f t="shared" si="1310"/>
        <v>2</v>
      </c>
      <c r="M11914">
        <f t="shared" si="1311"/>
        <v>0</v>
      </c>
      <c r="N11914">
        <f t="shared" si="1312"/>
        <v>0</v>
      </c>
      <c r="O11914">
        <f>IFERROR(IF(OR(Tableau1[[#This Row],[DateDebutParalysie]]="",Tableau1[[#This Row],[DateNotification]]=""),"",(Tableau1[[#This Row],[DateNotification]]-Tableau1[[#This Row],[DateDebutParalysie]])*24),"")</f>
        <v>264</v>
      </c>
      <c r="P11914" s="12">
        <v>45380</v>
      </c>
      <c r="Q11914" s="12">
        <v>45381</v>
      </c>
      <c r="R11914">
        <f>IFERROR(DATEDIF(Tableau1[[#This Row],[Prelevement1]],Tableau1[[#This Row],[Prelevement2]],"d"),"")</f>
        <v>1</v>
      </c>
      <c r="S11914">
        <f>IFERROR(Tableau1[[#This Row],[délai entre 1er et 2ième Prél.]]*24,"")</f>
        <v>24</v>
      </c>
      <c r="T11914">
        <f>IFERROR(DATEDIF(Tableau1[[#This Row],[DateDebutParalysie]],Tableau1[[#This Row],[Prelevement2]],"d"),"")</f>
        <v>12</v>
      </c>
      <c r="U11914" s="12">
        <v>45382</v>
      </c>
      <c r="V11914" s="12">
        <v>45383</v>
      </c>
      <c r="W11914" s="12">
        <v>45385</v>
      </c>
      <c r="X11914" s="12">
        <v>45388</v>
      </c>
      <c r="Y11914" s="13" t="s">
        <v>2395</v>
      </c>
      <c r="Z11914" s="12" t="s">
        <v>2181</v>
      </c>
      <c r="AA119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14">
        <f t="shared" si="1313"/>
        <v>2</v>
      </c>
      <c r="AC11914">
        <f t="shared" si="1314"/>
        <v>13</v>
      </c>
    </row>
    <row r="11915" spans="1:29" x14ac:dyDescent="0.3">
      <c r="A11915" s="11" t="s">
        <v>3439</v>
      </c>
      <c r="B11915" s="11" t="s">
        <v>5625</v>
      </c>
      <c r="C11915" s="11" t="s">
        <v>5881</v>
      </c>
      <c r="D11915" s="12">
        <v>44714</v>
      </c>
      <c r="E11915" s="12">
        <v>45369</v>
      </c>
      <c r="F11915" s="12">
        <v>45377</v>
      </c>
      <c r="G11915" s="11" t="s">
        <v>15352</v>
      </c>
      <c r="J11915">
        <f t="shared" si="1308"/>
        <v>1.8</v>
      </c>
      <c r="K11915">
        <f t="shared" si="1309"/>
        <v>0</v>
      </c>
      <c r="L11915">
        <f t="shared" si="1310"/>
        <v>2</v>
      </c>
      <c r="M11915">
        <f t="shared" si="1311"/>
        <v>0</v>
      </c>
      <c r="N11915">
        <f t="shared" si="1312"/>
        <v>0</v>
      </c>
      <c r="O11915">
        <f>IFERROR(IF(OR(Tableau1[[#This Row],[DateDebutParalysie]]="",Tableau1[[#This Row],[DateNotification]]=""),"",(Tableau1[[#This Row],[DateNotification]]-Tableau1[[#This Row],[DateDebutParalysie]])*24),"")</f>
        <v>192</v>
      </c>
      <c r="P11915" s="12">
        <v>45382</v>
      </c>
      <c r="Q11915" s="12">
        <v>45383</v>
      </c>
      <c r="R11915">
        <f>IFERROR(DATEDIF(Tableau1[[#This Row],[Prelevement1]],Tableau1[[#This Row],[Prelevement2]],"d"),"")</f>
        <v>1</v>
      </c>
      <c r="S11915">
        <f>IFERROR(Tableau1[[#This Row],[délai entre 1er et 2ième Prél.]]*24,"")</f>
        <v>24</v>
      </c>
      <c r="T11915">
        <f>IFERROR(DATEDIF(Tableau1[[#This Row],[DateDebutParalysie]],Tableau1[[#This Row],[Prelevement2]],"d"),"")</f>
        <v>14</v>
      </c>
      <c r="U11915" s="12">
        <v>45383</v>
      </c>
      <c r="V11915" s="12">
        <v>45385</v>
      </c>
      <c r="W11915" s="12">
        <v>45385</v>
      </c>
      <c r="X11915" s="12">
        <v>45388</v>
      </c>
      <c r="Y11915" s="13" t="s">
        <v>2395</v>
      </c>
      <c r="Z11915" s="12" t="s">
        <v>2181</v>
      </c>
      <c r="AA119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15">
        <f t="shared" si="1313"/>
        <v>2</v>
      </c>
      <c r="AC11915">
        <f t="shared" si="1314"/>
        <v>14</v>
      </c>
    </row>
    <row r="11916" spans="1:29" x14ac:dyDescent="0.3">
      <c r="A11916" s="11" t="s">
        <v>3410</v>
      </c>
      <c r="B11916" s="11" t="s">
        <v>5622</v>
      </c>
      <c r="C11916" s="11" t="s">
        <v>5870</v>
      </c>
      <c r="D11916" s="12">
        <v>45107</v>
      </c>
      <c r="E11916" s="12">
        <v>45369</v>
      </c>
      <c r="F11916" s="12">
        <v>45378</v>
      </c>
      <c r="G11916" s="11" t="s">
        <v>15353</v>
      </c>
      <c r="J11916">
        <f t="shared" si="1308"/>
        <v>0.7</v>
      </c>
      <c r="K11916">
        <f t="shared" si="1309"/>
        <v>2</v>
      </c>
      <c r="L11916">
        <f t="shared" si="1310"/>
        <v>0</v>
      </c>
      <c r="M11916">
        <f t="shared" si="1311"/>
        <v>0</v>
      </c>
      <c r="N11916">
        <f t="shared" si="1312"/>
        <v>0</v>
      </c>
      <c r="O11916">
        <f>IFERROR(IF(OR(Tableau1[[#This Row],[DateDebutParalysie]]="",Tableau1[[#This Row],[DateNotification]]=""),"",(Tableau1[[#This Row],[DateNotification]]-Tableau1[[#This Row],[DateDebutParalysie]])*24),"")</f>
        <v>216</v>
      </c>
      <c r="P11916" s="12">
        <v>45379</v>
      </c>
      <c r="Q11916" s="12">
        <v>45380</v>
      </c>
      <c r="R11916">
        <f>IFERROR(DATEDIF(Tableau1[[#This Row],[Prelevement1]],Tableau1[[#This Row],[Prelevement2]],"d"),"")</f>
        <v>1</v>
      </c>
      <c r="S11916">
        <f>IFERROR(Tableau1[[#This Row],[délai entre 1er et 2ième Prél.]]*24,"")</f>
        <v>24</v>
      </c>
      <c r="T11916">
        <f>IFERROR(DATEDIF(Tableau1[[#This Row],[DateDebutParalysie]],Tableau1[[#This Row],[Prelevement2]],"d"),"")</f>
        <v>11</v>
      </c>
      <c r="U11916" s="12">
        <v>45385</v>
      </c>
      <c r="V11916" s="12">
        <v>45385</v>
      </c>
      <c r="W11916" s="12">
        <v>45386</v>
      </c>
      <c r="X11916" s="12">
        <v>45386</v>
      </c>
      <c r="Y11916" s="13" t="s">
        <v>2395</v>
      </c>
      <c r="Z11916" s="12" t="s">
        <v>2181</v>
      </c>
      <c r="AA119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16">
        <f t="shared" si="1313"/>
        <v>2</v>
      </c>
      <c r="AC11916">
        <f t="shared" si="1314"/>
        <v>13</v>
      </c>
    </row>
    <row r="11917" spans="1:29" x14ac:dyDescent="0.3">
      <c r="A11917" s="11" t="s">
        <v>5245</v>
      </c>
      <c r="B11917" s="11" t="s">
        <v>5611</v>
      </c>
      <c r="C11917" s="11" t="s">
        <v>5806</v>
      </c>
      <c r="E11917" s="12">
        <v>45369</v>
      </c>
      <c r="F11917" s="12">
        <v>45509</v>
      </c>
      <c r="G11917" s="11" t="s">
        <v>15353</v>
      </c>
      <c r="H11917" s="11">
        <v>2</v>
      </c>
      <c r="J11917">
        <f t="shared" si="1308"/>
        <v>2</v>
      </c>
      <c r="K11917">
        <f t="shared" si="1309"/>
        <v>0</v>
      </c>
      <c r="L11917">
        <f t="shared" si="1310"/>
        <v>2</v>
      </c>
      <c r="M11917">
        <f t="shared" si="1311"/>
        <v>0</v>
      </c>
      <c r="N11917">
        <f t="shared" si="1312"/>
        <v>0</v>
      </c>
      <c r="O11917">
        <f>IFERROR(IF(OR(Tableau1[[#This Row],[DateDebutParalysie]]="",Tableau1[[#This Row],[DateNotification]]=""),"",(Tableau1[[#This Row],[DateNotification]]-Tableau1[[#This Row],[DateDebutParalysie]])*24),"")</f>
        <v>3360</v>
      </c>
      <c r="P11917" s="12">
        <v>45509</v>
      </c>
      <c r="Q11917" s="12">
        <v>45510</v>
      </c>
      <c r="R11917">
        <f>IFERROR(DATEDIF(Tableau1[[#This Row],[Prelevement1]],Tableau1[[#This Row],[Prelevement2]],"d"),"")</f>
        <v>1</v>
      </c>
      <c r="S11917">
        <f>IFERROR(Tableau1[[#This Row],[délai entre 1er et 2ième Prél.]]*24,"")</f>
        <v>24</v>
      </c>
      <c r="T11917">
        <f>IFERROR(DATEDIF(Tableau1[[#This Row],[DateDebutParalysie]],Tableau1[[#This Row],[Prelevement2]],"d"),"")</f>
        <v>141</v>
      </c>
      <c r="U11917" s="12"/>
      <c r="V11917" s="12"/>
      <c r="W11917" s="12"/>
      <c r="X11917" s="12">
        <v>45524</v>
      </c>
      <c r="Y11917" s="13" t="s">
        <v>2395</v>
      </c>
      <c r="Z11917" s="12" t="s">
        <v>2184</v>
      </c>
      <c r="AA119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917">
        <f t="shared" si="1313"/>
        <v>2</v>
      </c>
      <c r="AC11917">
        <f t="shared" si="1314"/>
        <v>32</v>
      </c>
    </row>
    <row r="11918" spans="1:29" x14ac:dyDescent="0.3">
      <c r="A11918" s="11" t="s">
        <v>3461</v>
      </c>
      <c r="B11918" s="11" t="s">
        <v>5623</v>
      </c>
      <c r="C11918" s="11" t="s">
        <v>5850</v>
      </c>
      <c r="D11918" s="12">
        <v>44751</v>
      </c>
      <c r="E11918" s="12">
        <v>45369</v>
      </c>
      <c r="F11918" s="12">
        <v>45381</v>
      </c>
      <c r="G11918" s="11" t="s">
        <v>15353</v>
      </c>
      <c r="J11918">
        <f t="shared" si="1308"/>
        <v>1.7</v>
      </c>
      <c r="K11918">
        <f t="shared" si="1309"/>
        <v>0</v>
      </c>
      <c r="L11918">
        <f t="shared" si="1310"/>
        <v>2</v>
      </c>
      <c r="M11918">
        <f t="shared" si="1311"/>
        <v>0</v>
      </c>
      <c r="N11918">
        <f t="shared" si="1312"/>
        <v>0</v>
      </c>
      <c r="O11918">
        <f>IFERROR(IF(OR(Tableau1[[#This Row],[DateDebutParalysie]]="",Tableau1[[#This Row],[DateNotification]]=""),"",(Tableau1[[#This Row],[DateNotification]]-Tableau1[[#This Row],[DateDebutParalysie]])*24),"")</f>
        <v>288</v>
      </c>
      <c r="P11918" s="12">
        <v>45383</v>
      </c>
      <c r="Q11918" s="12">
        <v>45384</v>
      </c>
      <c r="R11918">
        <f>IFERROR(DATEDIF(Tableau1[[#This Row],[Prelevement1]],Tableau1[[#This Row],[Prelevement2]],"d"),"")</f>
        <v>1</v>
      </c>
      <c r="S11918">
        <f>IFERROR(Tableau1[[#This Row],[délai entre 1er et 2ième Prél.]]*24,"")</f>
        <v>24</v>
      </c>
      <c r="T11918">
        <f>IFERROR(DATEDIF(Tableau1[[#This Row],[DateDebutParalysie]],Tableau1[[#This Row],[Prelevement2]],"d"),"")</f>
        <v>15</v>
      </c>
      <c r="U11918" s="12">
        <v>45384</v>
      </c>
      <c r="V11918" s="12">
        <v>45384</v>
      </c>
      <c r="W11918" s="12">
        <v>45387</v>
      </c>
      <c r="X11918" s="12">
        <v>45390</v>
      </c>
      <c r="Y11918" s="13" t="s">
        <v>2395</v>
      </c>
      <c r="Z11918" s="12" t="s">
        <v>2181</v>
      </c>
      <c r="AA119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918">
        <f t="shared" si="1313"/>
        <v>2</v>
      </c>
      <c r="AC11918">
        <f t="shared" si="1314"/>
        <v>14</v>
      </c>
    </row>
    <row r="11919" spans="1:29" x14ac:dyDescent="0.3">
      <c r="A11919" s="11" t="s">
        <v>3501</v>
      </c>
      <c r="B11919" s="11" t="s">
        <v>5623</v>
      </c>
      <c r="C11919" s="11" t="s">
        <v>5802</v>
      </c>
      <c r="D11919" s="12">
        <v>45216</v>
      </c>
      <c r="E11919" s="12">
        <v>45369</v>
      </c>
      <c r="F11919" s="12">
        <v>45381</v>
      </c>
      <c r="G11919" s="11" t="s">
        <v>15353</v>
      </c>
      <c r="J11919">
        <f t="shared" si="1308"/>
        <v>0.4</v>
      </c>
      <c r="K11919">
        <f t="shared" si="1309"/>
        <v>2</v>
      </c>
      <c r="L11919">
        <f t="shared" si="1310"/>
        <v>0</v>
      </c>
      <c r="M11919">
        <f t="shared" si="1311"/>
        <v>0</v>
      </c>
      <c r="N11919">
        <f t="shared" si="1312"/>
        <v>0</v>
      </c>
      <c r="O11919">
        <f>IFERROR(IF(OR(Tableau1[[#This Row],[DateDebutParalysie]]="",Tableau1[[#This Row],[DateNotification]]=""),"",(Tableau1[[#This Row],[DateNotification]]-Tableau1[[#This Row],[DateDebutParalysie]])*24),"")</f>
        <v>288</v>
      </c>
      <c r="P11919" s="12">
        <v>45384</v>
      </c>
      <c r="Q11919" s="12">
        <v>45385</v>
      </c>
      <c r="R11919">
        <f>IFERROR(DATEDIF(Tableau1[[#This Row],[Prelevement1]],Tableau1[[#This Row],[Prelevement2]],"d"),"")</f>
        <v>1</v>
      </c>
      <c r="S11919">
        <f>IFERROR(Tableau1[[#This Row],[délai entre 1er et 2ième Prél.]]*24,"")</f>
        <v>24</v>
      </c>
      <c r="T11919">
        <f>IFERROR(DATEDIF(Tableau1[[#This Row],[DateDebutParalysie]],Tableau1[[#This Row],[Prelevement2]],"d"),"")</f>
        <v>16</v>
      </c>
      <c r="U11919" s="12">
        <v>45387</v>
      </c>
      <c r="V11919" s="12">
        <v>45387</v>
      </c>
      <c r="W11919" s="12">
        <v>45394</v>
      </c>
      <c r="X11919" s="12">
        <v>45399</v>
      </c>
      <c r="Y11919" s="13" t="s">
        <v>2395</v>
      </c>
      <c r="Z11919" s="12" t="s">
        <v>2181</v>
      </c>
      <c r="AA119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919">
        <f t="shared" si="1313"/>
        <v>2</v>
      </c>
      <c r="AC11919">
        <f t="shared" si="1314"/>
        <v>14</v>
      </c>
    </row>
    <row r="11920" spans="1:29" x14ac:dyDescent="0.3">
      <c r="A11920" s="11" t="s">
        <v>3453</v>
      </c>
      <c r="B11920" s="11" t="s">
        <v>5623</v>
      </c>
      <c r="C11920" s="11" t="s">
        <v>5840</v>
      </c>
      <c r="D11920" s="12">
        <v>44564</v>
      </c>
      <c r="E11920" s="12">
        <v>45369</v>
      </c>
      <c r="F11920" s="12">
        <v>45381</v>
      </c>
      <c r="G11920" s="11" t="s">
        <v>15353</v>
      </c>
      <c r="J11920">
        <f t="shared" si="1308"/>
        <v>2.2000000000000002</v>
      </c>
      <c r="K11920">
        <f t="shared" si="1309"/>
        <v>0</v>
      </c>
      <c r="L11920">
        <f t="shared" si="1310"/>
        <v>2</v>
      </c>
      <c r="M11920">
        <f t="shared" si="1311"/>
        <v>0</v>
      </c>
      <c r="N11920">
        <f t="shared" si="1312"/>
        <v>0</v>
      </c>
      <c r="O11920">
        <f>IFERROR(IF(OR(Tableau1[[#This Row],[DateDebutParalysie]]="",Tableau1[[#This Row],[DateNotification]]=""),"",(Tableau1[[#This Row],[DateNotification]]-Tableau1[[#This Row],[DateDebutParalysie]])*24),"")</f>
        <v>288</v>
      </c>
      <c r="P11920" s="12">
        <v>45382</v>
      </c>
      <c r="Q11920" s="12">
        <v>45383</v>
      </c>
      <c r="R11920">
        <f>IFERROR(DATEDIF(Tableau1[[#This Row],[Prelevement1]],Tableau1[[#This Row],[Prelevement2]],"d"),"")</f>
        <v>1</v>
      </c>
      <c r="S11920">
        <f>IFERROR(Tableau1[[#This Row],[délai entre 1er et 2ième Prél.]]*24,"")</f>
        <v>24</v>
      </c>
      <c r="T11920">
        <f>IFERROR(DATEDIF(Tableau1[[#This Row],[DateDebutParalysie]],Tableau1[[#This Row],[Prelevement2]],"d"),"")</f>
        <v>14</v>
      </c>
      <c r="U11920" s="12">
        <v>45385</v>
      </c>
      <c r="V11920" s="12">
        <v>45385</v>
      </c>
      <c r="W11920" s="12">
        <v>45387</v>
      </c>
      <c r="X11920" s="12">
        <v>45390</v>
      </c>
      <c r="Y11920" s="13" t="s">
        <v>2395</v>
      </c>
      <c r="Z11920" s="12" t="s">
        <v>2182</v>
      </c>
      <c r="AA119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20">
        <f t="shared" si="1313"/>
        <v>2</v>
      </c>
      <c r="AC11920">
        <f t="shared" si="1314"/>
        <v>14</v>
      </c>
    </row>
    <row r="11921" spans="1:29" x14ac:dyDescent="0.3">
      <c r="A11921" s="11" t="s">
        <v>3704</v>
      </c>
      <c r="B11921" s="11" t="s">
        <v>5619</v>
      </c>
      <c r="C11921" s="11" t="s">
        <v>5837</v>
      </c>
      <c r="D11921" s="12">
        <v>44788</v>
      </c>
      <c r="E11921" s="12">
        <v>45369</v>
      </c>
      <c r="F11921" s="12">
        <v>45378</v>
      </c>
      <c r="G11921" s="11" t="s">
        <v>15352</v>
      </c>
      <c r="J11921">
        <f t="shared" si="1308"/>
        <v>1.6</v>
      </c>
      <c r="K11921">
        <f t="shared" si="1309"/>
        <v>0</v>
      </c>
      <c r="L11921">
        <f t="shared" si="1310"/>
        <v>2</v>
      </c>
      <c r="M11921">
        <f t="shared" si="1311"/>
        <v>0</v>
      </c>
      <c r="N11921">
        <f t="shared" si="1312"/>
        <v>0</v>
      </c>
      <c r="O11921">
        <f>IFERROR(IF(OR(Tableau1[[#This Row],[DateDebutParalysie]]="",Tableau1[[#This Row],[DateNotification]]=""),"",(Tableau1[[#This Row],[DateNotification]]-Tableau1[[#This Row],[DateDebutParalysie]])*24),"")</f>
        <v>216</v>
      </c>
      <c r="P11921" s="12">
        <v>45380</v>
      </c>
      <c r="Q11921" s="12">
        <v>45381</v>
      </c>
      <c r="R11921">
        <f>IFERROR(DATEDIF(Tableau1[[#This Row],[Prelevement1]],Tableau1[[#This Row],[Prelevement2]],"d"),"")</f>
        <v>1</v>
      </c>
      <c r="S11921">
        <f>IFERROR(Tableau1[[#This Row],[délai entre 1er et 2ième Prél.]]*24,"")</f>
        <v>24</v>
      </c>
      <c r="T11921">
        <f>IFERROR(DATEDIF(Tableau1[[#This Row],[DateDebutParalysie]],Tableau1[[#This Row],[Prelevement2]],"d"),"")</f>
        <v>12</v>
      </c>
      <c r="U11921" s="12">
        <v>45385</v>
      </c>
      <c r="V11921" s="12">
        <v>45385</v>
      </c>
      <c r="W11921" s="12"/>
      <c r="X11921" s="12">
        <v>45411</v>
      </c>
      <c r="Y11921" s="13" t="s">
        <v>2395</v>
      </c>
      <c r="Z11921" s="12" t="s">
        <v>2183</v>
      </c>
      <c r="AA119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21">
        <f t="shared" si="1313"/>
        <v>2</v>
      </c>
      <c r="AC11921">
        <f t="shared" si="1314"/>
        <v>13</v>
      </c>
    </row>
    <row r="11922" spans="1:29" x14ac:dyDescent="0.3">
      <c r="A11922" s="11" t="s">
        <v>3705</v>
      </c>
      <c r="B11922" s="11" t="s">
        <v>5619</v>
      </c>
      <c r="C11922" s="11" t="s">
        <v>5807</v>
      </c>
      <c r="D11922" s="12">
        <v>44699</v>
      </c>
      <c r="E11922" s="12">
        <v>45369</v>
      </c>
      <c r="F11922" s="12">
        <v>45380</v>
      </c>
      <c r="G11922" s="11" t="s">
        <v>15352</v>
      </c>
      <c r="J11922">
        <f t="shared" si="1308"/>
        <v>1.8</v>
      </c>
      <c r="K11922">
        <f t="shared" si="1309"/>
        <v>0</v>
      </c>
      <c r="L11922">
        <f t="shared" si="1310"/>
        <v>2</v>
      </c>
      <c r="M11922">
        <f t="shared" si="1311"/>
        <v>0</v>
      </c>
      <c r="N11922">
        <f t="shared" si="1312"/>
        <v>0</v>
      </c>
      <c r="O11922">
        <f>IFERROR(IF(OR(Tableau1[[#This Row],[DateDebutParalysie]]="",Tableau1[[#This Row],[DateNotification]]=""),"",(Tableau1[[#This Row],[DateNotification]]-Tableau1[[#This Row],[DateDebutParalysie]])*24),"")</f>
        <v>264</v>
      </c>
      <c r="P11922" s="12">
        <v>45381</v>
      </c>
      <c r="Q11922" s="12">
        <v>45382</v>
      </c>
      <c r="R11922">
        <f>IFERROR(DATEDIF(Tableau1[[#This Row],[Prelevement1]],Tableau1[[#This Row],[Prelevement2]],"d"),"")</f>
        <v>1</v>
      </c>
      <c r="S11922">
        <f>IFERROR(Tableau1[[#This Row],[délai entre 1er et 2ième Prél.]]*24,"")</f>
        <v>24</v>
      </c>
      <c r="T11922">
        <f>IFERROR(DATEDIF(Tableau1[[#This Row],[DateDebutParalysie]],Tableau1[[#This Row],[Prelevement2]],"d"),"")</f>
        <v>13</v>
      </c>
      <c r="U11922" s="12">
        <v>45387</v>
      </c>
      <c r="V11922" s="12">
        <v>45388</v>
      </c>
      <c r="W11922" s="12"/>
      <c r="X11922" s="12">
        <v>45411</v>
      </c>
      <c r="Y11922" s="13" t="s">
        <v>2395</v>
      </c>
      <c r="Z11922" s="12" t="s">
        <v>2181</v>
      </c>
      <c r="AA119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22">
        <f t="shared" si="1313"/>
        <v>2</v>
      </c>
      <c r="AC11922">
        <f t="shared" si="1314"/>
        <v>13</v>
      </c>
    </row>
    <row r="11923" spans="1:29" x14ac:dyDescent="0.3">
      <c r="A11923" s="11" t="s">
        <v>3650</v>
      </c>
      <c r="B11923" s="11" t="s">
        <v>5621</v>
      </c>
      <c r="C11923" s="11" t="s">
        <v>5849</v>
      </c>
      <c r="E11923" s="12">
        <v>45369</v>
      </c>
      <c r="F11923" s="12">
        <v>45383</v>
      </c>
      <c r="G11923" s="11" t="s">
        <v>15352</v>
      </c>
      <c r="H11923" s="11">
        <v>15</v>
      </c>
      <c r="J11923">
        <f t="shared" si="1308"/>
        <v>15</v>
      </c>
      <c r="K11923">
        <f t="shared" si="1309"/>
        <v>0</v>
      </c>
      <c r="L11923">
        <f t="shared" si="1310"/>
        <v>0</v>
      </c>
      <c r="M11923">
        <f t="shared" si="1311"/>
        <v>2</v>
      </c>
      <c r="N11923">
        <f t="shared" si="1312"/>
        <v>0</v>
      </c>
      <c r="O11923">
        <f>IFERROR(IF(OR(Tableau1[[#This Row],[DateDebutParalysie]]="",Tableau1[[#This Row],[DateNotification]]=""),"",(Tableau1[[#This Row],[DateNotification]]-Tableau1[[#This Row],[DateDebutParalysie]])*24),"")</f>
        <v>336</v>
      </c>
      <c r="P11923" s="12">
        <v>45383</v>
      </c>
      <c r="Q11923" s="12">
        <v>45384</v>
      </c>
      <c r="R11923">
        <f>IFERROR(DATEDIF(Tableau1[[#This Row],[Prelevement1]],Tableau1[[#This Row],[Prelevement2]],"d"),"")</f>
        <v>1</v>
      </c>
      <c r="S11923">
        <f>IFERROR(Tableau1[[#This Row],[délai entre 1er et 2ième Prél.]]*24,"")</f>
        <v>24</v>
      </c>
      <c r="T11923">
        <f>IFERROR(DATEDIF(Tableau1[[#This Row],[DateDebutParalysie]],Tableau1[[#This Row],[Prelevement2]],"d"),"")</f>
        <v>15</v>
      </c>
      <c r="U11923" s="12"/>
      <c r="V11923" s="12">
        <v>45397</v>
      </c>
      <c r="W11923" s="12">
        <v>45402</v>
      </c>
      <c r="X11923" s="12">
        <v>45406</v>
      </c>
      <c r="Y11923" s="13" t="s">
        <v>2395</v>
      </c>
      <c r="Z11923" s="12" t="s">
        <v>2181</v>
      </c>
      <c r="AA119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923">
        <f t="shared" si="1313"/>
        <v>2</v>
      </c>
      <c r="AC11923">
        <f t="shared" si="1314"/>
        <v>14</v>
      </c>
    </row>
    <row r="11924" spans="1:29" x14ac:dyDescent="0.3">
      <c r="A11924" s="11" t="s">
        <v>3759</v>
      </c>
      <c r="B11924" s="11" t="s">
        <v>5621</v>
      </c>
      <c r="C11924" s="11" t="s">
        <v>5926</v>
      </c>
      <c r="D11924" s="12">
        <v>44975</v>
      </c>
      <c r="E11924" s="12">
        <v>45369</v>
      </c>
      <c r="F11924" s="12">
        <v>45409</v>
      </c>
      <c r="G11924" s="11" t="s">
        <v>15353</v>
      </c>
      <c r="J11924">
        <f t="shared" si="1308"/>
        <v>1.1000000000000001</v>
      </c>
      <c r="K11924">
        <f t="shared" si="1309"/>
        <v>0</v>
      </c>
      <c r="L11924">
        <f t="shared" si="1310"/>
        <v>2</v>
      </c>
      <c r="M11924">
        <f t="shared" si="1311"/>
        <v>0</v>
      </c>
      <c r="N11924">
        <f t="shared" si="1312"/>
        <v>0</v>
      </c>
      <c r="O11924">
        <f>IFERROR(IF(OR(Tableau1[[#This Row],[DateDebutParalysie]]="",Tableau1[[#This Row],[DateNotification]]=""),"",(Tableau1[[#This Row],[DateNotification]]-Tableau1[[#This Row],[DateDebutParalysie]])*24),"")</f>
        <v>960</v>
      </c>
      <c r="P11924" s="12">
        <v>45409</v>
      </c>
      <c r="Q11924" s="12">
        <v>45410</v>
      </c>
      <c r="R11924">
        <f>IFERROR(DATEDIF(Tableau1[[#This Row],[Prelevement1]],Tableau1[[#This Row],[Prelevement2]],"d"),"")</f>
        <v>1</v>
      </c>
      <c r="S11924">
        <f>IFERROR(Tableau1[[#This Row],[délai entre 1er et 2ième Prél.]]*24,"")</f>
        <v>24</v>
      </c>
      <c r="T11924">
        <f>IFERROR(DATEDIF(Tableau1[[#This Row],[DateDebutParalysie]],Tableau1[[#This Row],[Prelevement2]],"d"),"")</f>
        <v>41</v>
      </c>
      <c r="U11924" s="12">
        <v>45416</v>
      </c>
      <c r="V11924" s="12"/>
      <c r="W11924" s="12"/>
      <c r="X11924" s="12">
        <v>45418</v>
      </c>
      <c r="Y11924" s="13" t="s">
        <v>2395</v>
      </c>
      <c r="Z11924" s="12" t="s">
        <v>2181</v>
      </c>
      <c r="AA119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924">
        <f t="shared" si="1313"/>
        <v>2</v>
      </c>
      <c r="AC11924">
        <f t="shared" si="1314"/>
        <v>17</v>
      </c>
    </row>
    <row r="11925" spans="1:29" x14ac:dyDescent="0.3">
      <c r="A11925" s="11" t="s">
        <v>3551</v>
      </c>
      <c r="B11925" s="11" t="s">
        <v>5624</v>
      </c>
      <c r="C11925" s="11" t="s">
        <v>5846</v>
      </c>
      <c r="D11925" s="12">
        <v>44908</v>
      </c>
      <c r="E11925" s="12">
        <v>45369</v>
      </c>
      <c r="F11925" s="12">
        <v>45381</v>
      </c>
      <c r="G11925" s="11" t="s">
        <v>15352</v>
      </c>
      <c r="H11925" s="11">
        <v>2</v>
      </c>
      <c r="I11925" s="11">
        <v>2</v>
      </c>
      <c r="J11925">
        <f t="shared" si="1308"/>
        <v>2.2000000000000002</v>
      </c>
      <c r="K11925">
        <f t="shared" si="1309"/>
        <v>0</v>
      </c>
      <c r="L11925">
        <f t="shared" si="1310"/>
        <v>2</v>
      </c>
      <c r="M11925">
        <f t="shared" si="1311"/>
        <v>0</v>
      </c>
      <c r="N11925">
        <f t="shared" si="1312"/>
        <v>0</v>
      </c>
      <c r="O11925">
        <f>IFERROR(IF(OR(Tableau1[[#This Row],[DateDebutParalysie]]="",Tableau1[[#This Row],[DateNotification]]=""),"",(Tableau1[[#This Row],[DateNotification]]-Tableau1[[#This Row],[DateDebutParalysie]])*24),"")</f>
        <v>288</v>
      </c>
      <c r="P11925" s="12">
        <v>45383</v>
      </c>
      <c r="Q11925" s="12">
        <v>45384</v>
      </c>
      <c r="R11925">
        <f>IFERROR(DATEDIF(Tableau1[[#This Row],[Prelevement1]],Tableau1[[#This Row],[Prelevement2]],"d"),"")</f>
        <v>1</v>
      </c>
      <c r="S11925">
        <f>IFERROR(Tableau1[[#This Row],[délai entre 1er et 2ième Prél.]]*24,"")</f>
        <v>24</v>
      </c>
      <c r="T11925">
        <f>IFERROR(DATEDIF(Tableau1[[#This Row],[DateDebutParalysie]],Tableau1[[#This Row],[Prelevement2]],"d"),"")</f>
        <v>15</v>
      </c>
      <c r="U11925" s="12"/>
      <c r="V11925" s="12"/>
      <c r="W11925" s="12"/>
      <c r="X11925" s="12">
        <v>45399</v>
      </c>
      <c r="Y11925" s="13" t="s">
        <v>2395</v>
      </c>
      <c r="Z11925" s="12" t="s">
        <v>2181</v>
      </c>
      <c r="AA119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925">
        <f t="shared" si="1313"/>
        <v>2</v>
      </c>
      <c r="AC11925">
        <f t="shared" si="1314"/>
        <v>14</v>
      </c>
    </row>
    <row r="11926" spans="1:29" x14ac:dyDescent="0.3">
      <c r="A11926" s="11" t="s">
        <v>206</v>
      </c>
      <c r="B11926" s="11" t="s">
        <v>11</v>
      </c>
      <c r="C11926" s="11" t="s">
        <v>62</v>
      </c>
      <c r="D11926" s="12">
        <v>44200</v>
      </c>
      <c r="E11926" s="12">
        <v>45369</v>
      </c>
      <c r="F11926" s="12">
        <v>45379</v>
      </c>
      <c r="G11926" s="11" t="s">
        <v>15353</v>
      </c>
      <c r="J11926">
        <f t="shared" si="1308"/>
        <v>3.2</v>
      </c>
      <c r="K11926">
        <f t="shared" si="1309"/>
        <v>0</v>
      </c>
      <c r="L11926">
        <f t="shared" si="1310"/>
        <v>2</v>
      </c>
      <c r="M11926">
        <f t="shared" si="1311"/>
        <v>0</v>
      </c>
      <c r="N11926">
        <f t="shared" si="1312"/>
        <v>0</v>
      </c>
      <c r="O11926">
        <f>IFERROR(IF(OR(Tableau1[[#This Row],[DateDebutParalysie]]="",Tableau1[[#This Row],[DateNotification]]=""),"",(Tableau1[[#This Row],[DateNotification]]-Tableau1[[#This Row],[DateDebutParalysie]])*24),"")</f>
        <v>240</v>
      </c>
      <c r="P11926" s="12">
        <v>45379</v>
      </c>
      <c r="Q11926" s="12">
        <v>45380</v>
      </c>
      <c r="R11926">
        <f>IFERROR(DATEDIF(Tableau1[[#This Row],[Prelevement1]],Tableau1[[#This Row],[Prelevement2]],"d"),"")</f>
        <v>1</v>
      </c>
      <c r="S11926">
        <f>IFERROR(Tableau1[[#This Row],[délai entre 1er et 2ième Prél.]]*24,"")</f>
        <v>24</v>
      </c>
      <c r="T11926">
        <f>IFERROR(DATEDIF(Tableau1[[#This Row],[DateDebutParalysie]],Tableau1[[#This Row],[Prelevement2]],"d"),"")</f>
        <v>11</v>
      </c>
      <c r="U11926" s="12">
        <v>45383</v>
      </c>
      <c r="V11926" s="12">
        <v>45383</v>
      </c>
      <c r="W11926" s="12">
        <v>45387</v>
      </c>
      <c r="X11926" s="12">
        <v>45391</v>
      </c>
      <c r="Y11926" s="13" t="s">
        <v>2395</v>
      </c>
      <c r="Z11926" s="12" t="s">
        <v>2181</v>
      </c>
      <c r="AA119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26">
        <f t="shared" si="1313"/>
        <v>2</v>
      </c>
      <c r="AC11926">
        <f t="shared" si="1314"/>
        <v>13</v>
      </c>
    </row>
    <row r="11927" spans="1:29" x14ac:dyDescent="0.3">
      <c r="A11927" s="11" t="s">
        <v>579</v>
      </c>
      <c r="B11927" s="11" t="s">
        <v>13</v>
      </c>
      <c r="C11927" s="11" t="s">
        <v>52</v>
      </c>
      <c r="D11927" s="12">
        <v>44299</v>
      </c>
      <c r="E11927" s="12">
        <v>45370</v>
      </c>
      <c r="F11927" s="12">
        <v>45389</v>
      </c>
      <c r="G11927" s="11" t="s">
        <v>15353</v>
      </c>
      <c r="J11927">
        <f t="shared" si="1308"/>
        <v>2.9</v>
      </c>
      <c r="K11927">
        <f t="shared" si="1309"/>
        <v>0</v>
      </c>
      <c r="L11927">
        <f t="shared" si="1310"/>
        <v>2</v>
      </c>
      <c r="M11927">
        <f t="shared" si="1311"/>
        <v>0</v>
      </c>
      <c r="N11927">
        <f t="shared" si="1312"/>
        <v>0</v>
      </c>
      <c r="O11927">
        <f>IFERROR(IF(OR(Tableau1[[#This Row],[DateDebutParalysie]]="",Tableau1[[#This Row],[DateNotification]]=""),"",(Tableau1[[#This Row],[DateNotification]]-Tableau1[[#This Row],[DateDebutParalysie]])*24),"")</f>
        <v>456</v>
      </c>
      <c r="P11927" s="12">
        <v>45400</v>
      </c>
      <c r="Q11927" s="12">
        <v>45401</v>
      </c>
      <c r="R11927">
        <f>IFERROR(DATEDIF(Tableau1[[#This Row],[Prelevement1]],Tableau1[[#This Row],[Prelevement2]],"d"),"")</f>
        <v>1</v>
      </c>
      <c r="S11927">
        <f>IFERROR(Tableau1[[#This Row],[délai entre 1er et 2ième Prél.]]*24,"")</f>
        <v>24</v>
      </c>
      <c r="T11927">
        <f>IFERROR(DATEDIF(Tableau1[[#This Row],[DateDebutParalysie]],Tableau1[[#This Row],[Prelevement2]],"d"),"")</f>
        <v>31</v>
      </c>
      <c r="U11927" s="12">
        <v>45401</v>
      </c>
      <c r="V11927" s="12">
        <v>45403</v>
      </c>
      <c r="W11927" s="12">
        <v>45406</v>
      </c>
      <c r="X11927" s="12">
        <v>45418</v>
      </c>
      <c r="Y11927" s="13" t="s">
        <v>2395</v>
      </c>
      <c r="Z11927" s="12" t="s">
        <v>2181</v>
      </c>
      <c r="AA119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927">
        <f t="shared" si="1313"/>
        <v>2</v>
      </c>
      <c r="AC11927">
        <f t="shared" si="1314"/>
        <v>16</v>
      </c>
    </row>
    <row r="11928" spans="1:29" x14ac:dyDescent="0.3">
      <c r="A11928" s="11" t="s">
        <v>2190</v>
      </c>
      <c r="B11928" s="11" t="s">
        <v>13</v>
      </c>
      <c r="C11928" s="11" t="s">
        <v>65</v>
      </c>
      <c r="D11928" s="12">
        <v>44392</v>
      </c>
      <c r="E11928" s="12">
        <v>45370</v>
      </c>
      <c r="F11928" s="12">
        <v>45380</v>
      </c>
      <c r="G11928" s="11" t="s">
        <v>15353</v>
      </c>
      <c r="J11928">
        <f t="shared" si="1308"/>
        <v>2.7</v>
      </c>
      <c r="K11928">
        <f t="shared" si="1309"/>
        <v>0</v>
      </c>
      <c r="L11928">
        <f t="shared" si="1310"/>
        <v>2</v>
      </c>
      <c r="M11928">
        <f t="shared" si="1311"/>
        <v>0</v>
      </c>
      <c r="N11928">
        <f t="shared" si="1312"/>
        <v>0</v>
      </c>
      <c r="O11928">
        <f>IFERROR(IF(OR(Tableau1[[#This Row],[DateDebutParalysie]]="",Tableau1[[#This Row],[DateNotification]]=""),"",(Tableau1[[#This Row],[DateNotification]]-Tableau1[[#This Row],[DateDebutParalysie]])*24),"")</f>
        <v>240</v>
      </c>
      <c r="P11928" s="12">
        <v>45380</v>
      </c>
      <c r="Q11928" s="12">
        <v>45381</v>
      </c>
      <c r="R11928">
        <f>IFERROR(DATEDIF(Tableau1[[#This Row],[Prelevement1]],Tableau1[[#This Row],[Prelevement2]],"d"),"")</f>
        <v>1</v>
      </c>
      <c r="S11928">
        <f>IFERROR(Tableau1[[#This Row],[délai entre 1er et 2ième Prél.]]*24,"")</f>
        <v>24</v>
      </c>
      <c r="T11928">
        <f>IFERROR(DATEDIF(Tableau1[[#This Row],[DateDebutParalysie]],Tableau1[[#This Row],[Prelevement2]],"d"),"")</f>
        <v>11</v>
      </c>
      <c r="U11928" s="12">
        <v>45383</v>
      </c>
      <c r="V11928" s="12">
        <v>45383</v>
      </c>
      <c r="W11928" s="12">
        <v>45388</v>
      </c>
      <c r="X11928" s="12">
        <v>45390</v>
      </c>
      <c r="Y11928" s="13" t="s">
        <v>2395</v>
      </c>
      <c r="Z11928" s="12" t="s">
        <v>2181</v>
      </c>
      <c r="AA119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28">
        <f t="shared" si="1313"/>
        <v>2</v>
      </c>
      <c r="AC11928">
        <f t="shared" si="1314"/>
        <v>13</v>
      </c>
    </row>
    <row r="11929" spans="1:29" x14ac:dyDescent="0.3">
      <c r="A11929" s="11" t="s">
        <v>2466</v>
      </c>
      <c r="B11929" s="11" t="s">
        <v>5612</v>
      </c>
      <c r="C11929" s="11" t="s">
        <v>5659</v>
      </c>
      <c r="D11929" s="12">
        <v>42587</v>
      </c>
      <c r="E11929" s="12">
        <v>45370</v>
      </c>
      <c r="F11929" s="12">
        <v>45377</v>
      </c>
      <c r="G11929" s="11" t="s">
        <v>15353</v>
      </c>
      <c r="J11929">
        <f t="shared" si="1308"/>
        <v>7.6</v>
      </c>
      <c r="K11929">
        <f t="shared" si="1309"/>
        <v>0</v>
      </c>
      <c r="L11929">
        <f t="shared" si="1310"/>
        <v>0</v>
      </c>
      <c r="M11929">
        <f t="shared" si="1311"/>
        <v>2</v>
      </c>
      <c r="N11929">
        <f t="shared" si="1312"/>
        <v>0</v>
      </c>
      <c r="O11929">
        <f>IFERROR(IF(OR(Tableau1[[#This Row],[DateDebutParalysie]]="",Tableau1[[#This Row],[DateNotification]]=""),"",(Tableau1[[#This Row],[DateNotification]]-Tableau1[[#This Row],[DateDebutParalysie]])*24),"")</f>
        <v>168</v>
      </c>
      <c r="P11929" s="12">
        <v>45377</v>
      </c>
      <c r="Q11929" s="12">
        <v>45378</v>
      </c>
      <c r="R11929">
        <f>IFERROR(DATEDIF(Tableau1[[#This Row],[Prelevement1]],Tableau1[[#This Row],[Prelevement2]],"d"),"")</f>
        <v>1</v>
      </c>
      <c r="S11929">
        <f>IFERROR(Tableau1[[#This Row],[délai entre 1er et 2ième Prél.]]*24,"")</f>
        <v>24</v>
      </c>
      <c r="T11929">
        <f>IFERROR(DATEDIF(Tableau1[[#This Row],[DateDebutParalysie]],Tableau1[[#This Row],[Prelevement2]],"d"),"")</f>
        <v>8</v>
      </c>
      <c r="U11929" s="12">
        <v>45378</v>
      </c>
      <c r="V11929" s="12">
        <v>45380</v>
      </c>
      <c r="W11929" s="12">
        <v>45385</v>
      </c>
      <c r="X11929" s="12">
        <v>45386</v>
      </c>
      <c r="Y11929" s="13" t="s">
        <v>2395</v>
      </c>
      <c r="Z11929" s="12" t="s">
        <v>2181</v>
      </c>
      <c r="AA119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29">
        <f t="shared" si="1313"/>
        <v>2</v>
      </c>
      <c r="AC11929">
        <f t="shared" si="1314"/>
        <v>13</v>
      </c>
    </row>
    <row r="11930" spans="1:29" x14ac:dyDescent="0.3">
      <c r="A11930" s="11" t="s">
        <v>3392</v>
      </c>
      <c r="B11930" s="11" t="s">
        <v>5622</v>
      </c>
      <c r="C11930" s="11" t="s">
        <v>5823</v>
      </c>
      <c r="D11930" s="12">
        <v>44803</v>
      </c>
      <c r="E11930" s="12">
        <v>45370</v>
      </c>
      <c r="F11930" s="12">
        <v>45379</v>
      </c>
      <c r="G11930" s="11" t="s">
        <v>15353</v>
      </c>
      <c r="J11930">
        <f t="shared" si="1308"/>
        <v>1.6</v>
      </c>
      <c r="K11930">
        <f t="shared" si="1309"/>
        <v>0</v>
      </c>
      <c r="L11930">
        <f t="shared" si="1310"/>
        <v>2</v>
      </c>
      <c r="M11930">
        <f t="shared" si="1311"/>
        <v>0</v>
      </c>
      <c r="N11930">
        <f t="shared" si="1312"/>
        <v>0</v>
      </c>
      <c r="O11930">
        <f>IFERROR(IF(OR(Tableau1[[#This Row],[DateDebutParalysie]]="",Tableau1[[#This Row],[DateNotification]]=""),"",(Tableau1[[#This Row],[DateNotification]]-Tableau1[[#This Row],[DateDebutParalysie]])*24),"")</f>
        <v>216</v>
      </c>
      <c r="P11930" s="12">
        <v>45380</v>
      </c>
      <c r="Q11930" s="12">
        <v>45381</v>
      </c>
      <c r="R11930">
        <f>IFERROR(DATEDIF(Tableau1[[#This Row],[Prelevement1]],Tableau1[[#This Row],[Prelevement2]],"d"),"")</f>
        <v>1</v>
      </c>
      <c r="S11930">
        <f>IFERROR(Tableau1[[#This Row],[délai entre 1er et 2ième Prél.]]*24,"")</f>
        <v>24</v>
      </c>
      <c r="T11930">
        <f>IFERROR(DATEDIF(Tableau1[[#This Row],[DateDebutParalysie]],Tableau1[[#This Row],[Prelevement2]],"d"),"")</f>
        <v>11</v>
      </c>
      <c r="U11930" s="12">
        <v>45383</v>
      </c>
      <c r="V11930" s="12">
        <v>45383</v>
      </c>
      <c r="W11930" s="12">
        <v>45383</v>
      </c>
      <c r="X11930" s="12">
        <v>45383</v>
      </c>
      <c r="Y11930" s="13" t="s">
        <v>2395</v>
      </c>
      <c r="Z11930" s="12" t="s">
        <v>2181</v>
      </c>
      <c r="AA119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30">
        <f t="shared" si="1313"/>
        <v>2</v>
      </c>
      <c r="AC11930">
        <f t="shared" si="1314"/>
        <v>13</v>
      </c>
    </row>
    <row r="11931" spans="1:29" x14ac:dyDescent="0.3">
      <c r="A11931" s="11" t="s">
        <v>217</v>
      </c>
      <c r="B11931" s="11" t="s">
        <v>12</v>
      </c>
      <c r="C11931" s="11" t="s">
        <v>30</v>
      </c>
      <c r="D11931" s="12">
        <v>44659</v>
      </c>
      <c r="E11931" s="12">
        <v>45370</v>
      </c>
      <c r="F11931" s="12">
        <v>45381</v>
      </c>
      <c r="G11931" s="11" t="s">
        <v>15352</v>
      </c>
      <c r="J11931">
        <f t="shared" si="1308"/>
        <v>1.9</v>
      </c>
      <c r="K11931">
        <f t="shared" si="1309"/>
        <v>0</v>
      </c>
      <c r="L11931">
        <f t="shared" si="1310"/>
        <v>2</v>
      </c>
      <c r="M11931">
        <f t="shared" si="1311"/>
        <v>0</v>
      </c>
      <c r="N11931">
        <f t="shared" si="1312"/>
        <v>0</v>
      </c>
      <c r="O11931">
        <f>IFERROR(IF(OR(Tableau1[[#This Row],[DateDebutParalysie]]="",Tableau1[[#This Row],[DateNotification]]=""),"",(Tableau1[[#This Row],[DateNotification]]-Tableau1[[#This Row],[DateDebutParalysie]])*24),"")</f>
        <v>264</v>
      </c>
      <c r="P11931" s="12">
        <v>45386</v>
      </c>
      <c r="Q11931" s="12">
        <v>45387</v>
      </c>
      <c r="R11931">
        <f>IFERROR(DATEDIF(Tableau1[[#This Row],[Prelevement1]],Tableau1[[#This Row],[Prelevement2]],"d"),"")</f>
        <v>1</v>
      </c>
      <c r="S11931">
        <f>IFERROR(Tableau1[[#This Row],[délai entre 1er et 2ième Prél.]]*24,"")</f>
        <v>24</v>
      </c>
      <c r="T11931">
        <f>IFERROR(DATEDIF(Tableau1[[#This Row],[DateDebutParalysie]],Tableau1[[#This Row],[Prelevement2]],"d"),"")</f>
        <v>17</v>
      </c>
      <c r="U11931" s="12">
        <v>45388</v>
      </c>
      <c r="V11931" s="12">
        <v>45389</v>
      </c>
      <c r="W11931" s="12">
        <v>45391</v>
      </c>
      <c r="X11931" s="12">
        <v>45393</v>
      </c>
      <c r="Y11931" s="13" t="s">
        <v>2394</v>
      </c>
      <c r="Z11931" s="12" t="s">
        <v>2181</v>
      </c>
      <c r="AA119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931">
        <f t="shared" si="1313"/>
        <v>2</v>
      </c>
      <c r="AC11931">
        <f t="shared" si="1314"/>
        <v>14</v>
      </c>
    </row>
    <row r="11932" spans="1:29" x14ac:dyDescent="0.3">
      <c r="A11932" s="11" t="s">
        <v>3697</v>
      </c>
      <c r="B11932" s="11" t="s">
        <v>5623</v>
      </c>
      <c r="C11932" s="11" t="s">
        <v>5816</v>
      </c>
      <c r="D11932" s="12">
        <v>44964</v>
      </c>
      <c r="E11932" s="12">
        <v>45370</v>
      </c>
      <c r="F11932" s="12">
        <v>45377</v>
      </c>
      <c r="G11932" s="11" t="s">
        <v>15352</v>
      </c>
      <c r="J11932">
        <f t="shared" si="1308"/>
        <v>1.1000000000000001</v>
      </c>
      <c r="K11932">
        <f t="shared" si="1309"/>
        <v>0</v>
      </c>
      <c r="L11932">
        <f t="shared" si="1310"/>
        <v>2</v>
      </c>
      <c r="M11932">
        <f t="shared" si="1311"/>
        <v>0</v>
      </c>
      <c r="N11932">
        <f t="shared" si="1312"/>
        <v>0</v>
      </c>
      <c r="O11932">
        <f>IFERROR(IF(OR(Tableau1[[#This Row],[DateDebutParalysie]]="",Tableau1[[#This Row],[DateNotification]]=""),"",(Tableau1[[#This Row],[DateNotification]]-Tableau1[[#This Row],[DateDebutParalysie]])*24),"")</f>
        <v>168</v>
      </c>
      <c r="P11932" s="12">
        <v>45380</v>
      </c>
      <c r="Q11932" s="12">
        <v>45381</v>
      </c>
      <c r="R11932">
        <f>IFERROR(DATEDIF(Tableau1[[#This Row],[Prelevement1]],Tableau1[[#This Row],[Prelevement2]],"d"),"")</f>
        <v>1</v>
      </c>
      <c r="S11932">
        <f>IFERROR(Tableau1[[#This Row],[délai entre 1er et 2ième Prél.]]*24,"")</f>
        <v>24</v>
      </c>
      <c r="T11932">
        <f>IFERROR(DATEDIF(Tableau1[[#This Row],[DateDebutParalysie]],Tableau1[[#This Row],[Prelevement2]],"d"),"")</f>
        <v>11</v>
      </c>
      <c r="U11932" s="12">
        <v>45396</v>
      </c>
      <c r="V11932" s="12">
        <v>45397</v>
      </c>
      <c r="W11932" s="12">
        <v>45402</v>
      </c>
      <c r="X11932" s="12">
        <v>45411</v>
      </c>
      <c r="Y11932" s="13" t="s">
        <v>2395</v>
      </c>
      <c r="Z11932" s="12" t="s">
        <v>2181</v>
      </c>
      <c r="AA119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32">
        <f t="shared" si="1313"/>
        <v>2</v>
      </c>
      <c r="AC11932">
        <f t="shared" si="1314"/>
        <v>13</v>
      </c>
    </row>
    <row r="11933" spans="1:29" x14ac:dyDescent="0.3">
      <c r="A11933" s="11" t="s">
        <v>2511</v>
      </c>
      <c r="B11933" s="11" t="s">
        <v>5613</v>
      </c>
      <c r="C11933" s="11" t="s">
        <v>5651</v>
      </c>
      <c r="E11933" s="12">
        <v>45370</v>
      </c>
      <c r="F11933" s="12">
        <v>45393</v>
      </c>
      <c r="G11933" s="11" t="s">
        <v>15352</v>
      </c>
      <c r="H11933" s="11">
        <v>2</v>
      </c>
      <c r="I11933" s="11">
        <v>11</v>
      </c>
      <c r="J11933">
        <f t="shared" si="1308"/>
        <v>2.9</v>
      </c>
      <c r="K11933">
        <f t="shared" si="1309"/>
        <v>0</v>
      </c>
      <c r="L11933">
        <f t="shared" si="1310"/>
        <v>2</v>
      </c>
      <c r="M11933">
        <f t="shared" si="1311"/>
        <v>0</v>
      </c>
      <c r="N11933">
        <f t="shared" si="1312"/>
        <v>0</v>
      </c>
      <c r="O11933">
        <f>IFERROR(IF(OR(Tableau1[[#This Row],[DateDebutParalysie]]="",Tableau1[[#This Row],[DateNotification]]=""),"",(Tableau1[[#This Row],[DateNotification]]-Tableau1[[#This Row],[DateDebutParalysie]])*24),"")</f>
        <v>552</v>
      </c>
      <c r="P11933" s="12">
        <v>45393</v>
      </c>
      <c r="Q11933" s="12">
        <v>45394</v>
      </c>
      <c r="R11933">
        <f>IFERROR(DATEDIF(Tableau1[[#This Row],[Prelevement1]],Tableau1[[#This Row],[Prelevement2]],"d"),"")</f>
        <v>1</v>
      </c>
      <c r="S11933">
        <f>IFERROR(Tableau1[[#This Row],[délai entre 1er et 2ième Prél.]]*24,"")</f>
        <v>24</v>
      </c>
      <c r="T11933">
        <f>IFERROR(DATEDIF(Tableau1[[#This Row],[DateDebutParalysie]],Tableau1[[#This Row],[Prelevement2]],"d"),"")</f>
        <v>24</v>
      </c>
      <c r="U11933" s="12">
        <v>45395</v>
      </c>
      <c r="V11933" s="12">
        <v>45395</v>
      </c>
      <c r="W11933" s="12">
        <v>45401</v>
      </c>
      <c r="X11933" s="12">
        <v>45405</v>
      </c>
      <c r="Y11933" s="13" t="s">
        <v>2394</v>
      </c>
      <c r="Z11933" s="12" t="s">
        <v>2181</v>
      </c>
      <c r="AA119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933">
        <f t="shared" si="1313"/>
        <v>2</v>
      </c>
      <c r="AC11933">
        <f t="shared" si="1314"/>
        <v>15</v>
      </c>
    </row>
    <row r="11934" spans="1:29" x14ac:dyDescent="0.3">
      <c r="A11934" s="11" t="s">
        <v>2477</v>
      </c>
      <c r="B11934" s="11" t="s">
        <v>5614</v>
      </c>
      <c r="C11934" s="11" t="s">
        <v>5665</v>
      </c>
      <c r="D11934" s="12">
        <v>44178</v>
      </c>
      <c r="E11934" s="12">
        <v>45370</v>
      </c>
      <c r="F11934" s="12">
        <v>45380</v>
      </c>
      <c r="G11934" s="11" t="s">
        <v>15352</v>
      </c>
      <c r="J11934">
        <f t="shared" si="1308"/>
        <v>3.3</v>
      </c>
      <c r="K11934">
        <f t="shared" si="1309"/>
        <v>0</v>
      </c>
      <c r="L11934">
        <f t="shared" si="1310"/>
        <v>2</v>
      </c>
      <c r="M11934">
        <f t="shared" si="1311"/>
        <v>0</v>
      </c>
      <c r="N11934">
        <f t="shared" si="1312"/>
        <v>0</v>
      </c>
      <c r="O11934">
        <f>IFERROR(IF(OR(Tableau1[[#This Row],[DateDebutParalysie]]="",Tableau1[[#This Row],[DateNotification]]=""),"",(Tableau1[[#This Row],[DateNotification]]-Tableau1[[#This Row],[DateDebutParalysie]])*24),"")</f>
        <v>240</v>
      </c>
      <c r="P11934" s="12">
        <v>45381</v>
      </c>
      <c r="Q11934" s="12">
        <v>45382</v>
      </c>
      <c r="R11934">
        <f>IFERROR(DATEDIF(Tableau1[[#This Row],[Prelevement1]],Tableau1[[#This Row],[Prelevement2]],"d"),"")</f>
        <v>1</v>
      </c>
      <c r="S11934">
        <f>IFERROR(Tableau1[[#This Row],[délai entre 1er et 2ième Prél.]]*24,"")</f>
        <v>24</v>
      </c>
      <c r="T11934">
        <f>IFERROR(DATEDIF(Tableau1[[#This Row],[DateDebutParalysie]],Tableau1[[#This Row],[Prelevement2]],"d"),"")</f>
        <v>12</v>
      </c>
      <c r="U11934" s="12">
        <v>45382</v>
      </c>
      <c r="V11934" s="12">
        <v>45382</v>
      </c>
      <c r="W11934" s="12">
        <v>45393</v>
      </c>
      <c r="X11934" s="12">
        <v>45395</v>
      </c>
      <c r="Y11934" s="13" t="s">
        <v>2395</v>
      </c>
      <c r="Z11934" s="12" t="s">
        <v>2181</v>
      </c>
      <c r="AA119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34">
        <f t="shared" si="1313"/>
        <v>2</v>
      </c>
      <c r="AC11934">
        <f t="shared" si="1314"/>
        <v>13</v>
      </c>
    </row>
    <row r="11935" spans="1:29" x14ac:dyDescent="0.3">
      <c r="A11935" s="11" t="s">
        <v>3462</v>
      </c>
      <c r="B11935" s="11" t="s">
        <v>5614</v>
      </c>
      <c r="C11935" s="11" t="s">
        <v>5681</v>
      </c>
      <c r="D11935" s="12">
        <v>45012</v>
      </c>
      <c r="E11935" s="12">
        <v>45370</v>
      </c>
      <c r="F11935" s="12">
        <v>45378</v>
      </c>
      <c r="G11935" s="11" t="s">
        <v>15353</v>
      </c>
      <c r="J11935">
        <f t="shared" si="1308"/>
        <v>1</v>
      </c>
      <c r="K11935">
        <f t="shared" si="1309"/>
        <v>0</v>
      </c>
      <c r="L11935">
        <f t="shared" si="1310"/>
        <v>2</v>
      </c>
      <c r="M11935">
        <f t="shared" si="1311"/>
        <v>0</v>
      </c>
      <c r="N11935">
        <f t="shared" si="1312"/>
        <v>0</v>
      </c>
      <c r="O11935">
        <f>IFERROR(IF(OR(Tableau1[[#This Row],[DateDebutParalysie]]="",Tableau1[[#This Row],[DateNotification]]=""),"",(Tableau1[[#This Row],[DateNotification]]-Tableau1[[#This Row],[DateDebutParalysie]])*24),"")</f>
        <v>192</v>
      </c>
      <c r="P11935" s="12">
        <v>45381</v>
      </c>
      <c r="Q11935" s="12">
        <v>45382</v>
      </c>
      <c r="R11935">
        <f>IFERROR(DATEDIF(Tableau1[[#This Row],[Prelevement1]],Tableau1[[#This Row],[Prelevement2]],"d"),"")</f>
        <v>1</v>
      </c>
      <c r="S11935">
        <f>IFERROR(Tableau1[[#This Row],[délai entre 1er et 2ième Prél.]]*24,"")</f>
        <v>24</v>
      </c>
      <c r="T11935">
        <f>IFERROR(DATEDIF(Tableau1[[#This Row],[DateDebutParalysie]],Tableau1[[#This Row],[Prelevement2]],"d"),"")</f>
        <v>12</v>
      </c>
      <c r="U11935" s="12">
        <v>45384</v>
      </c>
      <c r="V11935" s="12">
        <v>45385</v>
      </c>
      <c r="W11935" s="12">
        <v>45387</v>
      </c>
      <c r="X11935" s="12">
        <v>45390</v>
      </c>
      <c r="Y11935" s="13" t="s">
        <v>2395</v>
      </c>
      <c r="Z11935" s="12" t="s">
        <v>2183</v>
      </c>
      <c r="AA119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35">
        <f t="shared" si="1313"/>
        <v>2</v>
      </c>
      <c r="AC11935">
        <f t="shared" si="1314"/>
        <v>13</v>
      </c>
    </row>
    <row r="11936" spans="1:29" x14ac:dyDescent="0.3">
      <c r="A11936" s="11" t="s">
        <v>3629</v>
      </c>
      <c r="B11936" s="11" t="s">
        <v>5624</v>
      </c>
      <c r="C11936" s="11" t="s">
        <v>5809</v>
      </c>
      <c r="D11936" s="12">
        <v>45081</v>
      </c>
      <c r="E11936" s="12">
        <v>45370</v>
      </c>
      <c r="F11936" s="12">
        <v>45384</v>
      </c>
      <c r="G11936" s="11" t="s">
        <v>15353</v>
      </c>
      <c r="J11936">
        <f t="shared" si="1308"/>
        <v>0.8</v>
      </c>
      <c r="K11936">
        <f t="shared" si="1309"/>
        <v>2</v>
      </c>
      <c r="L11936">
        <f t="shared" si="1310"/>
        <v>0</v>
      </c>
      <c r="M11936">
        <f t="shared" si="1311"/>
        <v>0</v>
      </c>
      <c r="N11936">
        <f t="shared" si="1312"/>
        <v>0</v>
      </c>
      <c r="O11936">
        <f>IFERROR(IF(OR(Tableau1[[#This Row],[DateDebutParalysie]]="",Tableau1[[#This Row],[DateNotification]]=""),"",(Tableau1[[#This Row],[DateNotification]]-Tableau1[[#This Row],[DateDebutParalysie]])*24),"")</f>
        <v>336</v>
      </c>
      <c r="P11936" s="12">
        <v>45384</v>
      </c>
      <c r="Q11936" s="12">
        <v>45385</v>
      </c>
      <c r="R11936">
        <f>IFERROR(DATEDIF(Tableau1[[#This Row],[Prelevement1]],Tableau1[[#This Row],[Prelevement2]],"d"),"")</f>
        <v>1</v>
      </c>
      <c r="S11936">
        <f>IFERROR(Tableau1[[#This Row],[délai entre 1er et 2ième Prél.]]*24,"")</f>
        <v>24</v>
      </c>
      <c r="T11936">
        <f>IFERROR(DATEDIF(Tableau1[[#This Row],[DateDebutParalysie]],Tableau1[[#This Row],[Prelevement2]],"d"),"")</f>
        <v>15</v>
      </c>
      <c r="U11936" s="12"/>
      <c r="V11936" s="12">
        <v>45392</v>
      </c>
      <c r="W11936" s="12"/>
      <c r="X11936" s="12">
        <v>45406</v>
      </c>
      <c r="Y11936" s="13" t="s">
        <v>2395</v>
      </c>
      <c r="Z11936" s="12" t="s">
        <v>2181</v>
      </c>
      <c r="AA119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936">
        <f t="shared" si="1313"/>
        <v>2</v>
      </c>
      <c r="AC11936">
        <f t="shared" si="1314"/>
        <v>14</v>
      </c>
    </row>
    <row r="11937" spans="1:29" x14ac:dyDescent="0.3">
      <c r="A11937" s="11" t="s">
        <v>204</v>
      </c>
      <c r="B11937" s="11" t="s">
        <v>11</v>
      </c>
      <c r="C11937" s="11" t="s">
        <v>149</v>
      </c>
      <c r="E11937" s="12">
        <v>45370</v>
      </c>
      <c r="F11937" s="12">
        <v>45381</v>
      </c>
      <c r="G11937" s="11" t="s">
        <v>15352</v>
      </c>
      <c r="H11937" s="11">
        <v>1</v>
      </c>
      <c r="I11937" s="11">
        <v>9</v>
      </c>
      <c r="J11937">
        <f t="shared" si="1308"/>
        <v>1.8</v>
      </c>
      <c r="K11937">
        <f t="shared" si="1309"/>
        <v>0</v>
      </c>
      <c r="L11937">
        <f t="shared" si="1310"/>
        <v>2</v>
      </c>
      <c r="M11937">
        <f t="shared" si="1311"/>
        <v>0</v>
      </c>
      <c r="N11937">
        <f t="shared" si="1312"/>
        <v>0</v>
      </c>
      <c r="O11937">
        <f>IFERROR(IF(OR(Tableau1[[#This Row],[DateDebutParalysie]]="",Tableau1[[#This Row],[DateNotification]]=""),"",(Tableau1[[#This Row],[DateNotification]]-Tableau1[[#This Row],[DateDebutParalysie]])*24),"")</f>
        <v>264</v>
      </c>
      <c r="P11937" s="12">
        <v>45381</v>
      </c>
      <c r="Q11937" s="12">
        <v>45382</v>
      </c>
      <c r="R11937">
        <f>IFERROR(DATEDIF(Tableau1[[#This Row],[Prelevement1]],Tableau1[[#This Row],[Prelevement2]],"d"),"")</f>
        <v>1</v>
      </c>
      <c r="S11937">
        <f>IFERROR(Tableau1[[#This Row],[délai entre 1er et 2ième Prél.]]*24,"")</f>
        <v>24</v>
      </c>
      <c r="T11937">
        <f>IFERROR(DATEDIF(Tableau1[[#This Row],[DateDebutParalysie]],Tableau1[[#This Row],[Prelevement2]],"d"),"")</f>
        <v>12</v>
      </c>
      <c r="U11937" s="12">
        <v>45382</v>
      </c>
      <c r="V11937" s="12">
        <v>45382</v>
      </c>
      <c r="W11937" s="12">
        <v>45387</v>
      </c>
      <c r="X11937" s="12">
        <v>45391</v>
      </c>
      <c r="Y11937" s="13" t="s">
        <v>2395</v>
      </c>
      <c r="Z11937" s="12" t="s">
        <v>2181</v>
      </c>
      <c r="AA119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37">
        <f t="shared" si="1313"/>
        <v>2</v>
      </c>
      <c r="AC11937">
        <f t="shared" si="1314"/>
        <v>13</v>
      </c>
    </row>
    <row r="11938" spans="1:29" x14ac:dyDescent="0.3">
      <c r="A11938" s="11" t="s">
        <v>2529</v>
      </c>
      <c r="B11938" s="11" t="s">
        <v>5616</v>
      </c>
      <c r="C11938" s="11" t="s">
        <v>5692</v>
      </c>
      <c r="D11938" s="12">
        <v>45271</v>
      </c>
      <c r="E11938" s="12">
        <v>45371</v>
      </c>
      <c r="F11938" s="12">
        <v>45379</v>
      </c>
      <c r="G11938" s="11" t="s">
        <v>15353</v>
      </c>
      <c r="J11938">
        <f t="shared" si="1308"/>
        <v>0.3</v>
      </c>
      <c r="K11938">
        <f t="shared" si="1309"/>
        <v>2</v>
      </c>
      <c r="L11938">
        <f t="shared" si="1310"/>
        <v>0</v>
      </c>
      <c r="M11938">
        <f t="shared" si="1311"/>
        <v>0</v>
      </c>
      <c r="N11938">
        <f t="shared" si="1312"/>
        <v>0</v>
      </c>
      <c r="O11938">
        <f>IFERROR(IF(OR(Tableau1[[#This Row],[DateDebutParalysie]]="",Tableau1[[#This Row],[DateNotification]]=""),"",(Tableau1[[#This Row],[DateNotification]]-Tableau1[[#This Row],[DateDebutParalysie]])*24),"")</f>
        <v>192</v>
      </c>
      <c r="P11938" s="12">
        <v>45384</v>
      </c>
      <c r="Q11938" s="12">
        <v>45385</v>
      </c>
      <c r="R11938">
        <f>IFERROR(DATEDIF(Tableau1[[#This Row],[Prelevement1]],Tableau1[[#This Row],[Prelevement2]],"d"),"")</f>
        <v>1</v>
      </c>
      <c r="S11938">
        <f>IFERROR(Tableau1[[#This Row],[délai entre 1er et 2ième Prél.]]*24,"")</f>
        <v>24</v>
      </c>
      <c r="T11938">
        <f>IFERROR(DATEDIF(Tableau1[[#This Row],[DateDebutParalysie]],Tableau1[[#This Row],[Prelevement2]],"d"),"")</f>
        <v>14</v>
      </c>
      <c r="U11938" s="12">
        <v>45385</v>
      </c>
      <c r="V11938" s="12">
        <v>45386</v>
      </c>
      <c r="W11938" s="12">
        <v>45401</v>
      </c>
      <c r="X11938" s="12">
        <v>45402</v>
      </c>
      <c r="Y11938" s="13" t="s">
        <v>2395</v>
      </c>
      <c r="Z11938" s="12" t="s">
        <v>2181</v>
      </c>
      <c r="AA119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38">
        <f t="shared" si="1313"/>
        <v>2</v>
      </c>
      <c r="AC11938">
        <f t="shared" si="1314"/>
        <v>14</v>
      </c>
    </row>
    <row r="11939" spans="1:29" x14ac:dyDescent="0.3">
      <c r="A11939" s="11" t="s">
        <v>541</v>
      </c>
      <c r="B11939" s="11" t="s">
        <v>13</v>
      </c>
      <c r="C11939" s="11" t="s">
        <v>55</v>
      </c>
      <c r="E11939" s="12">
        <v>45371</v>
      </c>
      <c r="F11939" s="12">
        <v>45376</v>
      </c>
      <c r="G11939" s="11" t="s">
        <v>15352</v>
      </c>
      <c r="H11939" s="11">
        <v>3</v>
      </c>
      <c r="J11939">
        <f t="shared" si="1308"/>
        <v>3</v>
      </c>
      <c r="K11939">
        <f t="shared" si="1309"/>
        <v>0</v>
      </c>
      <c r="L11939">
        <f t="shared" si="1310"/>
        <v>2</v>
      </c>
      <c r="M11939">
        <f t="shared" si="1311"/>
        <v>0</v>
      </c>
      <c r="N11939">
        <f t="shared" si="1312"/>
        <v>0</v>
      </c>
      <c r="O11939">
        <f>IFERROR(IF(OR(Tableau1[[#This Row],[DateDebutParalysie]]="",Tableau1[[#This Row],[DateNotification]]=""),"",(Tableau1[[#This Row],[DateNotification]]-Tableau1[[#This Row],[DateDebutParalysie]])*24),"")</f>
        <v>120</v>
      </c>
      <c r="P11939" s="12">
        <v>45376</v>
      </c>
      <c r="Q11939" s="12">
        <v>45377</v>
      </c>
      <c r="R11939">
        <f>IFERROR(DATEDIF(Tableau1[[#This Row],[Prelevement1]],Tableau1[[#This Row],[Prelevement2]],"d"),"")</f>
        <v>1</v>
      </c>
      <c r="S11939">
        <f>IFERROR(Tableau1[[#This Row],[délai entre 1er et 2ième Prél.]]*24,"")</f>
        <v>24</v>
      </c>
      <c r="T11939">
        <f>IFERROR(DATEDIF(Tableau1[[#This Row],[DateDebutParalysie]],Tableau1[[#This Row],[Prelevement2]],"d"),"")</f>
        <v>6</v>
      </c>
      <c r="U11939" s="12">
        <v>45378</v>
      </c>
      <c r="V11939" s="12">
        <v>45379</v>
      </c>
      <c r="W11939" s="12">
        <v>45381</v>
      </c>
      <c r="X11939" s="12">
        <v>45383</v>
      </c>
      <c r="Y11939" s="13" t="s">
        <v>2395</v>
      </c>
      <c r="Z11939" s="12" t="s">
        <v>2181</v>
      </c>
      <c r="AA119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39">
        <f t="shared" si="1313"/>
        <v>2</v>
      </c>
      <c r="AC11939">
        <f t="shared" si="1314"/>
        <v>13</v>
      </c>
    </row>
    <row r="11940" spans="1:29" x14ac:dyDescent="0.3">
      <c r="A11940" s="11" t="s">
        <v>2492</v>
      </c>
      <c r="B11940" s="11" t="s">
        <v>5612</v>
      </c>
      <c r="C11940" s="11" t="s">
        <v>5674</v>
      </c>
      <c r="D11940" s="12">
        <v>44245</v>
      </c>
      <c r="E11940" s="12">
        <v>45371</v>
      </c>
      <c r="F11940" s="12">
        <v>45373</v>
      </c>
      <c r="G11940" s="11" t="s">
        <v>15352</v>
      </c>
      <c r="J11940">
        <f t="shared" si="1308"/>
        <v>3.1</v>
      </c>
      <c r="K11940">
        <f t="shared" si="1309"/>
        <v>0</v>
      </c>
      <c r="L11940">
        <f t="shared" si="1310"/>
        <v>2</v>
      </c>
      <c r="M11940">
        <f t="shared" si="1311"/>
        <v>0</v>
      </c>
      <c r="N11940">
        <f t="shared" si="1312"/>
        <v>0</v>
      </c>
      <c r="O11940">
        <f>IFERROR(IF(OR(Tableau1[[#This Row],[DateDebutParalysie]]="",Tableau1[[#This Row],[DateNotification]]=""),"",(Tableau1[[#This Row],[DateNotification]]-Tableau1[[#This Row],[DateDebutParalysie]])*24),"")</f>
        <v>48</v>
      </c>
      <c r="P11940" s="12">
        <v>45376</v>
      </c>
      <c r="Q11940" s="12">
        <v>45377</v>
      </c>
      <c r="R11940">
        <f>IFERROR(DATEDIF(Tableau1[[#This Row],[Prelevement1]],Tableau1[[#This Row],[Prelevement2]],"d"),"")</f>
        <v>1</v>
      </c>
      <c r="S11940">
        <f>IFERROR(Tableau1[[#This Row],[délai entre 1er et 2ième Prél.]]*24,"")</f>
        <v>24</v>
      </c>
      <c r="T11940">
        <f>IFERROR(DATEDIF(Tableau1[[#This Row],[DateDebutParalysie]],Tableau1[[#This Row],[Prelevement2]],"d"),"")</f>
        <v>6</v>
      </c>
      <c r="U11940" s="12">
        <v>45379</v>
      </c>
      <c r="V11940" s="12">
        <v>45379</v>
      </c>
      <c r="W11940" s="12">
        <v>45391</v>
      </c>
      <c r="X11940" s="12">
        <v>45395</v>
      </c>
      <c r="Y11940" s="13" t="s">
        <v>2395</v>
      </c>
      <c r="Z11940" s="12" t="s">
        <v>2181</v>
      </c>
      <c r="AA119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40">
        <f t="shared" si="1313"/>
        <v>2</v>
      </c>
      <c r="AC11940">
        <f t="shared" si="1314"/>
        <v>13</v>
      </c>
    </row>
    <row r="11941" spans="1:29" x14ac:dyDescent="0.3">
      <c r="A11941" s="11" t="s">
        <v>2465</v>
      </c>
      <c r="B11941" s="11" t="s">
        <v>5612</v>
      </c>
      <c r="C11941" s="11" t="s">
        <v>5658</v>
      </c>
      <c r="D11941" s="12">
        <v>43853</v>
      </c>
      <c r="E11941" s="12">
        <v>45371</v>
      </c>
      <c r="F11941" s="12">
        <v>45373</v>
      </c>
      <c r="G11941" s="11" t="s">
        <v>15353</v>
      </c>
      <c r="J11941">
        <f t="shared" si="1308"/>
        <v>4.2</v>
      </c>
      <c r="K11941">
        <f t="shared" si="1309"/>
        <v>0</v>
      </c>
      <c r="L11941">
        <f t="shared" si="1310"/>
        <v>0</v>
      </c>
      <c r="M11941">
        <f t="shared" si="1311"/>
        <v>2</v>
      </c>
      <c r="N11941">
        <f t="shared" si="1312"/>
        <v>0</v>
      </c>
      <c r="O11941">
        <f>IFERROR(IF(OR(Tableau1[[#This Row],[DateDebutParalysie]]="",Tableau1[[#This Row],[DateNotification]]=""),"",(Tableau1[[#This Row],[DateNotification]]-Tableau1[[#This Row],[DateDebutParalysie]])*24),"")</f>
        <v>48</v>
      </c>
      <c r="P11941" s="12">
        <v>45377</v>
      </c>
      <c r="Q11941" s="12">
        <v>45378</v>
      </c>
      <c r="R11941">
        <f>IFERROR(DATEDIF(Tableau1[[#This Row],[Prelevement1]],Tableau1[[#This Row],[Prelevement2]],"d"),"")</f>
        <v>1</v>
      </c>
      <c r="S11941">
        <f>IFERROR(Tableau1[[#This Row],[délai entre 1er et 2ième Prél.]]*24,"")</f>
        <v>24</v>
      </c>
      <c r="T11941">
        <f>IFERROR(DATEDIF(Tableau1[[#This Row],[DateDebutParalysie]],Tableau1[[#This Row],[Prelevement2]],"d"),"")</f>
        <v>7</v>
      </c>
      <c r="U11941" s="12">
        <v>45381</v>
      </c>
      <c r="V11941" s="12">
        <v>45385</v>
      </c>
      <c r="W11941" s="12">
        <v>45385</v>
      </c>
      <c r="X11941" s="12">
        <v>45386</v>
      </c>
      <c r="Y11941" s="13" t="s">
        <v>2395</v>
      </c>
      <c r="Z11941" s="12" t="s">
        <v>2181</v>
      </c>
      <c r="AA119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41">
        <f t="shared" si="1313"/>
        <v>2</v>
      </c>
      <c r="AC11941">
        <f t="shared" si="1314"/>
        <v>13</v>
      </c>
    </row>
    <row r="11942" spans="1:29" x14ac:dyDescent="0.3">
      <c r="A11942" s="11" t="s">
        <v>3477</v>
      </c>
      <c r="B11942" s="11" t="s">
        <v>5609</v>
      </c>
      <c r="C11942" s="11" t="s">
        <v>5627</v>
      </c>
      <c r="D11942" s="12">
        <v>44581</v>
      </c>
      <c r="E11942" s="12">
        <v>45371</v>
      </c>
      <c r="F11942" s="12">
        <v>45379</v>
      </c>
      <c r="G11942" s="11" t="s">
        <v>15353</v>
      </c>
      <c r="J11942">
        <f t="shared" si="1308"/>
        <v>2.2000000000000002</v>
      </c>
      <c r="K11942">
        <f t="shared" si="1309"/>
        <v>0</v>
      </c>
      <c r="L11942">
        <f t="shared" si="1310"/>
        <v>2</v>
      </c>
      <c r="M11942">
        <f t="shared" si="1311"/>
        <v>0</v>
      </c>
      <c r="N11942">
        <f t="shared" si="1312"/>
        <v>0</v>
      </c>
      <c r="O11942">
        <f>IFERROR(IF(OR(Tableau1[[#This Row],[DateDebutParalysie]]="",Tableau1[[#This Row],[DateNotification]]=""),"",(Tableau1[[#This Row],[DateNotification]]-Tableau1[[#This Row],[DateDebutParalysie]])*24),"")</f>
        <v>192</v>
      </c>
      <c r="P11942" s="12">
        <v>45379</v>
      </c>
      <c r="Q11942" s="12">
        <v>45380</v>
      </c>
      <c r="R11942">
        <f>IFERROR(DATEDIF(Tableau1[[#This Row],[Prelevement1]],Tableau1[[#This Row],[Prelevement2]],"d"),"")</f>
        <v>1</v>
      </c>
      <c r="S11942">
        <f>IFERROR(Tableau1[[#This Row],[délai entre 1er et 2ième Prél.]]*24,"")</f>
        <v>24</v>
      </c>
      <c r="T11942">
        <f>IFERROR(DATEDIF(Tableau1[[#This Row],[DateDebutParalysie]],Tableau1[[#This Row],[Prelevement2]],"d"),"")</f>
        <v>9</v>
      </c>
      <c r="U11942" s="12">
        <v>45384</v>
      </c>
      <c r="V11942" s="12">
        <v>45385</v>
      </c>
      <c r="W11942" s="12">
        <v>45391</v>
      </c>
      <c r="X11942" s="12">
        <v>45394</v>
      </c>
      <c r="Y11942" s="13" t="s">
        <v>2395</v>
      </c>
      <c r="Z11942" s="12" t="s">
        <v>2181</v>
      </c>
      <c r="AA119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42">
        <f t="shared" si="1313"/>
        <v>2</v>
      </c>
      <c r="AC11942">
        <f t="shared" si="1314"/>
        <v>13</v>
      </c>
    </row>
    <row r="11943" spans="1:29" x14ac:dyDescent="0.3">
      <c r="A11943" s="11" t="s">
        <v>3685</v>
      </c>
      <c r="B11943" s="11" t="s">
        <v>5609</v>
      </c>
      <c r="C11943" s="11" t="s">
        <v>5635</v>
      </c>
      <c r="E11943" s="12">
        <v>45371</v>
      </c>
      <c r="F11943" s="12">
        <v>45382</v>
      </c>
      <c r="G11943" s="11" t="s">
        <v>15353</v>
      </c>
      <c r="H11943" s="11">
        <v>10</v>
      </c>
      <c r="J11943">
        <f t="shared" si="1308"/>
        <v>10</v>
      </c>
      <c r="K11943">
        <f t="shared" si="1309"/>
        <v>0</v>
      </c>
      <c r="L11943">
        <f t="shared" si="1310"/>
        <v>0</v>
      </c>
      <c r="M11943">
        <f t="shared" si="1311"/>
        <v>2</v>
      </c>
      <c r="N11943">
        <f t="shared" si="1312"/>
        <v>0</v>
      </c>
      <c r="O11943">
        <f>IFERROR(IF(OR(Tableau1[[#This Row],[DateDebutParalysie]]="",Tableau1[[#This Row],[DateNotification]]=""),"",(Tableau1[[#This Row],[DateNotification]]-Tableau1[[#This Row],[DateDebutParalysie]])*24),"")</f>
        <v>264</v>
      </c>
      <c r="P11943" s="12">
        <v>45383</v>
      </c>
      <c r="Q11943" s="12">
        <v>45384</v>
      </c>
      <c r="R11943">
        <f>IFERROR(DATEDIF(Tableau1[[#This Row],[Prelevement1]],Tableau1[[#This Row],[Prelevement2]],"d"),"")</f>
        <v>1</v>
      </c>
      <c r="S11943">
        <f>IFERROR(Tableau1[[#This Row],[délai entre 1er et 2ième Prél.]]*24,"")</f>
        <v>24</v>
      </c>
      <c r="T11943">
        <f>IFERROR(DATEDIF(Tableau1[[#This Row],[DateDebutParalysie]],Tableau1[[#This Row],[Prelevement2]],"d"),"")</f>
        <v>13</v>
      </c>
      <c r="U11943" s="12">
        <v>45384</v>
      </c>
      <c r="V11943" s="12">
        <v>45384</v>
      </c>
      <c r="W11943" s="12"/>
      <c r="X11943" s="12">
        <v>45411</v>
      </c>
      <c r="Y11943" s="13" t="s">
        <v>2395</v>
      </c>
      <c r="Z11943" s="12" t="s">
        <v>2181</v>
      </c>
      <c r="AA119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43">
        <f t="shared" si="1313"/>
        <v>2</v>
      </c>
      <c r="AC11943">
        <f t="shared" si="1314"/>
        <v>14</v>
      </c>
    </row>
    <row r="11944" spans="1:29" x14ac:dyDescent="0.3">
      <c r="A11944" s="11" t="s">
        <v>3442</v>
      </c>
      <c r="B11944" s="11" t="s">
        <v>5625</v>
      </c>
      <c r="C11944" s="11" t="s">
        <v>5883</v>
      </c>
      <c r="E11944" s="12">
        <v>45371</v>
      </c>
      <c r="F11944" s="12">
        <v>45379</v>
      </c>
      <c r="G11944" s="11" t="s">
        <v>15353</v>
      </c>
      <c r="H11944" s="11">
        <v>3</v>
      </c>
      <c r="J11944">
        <f t="shared" si="1308"/>
        <v>3</v>
      </c>
      <c r="K11944">
        <f t="shared" si="1309"/>
        <v>0</v>
      </c>
      <c r="L11944">
        <f t="shared" si="1310"/>
        <v>2</v>
      </c>
      <c r="M11944">
        <f t="shared" si="1311"/>
        <v>0</v>
      </c>
      <c r="N11944">
        <f t="shared" si="1312"/>
        <v>0</v>
      </c>
      <c r="O11944">
        <f>IFERROR(IF(OR(Tableau1[[#This Row],[DateDebutParalysie]]="",Tableau1[[#This Row],[DateNotification]]=""),"",(Tableau1[[#This Row],[DateNotification]]-Tableau1[[#This Row],[DateDebutParalysie]])*24),"")</f>
        <v>192</v>
      </c>
      <c r="P11944" s="12">
        <v>45379</v>
      </c>
      <c r="Q11944" s="12">
        <v>45380</v>
      </c>
      <c r="R11944">
        <f>IFERROR(DATEDIF(Tableau1[[#This Row],[Prelevement1]],Tableau1[[#This Row],[Prelevement2]],"d"),"")</f>
        <v>1</v>
      </c>
      <c r="S11944">
        <f>IFERROR(Tableau1[[#This Row],[délai entre 1er et 2ième Prél.]]*24,"")</f>
        <v>24</v>
      </c>
      <c r="T11944">
        <f>IFERROR(DATEDIF(Tableau1[[#This Row],[DateDebutParalysie]],Tableau1[[#This Row],[Prelevement2]],"d"),"")</f>
        <v>9</v>
      </c>
      <c r="U11944" s="12">
        <v>45383</v>
      </c>
      <c r="V11944" s="12">
        <v>45383</v>
      </c>
      <c r="W11944" s="12">
        <v>45385</v>
      </c>
      <c r="X11944" s="12">
        <v>45388</v>
      </c>
      <c r="Y11944" s="13" t="s">
        <v>2395</v>
      </c>
      <c r="Z11944" s="12" t="s">
        <v>2181</v>
      </c>
      <c r="AA119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44">
        <f t="shared" si="1313"/>
        <v>2</v>
      </c>
      <c r="AC11944">
        <f t="shared" si="1314"/>
        <v>13</v>
      </c>
    </row>
    <row r="11945" spans="1:29" x14ac:dyDescent="0.3">
      <c r="A11945" s="11" t="s">
        <v>3444</v>
      </c>
      <c r="B11945" s="11" t="s">
        <v>5625</v>
      </c>
      <c r="C11945" s="11" t="s">
        <v>5883</v>
      </c>
      <c r="E11945" s="12">
        <v>45371</v>
      </c>
      <c r="F11945" s="12">
        <v>45381</v>
      </c>
      <c r="G11945" s="11" t="s">
        <v>15352</v>
      </c>
      <c r="H11945" s="11">
        <v>2</v>
      </c>
      <c r="I11945" s="11">
        <v>8</v>
      </c>
      <c r="J11945">
        <f t="shared" si="1308"/>
        <v>2.7</v>
      </c>
      <c r="K11945">
        <f t="shared" si="1309"/>
        <v>0</v>
      </c>
      <c r="L11945">
        <f t="shared" si="1310"/>
        <v>2</v>
      </c>
      <c r="M11945">
        <f t="shared" si="1311"/>
        <v>0</v>
      </c>
      <c r="N11945">
        <f t="shared" si="1312"/>
        <v>0</v>
      </c>
      <c r="O11945">
        <f>IFERROR(IF(OR(Tableau1[[#This Row],[DateDebutParalysie]]="",Tableau1[[#This Row],[DateNotification]]=""),"",(Tableau1[[#This Row],[DateNotification]]-Tableau1[[#This Row],[DateDebutParalysie]])*24),"")</f>
        <v>240</v>
      </c>
      <c r="P11945" s="12">
        <v>45381</v>
      </c>
      <c r="Q11945" s="12">
        <v>45382</v>
      </c>
      <c r="R11945">
        <f>IFERROR(DATEDIF(Tableau1[[#This Row],[Prelevement1]],Tableau1[[#This Row],[Prelevement2]],"d"),"")</f>
        <v>1</v>
      </c>
      <c r="S11945">
        <f>IFERROR(Tableau1[[#This Row],[délai entre 1er et 2ième Prél.]]*24,"")</f>
        <v>24</v>
      </c>
      <c r="T11945">
        <f>IFERROR(DATEDIF(Tableau1[[#This Row],[DateDebutParalysie]],Tableau1[[#This Row],[Prelevement2]],"d"),"")</f>
        <v>11</v>
      </c>
      <c r="U11945" s="12">
        <v>45383</v>
      </c>
      <c r="V11945" s="12">
        <v>45383</v>
      </c>
      <c r="W11945" s="12">
        <v>45385</v>
      </c>
      <c r="X11945" s="12">
        <v>45388</v>
      </c>
      <c r="Y11945" s="13" t="s">
        <v>2395</v>
      </c>
      <c r="Z11945" s="12" t="s">
        <v>2181</v>
      </c>
      <c r="AA119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45">
        <f t="shared" si="1313"/>
        <v>2</v>
      </c>
      <c r="AC11945">
        <f t="shared" si="1314"/>
        <v>13</v>
      </c>
    </row>
    <row r="11946" spans="1:29" x14ac:dyDescent="0.3">
      <c r="A11946" s="11" t="s">
        <v>3420</v>
      </c>
      <c r="B11946" s="11" t="s">
        <v>5625</v>
      </c>
      <c r="C11946" s="11" t="s">
        <v>5874</v>
      </c>
      <c r="D11946" s="12">
        <v>40522</v>
      </c>
      <c r="E11946" s="12">
        <v>45371</v>
      </c>
      <c r="F11946" s="12">
        <v>45373</v>
      </c>
      <c r="G11946" s="11" t="s">
        <v>15353</v>
      </c>
      <c r="J11946">
        <f t="shared" si="1308"/>
        <v>13.3</v>
      </c>
      <c r="K11946">
        <f t="shared" si="1309"/>
        <v>0</v>
      </c>
      <c r="L11946">
        <f t="shared" si="1310"/>
        <v>0</v>
      </c>
      <c r="M11946">
        <f t="shared" si="1311"/>
        <v>2</v>
      </c>
      <c r="N11946">
        <f t="shared" si="1312"/>
        <v>0</v>
      </c>
      <c r="O11946">
        <f>IFERROR(IF(OR(Tableau1[[#This Row],[DateDebutParalysie]]="",Tableau1[[#This Row],[DateNotification]]=""),"",(Tableau1[[#This Row],[DateNotification]]-Tableau1[[#This Row],[DateDebutParalysie]])*24),"")</f>
        <v>48</v>
      </c>
      <c r="P11946" s="12">
        <v>45374</v>
      </c>
      <c r="Q11946" s="12">
        <v>45375</v>
      </c>
      <c r="R11946">
        <f>IFERROR(DATEDIF(Tableau1[[#This Row],[Prelevement1]],Tableau1[[#This Row],[Prelevement2]],"d"),"")</f>
        <v>1</v>
      </c>
      <c r="S11946">
        <f>IFERROR(Tableau1[[#This Row],[délai entre 1er et 2ième Prél.]]*24,"")</f>
        <v>24</v>
      </c>
      <c r="T11946">
        <f>IFERROR(DATEDIF(Tableau1[[#This Row],[DateDebutParalysie]],Tableau1[[#This Row],[Prelevement2]],"d"),"")</f>
        <v>4</v>
      </c>
      <c r="U11946" s="12">
        <v>45377</v>
      </c>
      <c r="V11946" s="12">
        <v>45377</v>
      </c>
      <c r="W11946" s="12">
        <v>45388</v>
      </c>
      <c r="X11946" s="12">
        <v>45388</v>
      </c>
      <c r="Y11946" s="13" t="s">
        <v>2395</v>
      </c>
      <c r="Z11946" s="12" t="s">
        <v>2181</v>
      </c>
      <c r="AA119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46">
        <f t="shared" si="1313"/>
        <v>2</v>
      </c>
      <c r="AC11946">
        <f t="shared" si="1314"/>
        <v>12</v>
      </c>
    </row>
    <row r="11947" spans="1:29" x14ac:dyDescent="0.3">
      <c r="A11947" s="11" t="s">
        <v>4216</v>
      </c>
      <c r="B11947" s="11" t="s">
        <v>5610</v>
      </c>
      <c r="C11947" s="11" t="s">
        <v>5931</v>
      </c>
      <c r="D11947" s="12">
        <v>44907</v>
      </c>
      <c r="E11947" s="12">
        <v>45371</v>
      </c>
      <c r="F11947" s="12">
        <v>45462</v>
      </c>
      <c r="G11947" s="11" t="s">
        <v>15353</v>
      </c>
      <c r="J11947">
        <f t="shared" si="1308"/>
        <v>1.3</v>
      </c>
      <c r="K11947">
        <f t="shared" si="1309"/>
        <v>0</v>
      </c>
      <c r="L11947">
        <f t="shared" si="1310"/>
        <v>2</v>
      </c>
      <c r="M11947">
        <f t="shared" si="1311"/>
        <v>0</v>
      </c>
      <c r="N11947">
        <f t="shared" si="1312"/>
        <v>0</v>
      </c>
      <c r="O11947">
        <f>IFERROR(IF(OR(Tableau1[[#This Row],[DateDebutParalysie]]="",Tableau1[[#This Row],[DateNotification]]=""),"",(Tableau1[[#This Row],[DateNotification]]-Tableau1[[#This Row],[DateDebutParalysie]])*24),"")</f>
        <v>2184</v>
      </c>
      <c r="P11947" s="12">
        <v>45462</v>
      </c>
      <c r="Q11947" s="12">
        <v>45464</v>
      </c>
      <c r="R11947">
        <f>IFERROR(DATEDIF(Tableau1[[#This Row],[Prelevement1]],Tableau1[[#This Row],[Prelevement2]],"d"),"")</f>
        <v>2</v>
      </c>
      <c r="S11947">
        <f>IFERROR(Tableau1[[#This Row],[délai entre 1er et 2ième Prél.]]*24,"")</f>
        <v>48</v>
      </c>
      <c r="T11947">
        <f>IFERROR(DATEDIF(Tableau1[[#This Row],[DateDebutParalysie]],Tableau1[[#This Row],[Prelevement2]],"d"),"")</f>
        <v>93</v>
      </c>
      <c r="U11947" s="12">
        <v>45465</v>
      </c>
      <c r="V11947" s="12"/>
      <c r="W11947" s="12"/>
      <c r="X11947" s="12">
        <v>45467</v>
      </c>
      <c r="Y11947" s="13" t="s">
        <v>2395</v>
      </c>
      <c r="Z11947" s="12" t="s">
        <v>2183</v>
      </c>
      <c r="AA119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947">
        <f t="shared" si="1313"/>
        <v>2</v>
      </c>
      <c r="AC11947">
        <f t="shared" si="1314"/>
        <v>25</v>
      </c>
    </row>
    <row r="11948" spans="1:29" x14ac:dyDescent="0.3">
      <c r="A11948" s="11" t="s">
        <v>3404</v>
      </c>
      <c r="B11948" s="11" t="s">
        <v>5622</v>
      </c>
      <c r="C11948" s="11" t="s">
        <v>5622</v>
      </c>
      <c r="E11948" s="12">
        <v>45371</v>
      </c>
      <c r="F11948" s="12">
        <v>45378</v>
      </c>
      <c r="G11948" s="11" t="s">
        <v>15353</v>
      </c>
      <c r="H11948" s="11">
        <v>5</v>
      </c>
      <c r="J11948">
        <f t="shared" si="1308"/>
        <v>5</v>
      </c>
      <c r="K11948">
        <f t="shared" si="1309"/>
        <v>0</v>
      </c>
      <c r="L11948">
        <f t="shared" si="1310"/>
        <v>0</v>
      </c>
      <c r="M11948">
        <f t="shared" si="1311"/>
        <v>2</v>
      </c>
      <c r="N11948">
        <f t="shared" si="1312"/>
        <v>0</v>
      </c>
      <c r="O11948">
        <f>IFERROR(IF(OR(Tableau1[[#This Row],[DateDebutParalysie]]="",Tableau1[[#This Row],[DateNotification]]=""),"",(Tableau1[[#This Row],[DateNotification]]-Tableau1[[#This Row],[DateDebutParalysie]])*24),"")</f>
        <v>168</v>
      </c>
      <c r="P11948" s="12">
        <v>45379</v>
      </c>
      <c r="Q11948" s="12">
        <v>45380</v>
      </c>
      <c r="R11948">
        <f>IFERROR(DATEDIF(Tableau1[[#This Row],[Prelevement1]],Tableau1[[#This Row],[Prelevement2]],"d"),"")</f>
        <v>1</v>
      </c>
      <c r="S11948">
        <f>IFERROR(Tableau1[[#This Row],[délai entre 1er et 2ième Prél.]]*24,"")</f>
        <v>24</v>
      </c>
      <c r="T11948">
        <f>IFERROR(DATEDIF(Tableau1[[#This Row],[DateDebutParalysie]],Tableau1[[#This Row],[Prelevement2]],"d"),"")</f>
        <v>9</v>
      </c>
      <c r="U11948" s="12">
        <v>45380</v>
      </c>
      <c r="V11948" s="12">
        <v>45380</v>
      </c>
      <c r="W11948" s="12">
        <v>45384</v>
      </c>
      <c r="X11948" s="12">
        <v>45384</v>
      </c>
      <c r="Y11948" s="13" t="s">
        <v>2395</v>
      </c>
      <c r="Z11948" s="12" t="s">
        <v>2181</v>
      </c>
      <c r="AA119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48">
        <f t="shared" si="1313"/>
        <v>2</v>
      </c>
      <c r="AC11948">
        <f t="shared" si="1314"/>
        <v>13</v>
      </c>
    </row>
    <row r="11949" spans="1:29" x14ac:dyDescent="0.3">
      <c r="A11949" s="11" t="s">
        <v>3391</v>
      </c>
      <c r="B11949" s="11" t="s">
        <v>5622</v>
      </c>
      <c r="C11949" s="11" t="s">
        <v>5867</v>
      </c>
      <c r="D11949" s="12">
        <v>45101</v>
      </c>
      <c r="E11949" s="12">
        <v>45371</v>
      </c>
      <c r="F11949" s="12">
        <v>45375</v>
      </c>
      <c r="G11949" s="11" t="s">
        <v>15352</v>
      </c>
      <c r="J11949">
        <f t="shared" si="1308"/>
        <v>0.7</v>
      </c>
      <c r="K11949">
        <f t="shared" si="1309"/>
        <v>2</v>
      </c>
      <c r="L11949">
        <f t="shared" si="1310"/>
        <v>0</v>
      </c>
      <c r="M11949">
        <f t="shared" si="1311"/>
        <v>0</v>
      </c>
      <c r="N11949">
        <f t="shared" si="1312"/>
        <v>0</v>
      </c>
      <c r="O11949">
        <f>IFERROR(IF(OR(Tableau1[[#This Row],[DateDebutParalysie]]="",Tableau1[[#This Row],[DateNotification]]=""),"",(Tableau1[[#This Row],[DateNotification]]-Tableau1[[#This Row],[DateDebutParalysie]])*24),"")</f>
        <v>96</v>
      </c>
      <c r="P11949" s="12">
        <v>45378</v>
      </c>
      <c r="Q11949" s="12">
        <v>45380</v>
      </c>
      <c r="R11949">
        <f>IFERROR(DATEDIF(Tableau1[[#This Row],[Prelevement1]],Tableau1[[#This Row],[Prelevement2]],"d"),"")</f>
        <v>2</v>
      </c>
      <c r="S11949">
        <f>IFERROR(Tableau1[[#This Row],[délai entre 1er et 2ième Prél.]]*24,"")</f>
        <v>48</v>
      </c>
      <c r="T11949">
        <f>IFERROR(DATEDIF(Tableau1[[#This Row],[DateDebutParalysie]],Tableau1[[#This Row],[Prelevement2]],"d"),"")</f>
        <v>9</v>
      </c>
      <c r="U11949" s="12">
        <v>45383</v>
      </c>
      <c r="V11949" s="12">
        <v>45383</v>
      </c>
      <c r="W11949" s="12">
        <v>45383</v>
      </c>
      <c r="X11949" s="12">
        <v>45383</v>
      </c>
      <c r="Y11949" s="13" t="s">
        <v>2395</v>
      </c>
      <c r="Z11949" s="12" t="s">
        <v>2181</v>
      </c>
      <c r="AA119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49">
        <f t="shared" si="1313"/>
        <v>2</v>
      </c>
      <c r="AC11949">
        <f t="shared" si="1314"/>
        <v>13</v>
      </c>
    </row>
    <row r="11950" spans="1:29" x14ac:dyDescent="0.3">
      <c r="A11950" s="11" t="s">
        <v>3487</v>
      </c>
      <c r="B11950" s="11" t="s">
        <v>5611</v>
      </c>
      <c r="C11950" s="11" t="s">
        <v>5638</v>
      </c>
      <c r="D11950" s="12">
        <v>43174</v>
      </c>
      <c r="E11950" s="12">
        <v>45371</v>
      </c>
      <c r="F11950" s="12">
        <v>45376</v>
      </c>
      <c r="G11950" s="11" t="s">
        <v>15353</v>
      </c>
      <c r="J11950">
        <f t="shared" si="1308"/>
        <v>6</v>
      </c>
      <c r="K11950">
        <f t="shared" si="1309"/>
        <v>0</v>
      </c>
      <c r="L11950">
        <f t="shared" si="1310"/>
        <v>0</v>
      </c>
      <c r="M11950">
        <f t="shared" si="1311"/>
        <v>2</v>
      </c>
      <c r="N11950">
        <f t="shared" si="1312"/>
        <v>0</v>
      </c>
      <c r="O11950">
        <f>IFERROR(IF(OR(Tableau1[[#This Row],[DateDebutParalysie]]="",Tableau1[[#This Row],[DateNotification]]=""),"",(Tableau1[[#This Row],[DateNotification]]-Tableau1[[#This Row],[DateDebutParalysie]])*24),"")</f>
        <v>120</v>
      </c>
      <c r="P11950" s="12">
        <v>45377</v>
      </c>
      <c r="Q11950" s="12">
        <v>45379</v>
      </c>
      <c r="R11950">
        <f>IFERROR(DATEDIF(Tableau1[[#This Row],[Prelevement1]],Tableau1[[#This Row],[Prelevement2]],"d"),"")</f>
        <v>2</v>
      </c>
      <c r="S11950">
        <f>IFERROR(Tableau1[[#This Row],[délai entre 1er et 2ième Prél.]]*24,"")</f>
        <v>48</v>
      </c>
      <c r="T11950">
        <f>IFERROR(DATEDIF(Tableau1[[#This Row],[DateDebutParalysie]],Tableau1[[#This Row],[Prelevement2]],"d"),"")</f>
        <v>8</v>
      </c>
      <c r="U11950" s="12">
        <v>45385</v>
      </c>
      <c r="V11950" s="12"/>
      <c r="W11950" s="12"/>
      <c r="X11950" s="12">
        <v>45397</v>
      </c>
      <c r="Y11950" s="13" t="s">
        <v>2395</v>
      </c>
      <c r="Z11950" s="12" t="s">
        <v>2181</v>
      </c>
      <c r="AA119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50">
        <f t="shared" si="1313"/>
        <v>2</v>
      </c>
      <c r="AC11950">
        <f t="shared" si="1314"/>
        <v>13</v>
      </c>
    </row>
    <row r="11951" spans="1:29" x14ac:dyDescent="0.3">
      <c r="A11951" s="11" t="s">
        <v>3488</v>
      </c>
      <c r="B11951" s="11" t="s">
        <v>5611</v>
      </c>
      <c r="C11951" s="11" t="s">
        <v>5893</v>
      </c>
      <c r="D11951" s="12">
        <v>44217</v>
      </c>
      <c r="E11951" s="12">
        <v>45371</v>
      </c>
      <c r="F11951" s="12">
        <v>45379</v>
      </c>
      <c r="G11951" s="11" t="s">
        <v>15353</v>
      </c>
      <c r="J11951">
        <f t="shared" si="1308"/>
        <v>3.2</v>
      </c>
      <c r="K11951">
        <f t="shared" si="1309"/>
        <v>0</v>
      </c>
      <c r="L11951">
        <f t="shared" si="1310"/>
        <v>2</v>
      </c>
      <c r="M11951">
        <f t="shared" si="1311"/>
        <v>0</v>
      </c>
      <c r="N11951">
        <f t="shared" si="1312"/>
        <v>0</v>
      </c>
      <c r="O11951">
        <f>IFERROR(IF(OR(Tableau1[[#This Row],[DateDebutParalysie]]="",Tableau1[[#This Row],[DateNotification]]=""),"",(Tableau1[[#This Row],[DateNotification]]-Tableau1[[#This Row],[DateDebutParalysie]])*24),"")</f>
        <v>192</v>
      </c>
      <c r="P11951" s="12">
        <v>45386</v>
      </c>
      <c r="Q11951" s="12">
        <v>45387</v>
      </c>
      <c r="R11951">
        <f>IFERROR(DATEDIF(Tableau1[[#This Row],[Prelevement1]],Tableau1[[#This Row],[Prelevement2]],"d"),"")</f>
        <v>1</v>
      </c>
      <c r="S11951">
        <f>IFERROR(Tableau1[[#This Row],[délai entre 1er et 2ième Prél.]]*24,"")</f>
        <v>24</v>
      </c>
      <c r="T11951">
        <f>IFERROR(DATEDIF(Tableau1[[#This Row],[DateDebutParalysie]],Tableau1[[#This Row],[Prelevement2]],"d"),"")</f>
        <v>16</v>
      </c>
      <c r="U11951" s="12"/>
      <c r="V11951" s="12"/>
      <c r="W11951" s="12"/>
      <c r="X11951" s="12">
        <v>45397</v>
      </c>
      <c r="Y11951" s="13" t="s">
        <v>2395</v>
      </c>
      <c r="Z11951" s="12" t="s">
        <v>2181</v>
      </c>
      <c r="AA119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951">
        <f t="shared" si="1313"/>
        <v>2</v>
      </c>
      <c r="AC11951">
        <f t="shared" si="1314"/>
        <v>14</v>
      </c>
    </row>
    <row r="11952" spans="1:29" x14ac:dyDescent="0.3">
      <c r="A11952" s="11" t="s">
        <v>219</v>
      </c>
      <c r="B11952" s="11" t="s">
        <v>12</v>
      </c>
      <c r="C11952" s="11" t="s">
        <v>32</v>
      </c>
      <c r="D11952" s="12">
        <v>44564</v>
      </c>
      <c r="E11952" s="12">
        <v>45371</v>
      </c>
      <c r="F11952" s="12">
        <v>45381</v>
      </c>
      <c r="G11952" s="11" t="s">
        <v>15352</v>
      </c>
      <c r="J11952">
        <f t="shared" si="1308"/>
        <v>2.2000000000000002</v>
      </c>
      <c r="K11952">
        <f t="shared" si="1309"/>
        <v>0</v>
      </c>
      <c r="L11952">
        <f t="shared" si="1310"/>
        <v>2</v>
      </c>
      <c r="M11952">
        <f t="shared" si="1311"/>
        <v>0</v>
      </c>
      <c r="N11952">
        <f t="shared" si="1312"/>
        <v>0</v>
      </c>
      <c r="O11952">
        <f>IFERROR(IF(OR(Tableau1[[#This Row],[DateDebutParalysie]]="",Tableau1[[#This Row],[DateNotification]]=""),"",(Tableau1[[#This Row],[DateNotification]]-Tableau1[[#This Row],[DateDebutParalysie]])*24),"")</f>
        <v>240</v>
      </c>
      <c r="P11952" s="12">
        <v>45382</v>
      </c>
      <c r="Q11952" s="12">
        <v>45383</v>
      </c>
      <c r="R11952">
        <f>IFERROR(DATEDIF(Tableau1[[#This Row],[Prelevement1]],Tableau1[[#This Row],[Prelevement2]],"d"),"")</f>
        <v>1</v>
      </c>
      <c r="S11952">
        <f>IFERROR(Tableau1[[#This Row],[délai entre 1er et 2ième Prél.]]*24,"")</f>
        <v>24</v>
      </c>
      <c r="T11952">
        <f>IFERROR(DATEDIF(Tableau1[[#This Row],[DateDebutParalysie]],Tableau1[[#This Row],[Prelevement2]],"d"),"")</f>
        <v>12</v>
      </c>
      <c r="U11952" s="12">
        <v>45386</v>
      </c>
      <c r="V11952" s="12">
        <v>45386</v>
      </c>
      <c r="W11952" s="12">
        <v>45391</v>
      </c>
      <c r="X11952" s="12">
        <v>45393</v>
      </c>
      <c r="Y11952" s="13" t="s">
        <v>2394</v>
      </c>
      <c r="Z11952" s="12" t="s">
        <v>2181</v>
      </c>
      <c r="AA119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952">
        <f t="shared" si="1313"/>
        <v>2</v>
      </c>
      <c r="AC11952">
        <f t="shared" si="1314"/>
        <v>14</v>
      </c>
    </row>
    <row r="11953" spans="1:29" x14ac:dyDescent="0.3">
      <c r="A11953" s="11" t="s">
        <v>3583</v>
      </c>
      <c r="B11953" s="11" t="s">
        <v>5623</v>
      </c>
      <c r="C11953" s="11" t="s">
        <v>5836</v>
      </c>
      <c r="D11953" s="12">
        <v>44661</v>
      </c>
      <c r="E11953" s="12">
        <v>45371</v>
      </c>
      <c r="F11953" s="12">
        <v>45381</v>
      </c>
      <c r="G11953" s="11" t="s">
        <v>15352</v>
      </c>
      <c r="J11953">
        <f t="shared" si="1308"/>
        <v>1.9</v>
      </c>
      <c r="K11953">
        <f t="shared" si="1309"/>
        <v>0</v>
      </c>
      <c r="L11953">
        <f t="shared" si="1310"/>
        <v>2</v>
      </c>
      <c r="M11953">
        <f t="shared" si="1311"/>
        <v>0</v>
      </c>
      <c r="N11953">
        <f t="shared" si="1312"/>
        <v>0</v>
      </c>
      <c r="O11953">
        <f>IFERROR(IF(OR(Tableau1[[#This Row],[DateDebutParalysie]]="",Tableau1[[#This Row],[DateNotification]]=""),"",(Tableau1[[#This Row],[DateNotification]]-Tableau1[[#This Row],[DateDebutParalysie]])*24),"")</f>
        <v>240</v>
      </c>
      <c r="P11953" s="12">
        <v>45383</v>
      </c>
      <c r="Q11953" s="12">
        <v>45384</v>
      </c>
      <c r="R11953">
        <f>IFERROR(DATEDIF(Tableau1[[#This Row],[Prelevement1]],Tableau1[[#This Row],[Prelevement2]],"d"),"")</f>
        <v>1</v>
      </c>
      <c r="S11953">
        <f>IFERROR(Tableau1[[#This Row],[délai entre 1er et 2ième Prél.]]*24,"")</f>
        <v>24</v>
      </c>
      <c r="T11953">
        <f>IFERROR(DATEDIF(Tableau1[[#This Row],[DateDebutParalysie]],Tableau1[[#This Row],[Prelevement2]],"d"),"")</f>
        <v>13</v>
      </c>
      <c r="U11953" s="12"/>
      <c r="V11953" s="12"/>
      <c r="W11953" s="12"/>
      <c r="X11953" s="12">
        <v>45400</v>
      </c>
      <c r="Y11953" s="13" t="s">
        <v>2395</v>
      </c>
      <c r="Z11953" s="12" t="s">
        <v>2181</v>
      </c>
      <c r="AA119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53">
        <f t="shared" si="1313"/>
        <v>2</v>
      </c>
      <c r="AC11953">
        <f t="shared" si="1314"/>
        <v>14</v>
      </c>
    </row>
    <row r="11954" spans="1:29" x14ac:dyDescent="0.3">
      <c r="A11954" s="11" t="s">
        <v>3584</v>
      </c>
      <c r="B11954" s="11" t="s">
        <v>5623</v>
      </c>
      <c r="C11954" s="11" t="s">
        <v>5836</v>
      </c>
      <c r="D11954" s="12">
        <v>44927</v>
      </c>
      <c r="E11954" s="12">
        <v>45371</v>
      </c>
      <c r="F11954" s="12">
        <v>45382</v>
      </c>
      <c r="G11954" s="11" t="s">
        <v>15353</v>
      </c>
      <c r="J11954">
        <f t="shared" si="1308"/>
        <v>1.2</v>
      </c>
      <c r="K11954">
        <f t="shared" si="1309"/>
        <v>0</v>
      </c>
      <c r="L11954">
        <f t="shared" si="1310"/>
        <v>2</v>
      </c>
      <c r="M11954">
        <f t="shared" si="1311"/>
        <v>0</v>
      </c>
      <c r="N11954">
        <f t="shared" si="1312"/>
        <v>0</v>
      </c>
      <c r="O11954">
        <f>IFERROR(IF(OR(Tableau1[[#This Row],[DateDebutParalysie]]="",Tableau1[[#This Row],[DateNotification]]=""),"",(Tableau1[[#This Row],[DateNotification]]-Tableau1[[#This Row],[DateDebutParalysie]])*24),"")</f>
        <v>264</v>
      </c>
      <c r="P11954" s="12">
        <v>45383</v>
      </c>
      <c r="Q11954" s="12">
        <v>45384</v>
      </c>
      <c r="R11954">
        <f>IFERROR(DATEDIF(Tableau1[[#This Row],[Prelevement1]],Tableau1[[#This Row],[Prelevement2]],"d"),"")</f>
        <v>1</v>
      </c>
      <c r="S11954">
        <f>IFERROR(Tableau1[[#This Row],[délai entre 1er et 2ième Prél.]]*24,"")</f>
        <v>24</v>
      </c>
      <c r="T11954">
        <f>IFERROR(DATEDIF(Tableau1[[#This Row],[DateDebutParalysie]],Tableau1[[#This Row],[Prelevement2]],"d"),"")</f>
        <v>13</v>
      </c>
      <c r="U11954" s="12"/>
      <c r="V11954" s="12"/>
      <c r="W11954" s="12"/>
      <c r="X11954" s="12">
        <v>45400</v>
      </c>
      <c r="Y11954" s="13" t="s">
        <v>2395</v>
      </c>
      <c r="Z11954" s="12" t="s">
        <v>2183</v>
      </c>
      <c r="AA119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54">
        <f t="shared" si="1313"/>
        <v>2</v>
      </c>
      <c r="AC11954">
        <f t="shared" si="1314"/>
        <v>14</v>
      </c>
    </row>
    <row r="11955" spans="1:29" x14ac:dyDescent="0.3">
      <c r="A11955" s="11" t="s">
        <v>3511</v>
      </c>
      <c r="B11955" s="11" t="s">
        <v>5623</v>
      </c>
      <c r="C11955" s="11" t="s">
        <v>5850</v>
      </c>
      <c r="D11955" s="12">
        <v>41286</v>
      </c>
      <c r="E11955" s="12">
        <v>45371</v>
      </c>
      <c r="F11955" s="12">
        <v>45383</v>
      </c>
      <c r="G11955" s="11" t="s">
        <v>15352</v>
      </c>
      <c r="J11955">
        <f t="shared" si="1308"/>
        <v>11.2</v>
      </c>
      <c r="K11955">
        <f t="shared" si="1309"/>
        <v>0</v>
      </c>
      <c r="L11955">
        <f t="shared" si="1310"/>
        <v>0</v>
      </c>
      <c r="M11955">
        <f t="shared" si="1311"/>
        <v>2</v>
      </c>
      <c r="N11955">
        <f t="shared" si="1312"/>
        <v>0</v>
      </c>
      <c r="O11955">
        <f>IFERROR(IF(OR(Tableau1[[#This Row],[DateDebutParalysie]]="",Tableau1[[#This Row],[DateNotification]]=""),"",(Tableau1[[#This Row],[DateNotification]]-Tableau1[[#This Row],[DateDebutParalysie]])*24),"")</f>
        <v>288</v>
      </c>
      <c r="P11955" s="12">
        <v>45386</v>
      </c>
      <c r="Q11955" s="12">
        <v>45387</v>
      </c>
      <c r="R11955">
        <f>IFERROR(DATEDIF(Tableau1[[#This Row],[Prelevement1]],Tableau1[[#This Row],[Prelevement2]],"d"),"")</f>
        <v>1</v>
      </c>
      <c r="S11955">
        <f>IFERROR(Tableau1[[#This Row],[délai entre 1er et 2ième Prél.]]*24,"")</f>
        <v>24</v>
      </c>
      <c r="T11955">
        <f>IFERROR(DATEDIF(Tableau1[[#This Row],[DateDebutParalysie]],Tableau1[[#This Row],[Prelevement2]],"d"),"")</f>
        <v>16</v>
      </c>
      <c r="U11955" s="12">
        <v>45387</v>
      </c>
      <c r="V11955" s="12">
        <v>45387</v>
      </c>
      <c r="W11955" s="12">
        <v>45394</v>
      </c>
      <c r="X11955" s="12">
        <v>45398</v>
      </c>
      <c r="Y11955" s="13" t="s">
        <v>2395</v>
      </c>
      <c r="Z11955" s="12" t="s">
        <v>2181</v>
      </c>
      <c r="AA119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955">
        <f t="shared" si="1313"/>
        <v>2</v>
      </c>
      <c r="AC11955">
        <f t="shared" si="1314"/>
        <v>14</v>
      </c>
    </row>
    <row r="11956" spans="1:29" x14ac:dyDescent="0.3">
      <c r="A11956" s="11" t="s">
        <v>3552</v>
      </c>
      <c r="B11956" s="11" t="s">
        <v>5623</v>
      </c>
      <c r="C11956" s="11" t="s">
        <v>5802</v>
      </c>
      <c r="D11956" s="12">
        <v>44232</v>
      </c>
      <c r="E11956" s="12">
        <v>45371</v>
      </c>
      <c r="F11956" s="12">
        <v>45381</v>
      </c>
      <c r="G11956" s="11" t="s">
        <v>15353</v>
      </c>
      <c r="J11956">
        <f t="shared" si="1308"/>
        <v>3.1</v>
      </c>
      <c r="K11956">
        <f t="shared" si="1309"/>
        <v>0</v>
      </c>
      <c r="L11956">
        <f t="shared" si="1310"/>
        <v>2</v>
      </c>
      <c r="M11956">
        <f t="shared" si="1311"/>
        <v>0</v>
      </c>
      <c r="N11956">
        <f t="shared" si="1312"/>
        <v>0</v>
      </c>
      <c r="O11956">
        <f>IFERROR(IF(OR(Tableau1[[#This Row],[DateDebutParalysie]]="",Tableau1[[#This Row],[DateNotification]]=""),"",(Tableau1[[#This Row],[DateNotification]]-Tableau1[[#This Row],[DateDebutParalysie]])*24),"")</f>
        <v>240</v>
      </c>
      <c r="P11956" s="12">
        <v>45383</v>
      </c>
      <c r="Q11956" s="12">
        <v>45384</v>
      </c>
      <c r="R11956">
        <f>IFERROR(DATEDIF(Tableau1[[#This Row],[Prelevement1]],Tableau1[[#This Row],[Prelevement2]],"d"),"")</f>
        <v>1</v>
      </c>
      <c r="S11956">
        <f>IFERROR(Tableau1[[#This Row],[délai entre 1er et 2ième Prél.]]*24,"")</f>
        <v>24</v>
      </c>
      <c r="T11956">
        <f>IFERROR(DATEDIF(Tableau1[[#This Row],[DateDebutParalysie]],Tableau1[[#This Row],[Prelevement2]],"d"),"")</f>
        <v>13</v>
      </c>
      <c r="U11956" s="12">
        <v>45387</v>
      </c>
      <c r="V11956" s="12">
        <v>45387</v>
      </c>
      <c r="W11956" s="12">
        <v>45394</v>
      </c>
      <c r="X11956" s="12">
        <v>45399</v>
      </c>
      <c r="Y11956" s="13" t="s">
        <v>2395</v>
      </c>
      <c r="Z11956" s="12" t="s">
        <v>2181</v>
      </c>
      <c r="AA119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56">
        <f t="shared" si="1313"/>
        <v>2</v>
      </c>
      <c r="AC11956">
        <f t="shared" si="1314"/>
        <v>14</v>
      </c>
    </row>
    <row r="11957" spans="1:29" x14ac:dyDescent="0.3">
      <c r="A11957" s="11" t="s">
        <v>3558</v>
      </c>
      <c r="B11957" s="11" t="s">
        <v>5623</v>
      </c>
      <c r="C11957" s="11" t="s">
        <v>5802</v>
      </c>
      <c r="D11957" s="12">
        <v>44068</v>
      </c>
      <c r="E11957" s="12">
        <v>45371</v>
      </c>
      <c r="F11957" s="12">
        <v>45383</v>
      </c>
      <c r="G11957" s="11" t="s">
        <v>15353</v>
      </c>
      <c r="J11957">
        <f t="shared" si="1308"/>
        <v>3.6</v>
      </c>
      <c r="K11957">
        <f t="shared" si="1309"/>
        <v>0</v>
      </c>
      <c r="L11957">
        <f t="shared" si="1310"/>
        <v>2</v>
      </c>
      <c r="M11957">
        <f t="shared" si="1311"/>
        <v>0</v>
      </c>
      <c r="N11957">
        <f t="shared" si="1312"/>
        <v>0</v>
      </c>
      <c r="O11957">
        <f>IFERROR(IF(OR(Tableau1[[#This Row],[DateDebutParalysie]]="",Tableau1[[#This Row],[DateNotification]]=""),"",(Tableau1[[#This Row],[DateNotification]]-Tableau1[[#This Row],[DateDebutParalysie]])*24),"")</f>
        <v>288</v>
      </c>
      <c r="P11957" s="12">
        <v>45384</v>
      </c>
      <c r="Q11957" s="12">
        <v>45385</v>
      </c>
      <c r="R11957">
        <f>IFERROR(DATEDIF(Tableau1[[#This Row],[Prelevement1]],Tableau1[[#This Row],[Prelevement2]],"d"),"")</f>
        <v>1</v>
      </c>
      <c r="S11957">
        <f>IFERROR(Tableau1[[#This Row],[délai entre 1er et 2ième Prél.]]*24,"")</f>
        <v>24</v>
      </c>
      <c r="T11957">
        <f>IFERROR(DATEDIF(Tableau1[[#This Row],[DateDebutParalysie]],Tableau1[[#This Row],[Prelevement2]],"d"),"")</f>
        <v>14</v>
      </c>
      <c r="U11957" s="12">
        <v>45387</v>
      </c>
      <c r="V11957" s="12">
        <v>45387</v>
      </c>
      <c r="W11957" s="12">
        <v>45394</v>
      </c>
      <c r="X11957" s="12">
        <v>45399</v>
      </c>
      <c r="Y11957" s="13" t="s">
        <v>2395</v>
      </c>
      <c r="Z11957" s="12" t="s">
        <v>2181</v>
      </c>
      <c r="AA119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57">
        <f t="shared" si="1313"/>
        <v>2</v>
      </c>
      <c r="AC11957">
        <f t="shared" si="1314"/>
        <v>14</v>
      </c>
    </row>
    <row r="11958" spans="1:29" x14ac:dyDescent="0.3">
      <c r="A11958" s="11" t="s">
        <v>3559</v>
      </c>
      <c r="B11958" s="11" t="s">
        <v>5623</v>
      </c>
      <c r="C11958" s="11" t="s">
        <v>5802</v>
      </c>
      <c r="D11958" s="12">
        <v>44848</v>
      </c>
      <c r="E11958" s="12">
        <v>45371</v>
      </c>
      <c r="F11958" s="12">
        <v>45383</v>
      </c>
      <c r="G11958" s="11" t="s">
        <v>15353</v>
      </c>
      <c r="J11958">
        <f t="shared" si="1308"/>
        <v>1.4</v>
      </c>
      <c r="K11958">
        <f t="shared" si="1309"/>
        <v>0</v>
      </c>
      <c r="L11958">
        <f t="shared" si="1310"/>
        <v>2</v>
      </c>
      <c r="M11958">
        <f t="shared" si="1311"/>
        <v>0</v>
      </c>
      <c r="N11958">
        <f t="shared" si="1312"/>
        <v>0</v>
      </c>
      <c r="O11958">
        <f>IFERROR(IF(OR(Tableau1[[#This Row],[DateDebutParalysie]]="",Tableau1[[#This Row],[DateNotification]]=""),"",(Tableau1[[#This Row],[DateNotification]]-Tableau1[[#This Row],[DateDebutParalysie]])*24),"")</f>
        <v>288</v>
      </c>
      <c r="P11958" s="12">
        <v>45384</v>
      </c>
      <c r="Q11958" s="12">
        <v>45385</v>
      </c>
      <c r="R11958">
        <f>IFERROR(DATEDIF(Tableau1[[#This Row],[Prelevement1]],Tableau1[[#This Row],[Prelevement2]],"d"),"")</f>
        <v>1</v>
      </c>
      <c r="S11958">
        <f>IFERROR(Tableau1[[#This Row],[délai entre 1er et 2ième Prél.]]*24,"")</f>
        <v>24</v>
      </c>
      <c r="T11958">
        <f>IFERROR(DATEDIF(Tableau1[[#This Row],[DateDebutParalysie]],Tableau1[[#This Row],[Prelevement2]],"d"),"")</f>
        <v>14</v>
      </c>
      <c r="U11958" s="12">
        <v>45387</v>
      </c>
      <c r="V11958" s="12">
        <v>45387</v>
      </c>
      <c r="W11958" s="12">
        <v>45394</v>
      </c>
      <c r="X11958" s="12">
        <v>45399</v>
      </c>
      <c r="Y11958" s="13" t="s">
        <v>2395</v>
      </c>
      <c r="Z11958" s="12" t="s">
        <v>2183</v>
      </c>
      <c r="AA119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58">
        <f t="shared" si="1313"/>
        <v>2</v>
      </c>
      <c r="AC11958">
        <f t="shared" si="1314"/>
        <v>14</v>
      </c>
    </row>
    <row r="11959" spans="1:29" x14ac:dyDescent="0.3">
      <c r="A11959" s="11" t="s">
        <v>3458</v>
      </c>
      <c r="B11959" s="11" t="s">
        <v>5623</v>
      </c>
      <c r="C11959" s="11" t="s">
        <v>5842</v>
      </c>
      <c r="E11959" s="12">
        <v>45371</v>
      </c>
      <c r="F11959" s="12">
        <v>45382</v>
      </c>
      <c r="G11959" s="11" t="s">
        <v>15353</v>
      </c>
      <c r="H11959" s="11">
        <v>2</v>
      </c>
      <c r="J11959">
        <f t="shared" si="1308"/>
        <v>2</v>
      </c>
      <c r="K11959">
        <f t="shared" si="1309"/>
        <v>0</v>
      </c>
      <c r="L11959">
        <f t="shared" si="1310"/>
        <v>2</v>
      </c>
      <c r="M11959">
        <f t="shared" si="1311"/>
        <v>0</v>
      </c>
      <c r="N11959">
        <f t="shared" si="1312"/>
        <v>0</v>
      </c>
      <c r="O11959">
        <f>IFERROR(IF(OR(Tableau1[[#This Row],[DateDebutParalysie]]="",Tableau1[[#This Row],[DateNotification]]=""),"",(Tableau1[[#This Row],[DateNotification]]-Tableau1[[#This Row],[DateDebutParalysie]])*24),"")</f>
        <v>264</v>
      </c>
      <c r="P11959" s="12">
        <v>45383</v>
      </c>
      <c r="Q11959" s="12">
        <v>45384</v>
      </c>
      <c r="R11959">
        <f>IFERROR(DATEDIF(Tableau1[[#This Row],[Prelevement1]],Tableau1[[#This Row],[Prelevement2]],"d"),"")</f>
        <v>1</v>
      </c>
      <c r="S11959">
        <f>IFERROR(Tableau1[[#This Row],[délai entre 1er et 2ième Prél.]]*24,"")</f>
        <v>24</v>
      </c>
      <c r="T11959">
        <f>IFERROR(DATEDIF(Tableau1[[#This Row],[DateDebutParalysie]],Tableau1[[#This Row],[Prelevement2]],"d"),"")</f>
        <v>13</v>
      </c>
      <c r="U11959" s="12">
        <v>45385</v>
      </c>
      <c r="V11959" s="12">
        <v>45385</v>
      </c>
      <c r="W11959" s="12">
        <v>45387</v>
      </c>
      <c r="X11959" s="12">
        <v>45390</v>
      </c>
      <c r="Y11959" s="13" t="s">
        <v>2395</v>
      </c>
      <c r="Z11959" s="12" t="s">
        <v>2181</v>
      </c>
      <c r="AA119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59">
        <f t="shared" si="1313"/>
        <v>2</v>
      </c>
      <c r="AC11959">
        <f t="shared" si="1314"/>
        <v>14</v>
      </c>
    </row>
    <row r="11960" spans="1:29" x14ac:dyDescent="0.3">
      <c r="A11960" s="11" t="s">
        <v>3073</v>
      </c>
      <c r="B11960" s="11" t="s">
        <v>5613</v>
      </c>
      <c r="C11960" s="11" t="s">
        <v>5792</v>
      </c>
      <c r="D11960" s="12">
        <v>44487</v>
      </c>
      <c r="E11960" s="12">
        <v>45371</v>
      </c>
      <c r="F11960" s="12">
        <v>45373</v>
      </c>
      <c r="G11960" s="11" t="s">
        <v>15352</v>
      </c>
      <c r="J11960">
        <f t="shared" si="1308"/>
        <v>2.4</v>
      </c>
      <c r="K11960">
        <f t="shared" si="1309"/>
        <v>0</v>
      </c>
      <c r="L11960">
        <f t="shared" si="1310"/>
        <v>2</v>
      </c>
      <c r="M11960">
        <f t="shared" si="1311"/>
        <v>0</v>
      </c>
      <c r="N11960">
        <f t="shared" si="1312"/>
        <v>0</v>
      </c>
      <c r="O11960">
        <f>IFERROR(IF(OR(Tableau1[[#This Row],[DateDebutParalysie]]="",Tableau1[[#This Row],[DateNotification]]=""),"",(Tableau1[[#This Row],[DateNotification]]-Tableau1[[#This Row],[DateDebutParalysie]])*24),"")</f>
        <v>48</v>
      </c>
      <c r="P11960" s="12">
        <v>45373</v>
      </c>
      <c r="Q11960" s="12">
        <v>45374</v>
      </c>
      <c r="R11960">
        <f>IFERROR(DATEDIF(Tableau1[[#This Row],[Prelevement1]],Tableau1[[#This Row],[Prelevement2]],"d"),"")</f>
        <v>1</v>
      </c>
      <c r="S11960">
        <f>IFERROR(Tableau1[[#This Row],[délai entre 1er et 2ième Prél.]]*24,"")</f>
        <v>24</v>
      </c>
      <c r="T11960">
        <f>IFERROR(DATEDIF(Tableau1[[#This Row],[DateDebutParalysie]],Tableau1[[#This Row],[Prelevement2]],"d"),"")</f>
        <v>3</v>
      </c>
      <c r="U11960" s="12">
        <v>45376</v>
      </c>
      <c r="V11960" s="12">
        <v>45376</v>
      </c>
      <c r="W11960" s="12">
        <v>45383</v>
      </c>
      <c r="X11960" s="12">
        <v>45385</v>
      </c>
      <c r="Y11960" s="13" t="s">
        <v>2395</v>
      </c>
      <c r="Z11960" s="12" t="s">
        <v>2181</v>
      </c>
      <c r="AA119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60">
        <f t="shared" si="1313"/>
        <v>2</v>
      </c>
      <c r="AC11960">
        <f t="shared" si="1314"/>
        <v>12</v>
      </c>
    </row>
    <row r="11961" spans="1:29" x14ac:dyDescent="0.3">
      <c r="A11961" s="11" t="s">
        <v>3452</v>
      </c>
      <c r="B11961" s="11" t="s">
        <v>5624</v>
      </c>
      <c r="C11961" s="11" t="s">
        <v>5855</v>
      </c>
      <c r="D11961" s="12">
        <v>44426</v>
      </c>
      <c r="E11961" s="12">
        <v>45371</v>
      </c>
      <c r="F11961" s="12">
        <v>45373</v>
      </c>
      <c r="G11961" s="11" t="s">
        <v>15352</v>
      </c>
      <c r="J11961">
        <f t="shared" si="1308"/>
        <v>2.6</v>
      </c>
      <c r="K11961">
        <f t="shared" si="1309"/>
        <v>0</v>
      </c>
      <c r="L11961">
        <f t="shared" si="1310"/>
        <v>2</v>
      </c>
      <c r="M11961">
        <f t="shared" si="1311"/>
        <v>0</v>
      </c>
      <c r="N11961">
        <f t="shared" si="1312"/>
        <v>0</v>
      </c>
      <c r="O11961">
        <f>IFERROR(IF(OR(Tableau1[[#This Row],[DateDebutParalysie]]="",Tableau1[[#This Row],[DateNotification]]=""),"",(Tableau1[[#This Row],[DateNotification]]-Tableau1[[#This Row],[DateDebutParalysie]])*24),"")</f>
        <v>48</v>
      </c>
      <c r="P11961" s="12">
        <v>45374</v>
      </c>
      <c r="Q11961" s="12">
        <v>45375</v>
      </c>
      <c r="R11961">
        <f>IFERROR(DATEDIF(Tableau1[[#This Row],[Prelevement1]],Tableau1[[#This Row],[Prelevement2]],"d"),"")</f>
        <v>1</v>
      </c>
      <c r="S11961">
        <f>IFERROR(Tableau1[[#This Row],[délai entre 1er et 2ième Prél.]]*24,"")</f>
        <v>24</v>
      </c>
      <c r="T11961">
        <f>IFERROR(DATEDIF(Tableau1[[#This Row],[DateDebutParalysie]],Tableau1[[#This Row],[Prelevement2]],"d"),"")</f>
        <v>4</v>
      </c>
      <c r="U11961" s="12">
        <v>45379</v>
      </c>
      <c r="V11961" s="12">
        <v>45379</v>
      </c>
      <c r="W11961" s="12">
        <v>45390</v>
      </c>
      <c r="X11961" s="12">
        <v>45390</v>
      </c>
      <c r="Y11961" s="13" t="s">
        <v>2395</v>
      </c>
      <c r="Z11961" s="12" t="s">
        <v>2182</v>
      </c>
      <c r="AA119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61">
        <f t="shared" si="1313"/>
        <v>2</v>
      </c>
      <c r="AC11961">
        <f t="shared" si="1314"/>
        <v>12</v>
      </c>
    </row>
    <row r="11962" spans="1:29" x14ac:dyDescent="0.3">
      <c r="A11962" s="11" t="s">
        <v>3505</v>
      </c>
      <c r="B11962" s="11" t="s">
        <v>5624</v>
      </c>
      <c r="C11962" s="11" t="s">
        <v>5855</v>
      </c>
      <c r="D11962" s="12">
        <v>45274</v>
      </c>
      <c r="E11962" s="12">
        <v>45371</v>
      </c>
      <c r="F11962" s="12">
        <v>45382</v>
      </c>
      <c r="G11962" s="11" t="s">
        <v>15353</v>
      </c>
      <c r="J11962">
        <f t="shared" si="1308"/>
        <v>0.3</v>
      </c>
      <c r="K11962">
        <f t="shared" si="1309"/>
        <v>2</v>
      </c>
      <c r="L11962">
        <f t="shared" si="1310"/>
        <v>0</v>
      </c>
      <c r="M11962">
        <f t="shared" si="1311"/>
        <v>0</v>
      </c>
      <c r="N11962">
        <f t="shared" si="1312"/>
        <v>0</v>
      </c>
      <c r="O11962">
        <f>IFERROR(IF(OR(Tableau1[[#This Row],[DateDebutParalysie]]="",Tableau1[[#This Row],[DateNotification]]=""),"",(Tableau1[[#This Row],[DateNotification]]-Tableau1[[#This Row],[DateDebutParalysie]])*24),"")</f>
        <v>264</v>
      </c>
      <c r="P11962" s="12">
        <v>45383</v>
      </c>
      <c r="Q11962" s="12">
        <v>45384</v>
      </c>
      <c r="R11962">
        <f>IFERROR(DATEDIF(Tableau1[[#This Row],[Prelevement1]],Tableau1[[#This Row],[Prelevement2]],"d"),"")</f>
        <v>1</v>
      </c>
      <c r="S11962">
        <f>IFERROR(Tableau1[[#This Row],[délai entre 1er et 2ième Prél.]]*24,"")</f>
        <v>24</v>
      </c>
      <c r="T11962">
        <f>IFERROR(DATEDIF(Tableau1[[#This Row],[DateDebutParalysie]],Tableau1[[#This Row],[Prelevement2]],"d"),"")</f>
        <v>13</v>
      </c>
      <c r="U11962" s="12">
        <v>45388</v>
      </c>
      <c r="V11962" s="12"/>
      <c r="W11962" s="12"/>
      <c r="X11962" s="12">
        <v>45398</v>
      </c>
      <c r="Y11962" s="13" t="s">
        <v>2395</v>
      </c>
      <c r="Z11962" s="12" t="s">
        <v>2181</v>
      </c>
      <c r="AA119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62">
        <f t="shared" si="1313"/>
        <v>2</v>
      </c>
      <c r="AC11962">
        <f t="shared" si="1314"/>
        <v>14</v>
      </c>
    </row>
    <row r="11963" spans="1:29" x14ac:dyDescent="0.3">
      <c r="A11963" s="11" t="s">
        <v>3631</v>
      </c>
      <c r="B11963" s="11" t="s">
        <v>5624</v>
      </c>
      <c r="C11963" s="11" t="s">
        <v>5856</v>
      </c>
      <c r="D11963" s="12">
        <v>44615</v>
      </c>
      <c r="E11963" s="12">
        <v>45371</v>
      </c>
      <c r="F11963" s="12">
        <v>45376</v>
      </c>
      <c r="G11963" s="11" t="s">
        <v>15353</v>
      </c>
      <c r="J11963">
        <f t="shared" si="1308"/>
        <v>2.1</v>
      </c>
      <c r="K11963">
        <f t="shared" si="1309"/>
        <v>0</v>
      </c>
      <c r="L11963">
        <f t="shared" si="1310"/>
        <v>2</v>
      </c>
      <c r="M11963">
        <f t="shared" si="1311"/>
        <v>0</v>
      </c>
      <c r="N11963">
        <f t="shared" si="1312"/>
        <v>0</v>
      </c>
      <c r="O11963">
        <f>IFERROR(IF(OR(Tableau1[[#This Row],[DateDebutParalysie]]="",Tableau1[[#This Row],[DateNotification]]=""),"",(Tableau1[[#This Row],[DateNotification]]-Tableau1[[#This Row],[DateDebutParalysie]])*24),"")</f>
        <v>120</v>
      </c>
      <c r="P11963" s="12">
        <v>45379</v>
      </c>
      <c r="Q11963" s="12">
        <v>45381</v>
      </c>
      <c r="R11963">
        <f>IFERROR(DATEDIF(Tableau1[[#This Row],[Prelevement1]],Tableau1[[#This Row],[Prelevement2]],"d"),"")</f>
        <v>2</v>
      </c>
      <c r="S11963">
        <f>IFERROR(Tableau1[[#This Row],[délai entre 1er et 2ième Prél.]]*24,"")</f>
        <v>48</v>
      </c>
      <c r="T11963">
        <f>IFERROR(DATEDIF(Tableau1[[#This Row],[DateDebutParalysie]],Tableau1[[#This Row],[Prelevement2]],"d"),"")</f>
        <v>10</v>
      </c>
      <c r="U11963" s="12"/>
      <c r="V11963" s="12"/>
      <c r="W11963" s="12"/>
      <c r="X11963" s="12">
        <v>45406</v>
      </c>
      <c r="Y11963" s="13" t="s">
        <v>2395</v>
      </c>
      <c r="Z11963" s="12" t="s">
        <v>2181</v>
      </c>
      <c r="AA119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63">
        <f t="shared" si="1313"/>
        <v>2</v>
      </c>
      <c r="AC11963">
        <f t="shared" si="1314"/>
        <v>13</v>
      </c>
    </row>
    <row r="11964" spans="1:29" x14ac:dyDescent="0.3">
      <c r="A11964" s="11" t="s">
        <v>3633</v>
      </c>
      <c r="B11964" s="11" t="s">
        <v>5624</v>
      </c>
      <c r="C11964" s="11" t="s">
        <v>5856</v>
      </c>
      <c r="D11964" s="12">
        <v>44647</v>
      </c>
      <c r="E11964" s="12">
        <v>45371</v>
      </c>
      <c r="F11964" s="12">
        <v>45382</v>
      </c>
      <c r="G11964" s="11" t="s">
        <v>15352</v>
      </c>
      <c r="H11964" s="11">
        <v>2</v>
      </c>
      <c r="J11964">
        <f t="shared" si="1308"/>
        <v>2</v>
      </c>
      <c r="K11964">
        <f t="shared" si="1309"/>
        <v>0</v>
      </c>
      <c r="L11964">
        <f t="shared" si="1310"/>
        <v>2</v>
      </c>
      <c r="M11964">
        <f t="shared" si="1311"/>
        <v>0</v>
      </c>
      <c r="N11964">
        <f t="shared" si="1312"/>
        <v>0</v>
      </c>
      <c r="O11964">
        <f>IFERROR(IF(OR(Tableau1[[#This Row],[DateDebutParalysie]]="",Tableau1[[#This Row],[DateNotification]]=""),"",(Tableau1[[#This Row],[DateNotification]]-Tableau1[[#This Row],[DateDebutParalysie]])*24),"")</f>
        <v>264</v>
      </c>
      <c r="P11964" s="12">
        <v>45384</v>
      </c>
      <c r="Q11964" s="12">
        <v>45385</v>
      </c>
      <c r="R11964">
        <f>IFERROR(DATEDIF(Tableau1[[#This Row],[Prelevement1]],Tableau1[[#This Row],[Prelevement2]],"d"),"")</f>
        <v>1</v>
      </c>
      <c r="S11964">
        <f>IFERROR(Tableau1[[#This Row],[délai entre 1er et 2ième Prél.]]*24,"")</f>
        <v>24</v>
      </c>
      <c r="T11964">
        <f>IFERROR(DATEDIF(Tableau1[[#This Row],[DateDebutParalysie]],Tableau1[[#This Row],[Prelevement2]],"d"),"")</f>
        <v>14</v>
      </c>
      <c r="U11964" s="12"/>
      <c r="V11964" s="12"/>
      <c r="W11964" s="12"/>
      <c r="X11964" s="12">
        <v>45406</v>
      </c>
      <c r="Y11964" s="13" t="s">
        <v>2395</v>
      </c>
      <c r="Z11964" s="12" t="s">
        <v>2181</v>
      </c>
      <c r="AA119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64">
        <f t="shared" si="1313"/>
        <v>2</v>
      </c>
      <c r="AC11964">
        <f t="shared" si="1314"/>
        <v>14</v>
      </c>
    </row>
    <row r="11965" spans="1:29" x14ac:dyDescent="0.3">
      <c r="A11965" s="11" t="s">
        <v>207</v>
      </c>
      <c r="B11965" s="11" t="s">
        <v>11</v>
      </c>
      <c r="C11965" s="11" t="s">
        <v>62</v>
      </c>
      <c r="D11965" s="12">
        <v>44329</v>
      </c>
      <c r="E11965" s="12">
        <v>45371</v>
      </c>
      <c r="F11965" s="12">
        <v>45381</v>
      </c>
      <c r="G11965" s="11" t="s">
        <v>15352</v>
      </c>
      <c r="J11965">
        <f t="shared" si="1308"/>
        <v>2.9</v>
      </c>
      <c r="K11965">
        <f t="shared" si="1309"/>
        <v>0</v>
      </c>
      <c r="L11965">
        <f t="shared" si="1310"/>
        <v>2</v>
      </c>
      <c r="M11965">
        <f t="shared" si="1311"/>
        <v>0</v>
      </c>
      <c r="N11965">
        <f t="shared" si="1312"/>
        <v>0</v>
      </c>
      <c r="O11965">
        <f>IFERROR(IF(OR(Tableau1[[#This Row],[DateDebutParalysie]]="",Tableau1[[#This Row],[DateNotification]]=""),"",(Tableau1[[#This Row],[DateNotification]]-Tableau1[[#This Row],[DateDebutParalysie]])*24),"")</f>
        <v>240</v>
      </c>
      <c r="P11965" s="12">
        <v>45385</v>
      </c>
      <c r="Q11965" s="12">
        <v>45386</v>
      </c>
      <c r="R11965">
        <f>IFERROR(DATEDIF(Tableau1[[#This Row],[Prelevement1]],Tableau1[[#This Row],[Prelevement2]],"d"),"")</f>
        <v>1</v>
      </c>
      <c r="S11965">
        <f>IFERROR(Tableau1[[#This Row],[délai entre 1er et 2ième Prél.]]*24,"")</f>
        <v>24</v>
      </c>
      <c r="T11965">
        <f>IFERROR(DATEDIF(Tableau1[[#This Row],[DateDebutParalysie]],Tableau1[[#This Row],[Prelevement2]],"d"),"")</f>
        <v>15</v>
      </c>
      <c r="U11965" s="12">
        <v>45387</v>
      </c>
      <c r="V11965" s="12">
        <v>45387</v>
      </c>
      <c r="W11965" s="12">
        <v>45389</v>
      </c>
      <c r="X11965" s="12">
        <v>45391</v>
      </c>
      <c r="Y11965" s="13" t="s">
        <v>2395</v>
      </c>
      <c r="Z11965" s="12" t="s">
        <v>2181</v>
      </c>
      <c r="AA119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965">
        <f t="shared" si="1313"/>
        <v>2</v>
      </c>
      <c r="AC11965">
        <f t="shared" si="1314"/>
        <v>14</v>
      </c>
    </row>
    <row r="11966" spans="1:29" x14ac:dyDescent="0.3">
      <c r="A11966" s="11" t="s">
        <v>3445</v>
      </c>
      <c r="B11966" s="11" t="s">
        <v>5625</v>
      </c>
      <c r="C11966" s="11" t="s">
        <v>5883</v>
      </c>
      <c r="E11966" s="12">
        <v>45372</v>
      </c>
      <c r="F11966" s="12">
        <v>45381</v>
      </c>
      <c r="G11966" s="11" t="s">
        <v>15353</v>
      </c>
      <c r="H11966" s="11">
        <v>1</v>
      </c>
      <c r="I11966" s="11">
        <v>2</v>
      </c>
      <c r="J11966">
        <f t="shared" si="1308"/>
        <v>1.2</v>
      </c>
      <c r="K11966">
        <f t="shared" si="1309"/>
        <v>0</v>
      </c>
      <c r="L11966">
        <f t="shared" si="1310"/>
        <v>2</v>
      </c>
      <c r="M11966">
        <f t="shared" si="1311"/>
        <v>0</v>
      </c>
      <c r="N11966">
        <f t="shared" si="1312"/>
        <v>0</v>
      </c>
      <c r="O11966">
        <f>IFERROR(IF(OR(Tableau1[[#This Row],[DateDebutParalysie]]="",Tableau1[[#This Row],[DateNotification]]=""),"",(Tableau1[[#This Row],[DateNotification]]-Tableau1[[#This Row],[DateDebutParalysie]])*24),"")</f>
        <v>216</v>
      </c>
      <c r="P11966" s="12">
        <v>45381</v>
      </c>
      <c r="Q11966" s="12">
        <v>45382</v>
      </c>
      <c r="R11966">
        <f>IFERROR(DATEDIF(Tableau1[[#This Row],[Prelevement1]],Tableau1[[#This Row],[Prelevement2]],"d"),"")</f>
        <v>1</v>
      </c>
      <c r="S11966">
        <f>IFERROR(Tableau1[[#This Row],[délai entre 1er et 2ième Prél.]]*24,"")</f>
        <v>24</v>
      </c>
      <c r="T11966">
        <f>IFERROR(DATEDIF(Tableau1[[#This Row],[DateDebutParalysie]],Tableau1[[#This Row],[Prelevement2]],"d"),"")</f>
        <v>10</v>
      </c>
      <c r="U11966" s="12">
        <v>45383</v>
      </c>
      <c r="V11966" s="12">
        <v>45383</v>
      </c>
      <c r="W11966" s="12">
        <v>45385</v>
      </c>
      <c r="X11966" s="12">
        <v>45388</v>
      </c>
      <c r="Y11966" s="13" t="s">
        <v>2395</v>
      </c>
      <c r="Z11966" s="12" t="s">
        <v>2181</v>
      </c>
      <c r="AA119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66">
        <f t="shared" si="1313"/>
        <v>2</v>
      </c>
      <c r="AC11966">
        <f t="shared" si="1314"/>
        <v>13</v>
      </c>
    </row>
    <row r="11967" spans="1:29" x14ac:dyDescent="0.3">
      <c r="A11967" s="11" t="s">
        <v>3446</v>
      </c>
      <c r="B11967" s="11" t="s">
        <v>5625</v>
      </c>
      <c r="C11967" s="11" t="s">
        <v>5881</v>
      </c>
      <c r="D11967" s="12">
        <v>43711</v>
      </c>
      <c r="E11967" s="12">
        <v>45372</v>
      </c>
      <c r="F11967" s="12">
        <v>45378</v>
      </c>
      <c r="G11967" s="11" t="s">
        <v>15352</v>
      </c>
      <c r="J11967">
        <f t="shared" si="1308"/>
        <v>4.5</v>
      </c>
      <c r="K11967">
        <f t="shared" si="1309"/>
        <v>0</v>
      </c>
      <c r="L11967">
        <f t="shared" si="1310"/>
        <v>0</v>
      </c>
      <c r="M11967">
        <f t="shared" si="1311"/>
        <v>2</v>
      </c>
      <c r="N11967">
        <f t="shared" si="1312"/>
        <v>0</v>
      </c>
      <c r="O11967">
        <f>IFERROR(IF(OR(Tableau1[[#This Row],[DateDebutParalysie]]="",Tableau1[[#This Row],[DateNotification]]=""),"",(Tableau1[[#This Row],[DateNotification]]-Tableau1[[#This Row],[DateDebutParalysie]])*24),"")</f>
        <v>144</v>
      </c>
      <c r="P11967" s="12">
        <v>45381</v>
      </c>
      <c r="Q11967" s="12">
        <v>45382</v>
      </c>
      <c r="R11967">
        <f>IFERROR(DATEDIF(Tableau1[[#This Row],[Prelevement1]],Tableau1[[#This Row],[Prelevement2]],"d"),"")</f>
        <v>1</v>
      </c>
      <c r="S11967">
        <f>IFERROR(Tableau1[[#This Row],[délai entre 1er et 2ième Prél.]]*24,"")</f>
        <v>24</v>
      </c>
      <c r="T11967">
        <f>IFERROR(DATEDIF(Tableau1[[#This Row],[DateDebutParalysie]],Tableau1[[#This Row],[Prelevement2]],"d"),"")</f>
        <v>10</v>
      </c>
      <c r="U11967" s="12">
        <v>45383</v>
      </c>
      <c r="V11967" s="12">
        <v>45385</v>
      </c>
      <c r="W11967" s="12">
        <v>45385</v>
      </c>
      <c r="X11967" s="12">
        <v>45388</v>
      </c>
      <c r="Y11967" s="13" t="s">
        <v>2395</v>
      </c>
      <c r="Z11967" s="12" t="s">
        <v>2181</v>
      </c>
      <c r="AA119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67">
        <f t="shared" si="1313"/>
        <v>2</v>
      </c>
      <c r="AC11967">
        <f t="shared" si="1314"/>
        <v>13</v>
      </c>
    </row>
    <row r="11968" spans="1:29" x14ac:dyDescent="0.3">
      <c r="A11968" s="11" t="s">
        <v>3572</v>
      </c>
      <c r="B11968" s="11" t="s">
        <v>5625</v>
      </c>
      <c r="C11968" s="11" t="s">
        <v>5881</v>
      </c>
      <c r="E11968" s="12">
        <v>45372</v>
      </c>
      <c r="F11968" s="12">
        <v>45377</v>
      </c>
      <c r="G11968" s="11" t="s">
        <v>15352</v>
      </c>
      <c r="H11968" s="11">
        <v>1</v>
      </c>
      <c r="I11968" s="11">
        <v>6</v>
      </c>
      <c r="J11968">
        <f t="shared" si="1308"/>
        <v>1.5</v>
      </c>
      <c r="K11968">
        <f t="shared" si="1309"/>
        <v>0</v>
      </c>
      <c r="L11968">
        <f t="shared" si="1310"/>
        <v>2</v>
      </c>
      <c r="M11968">
        <f t="shared" si="1311"/>
        <v>0</v>
      </c>
      <c r="N11968">
        <f t="shared" si="1312"/>
        <v>0</v>
      </c>
      <c r="O11968">
        <f>IFERROR(IF(OR(Tableau1[[#This Row],[DateDebutParalysie]]="",Tableau1[[#This Row],[DateNotification]]=""),"",(Tableau1[[#This Row],[DateNotification]]-Tableau1[[#This Row],[DateDebutParalysie]])*24),"")</f>
        <v>120</v>
      </c>
      <c r="P11968" s="12">
        <v>45382</v>
      </c>
      <c r="Q11968" s="12">
        <v>45383</v>
      </c>
      <c r="R11968">
        <f>IFERROR(DATEDIF(Tableau1[[#This Row],[Prelevement1]],Tableau1[[#This Row],[Prelevement2]],"d"),"")</f>
        <v>1</v>
      </c>
      <c r="S11968">
        <f>IFERROR(Tableau1[[#This Row],[délai entre 1er et 2ième Prél.]]*24,"")</f>
        <v>24</v>
      </c>
      <c r="T11968">
        <f>IFERROR(DATEDIF(Tableau1[[#This Row],[DateDebutParalysie]],Tableau1[[#This Row],[Prelevement2]],"d"),"")</f>
        <v>11</v>
      </c>
      <c r="U11968" s="12">
        <v>45383</v>
      </c>
      <c r="V11968" s="12">
        <v>45395</v>
      </c>
      <c r="W11968" s="12">
        <v>45399</v>
      </c>
      <c r="X11968" s="12">
        <v>45400</v>
      </c>
      <c r="Y11968" s="13" t="s">
        <v>2395</v>
      </c>
      <c r="Z11968" s="12" t="s">
        <v>2181</v>
      </c>
      <c r="AA119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68">
        <f t="shared" si="1313"/>
        <v>2</v>
      </c>
      <c r="AC11968">
        <f t="shared" si="1314"/>
        <v>14</v>
      </c>
    </row>
    <row r="11969" spans="1:29" x14ac:dyDescent="0.3">
      <c r="A11969" s="11" t="s">
        <v>3415</v>
      </c>
      <c r="B11969" s="11" t="s">
        <v>5622</v>
      </c>
      <c r="C11969" s="11" t="s">
        <v>5853</v>
      </c>
      <c r="D11969" s="12">
        <v>44946</v>
      </c>
      <c r="E11969" s="12">
        <v>45372</v>
      </c>
      <c r="F11969" s="12">
        <v>45381</v>
      </c>
      <c r="G11969" s="11" t="s">
        <v>15352</v>
      </c>
      <c r="J11969">
        <f t="shared" si="1308"/>
        <v>1.2</v>
      </c>
      <c r="K11969">
        <f t="shared" si="1309"/>
        <v>0</v>
      </c>
      <c r="L11969">
        <f t="shared" si="1310"/>
        <v>2</v>
      </c>
      <c r="M11969">
        <f t="shared" si="1311"/>
        <v>0</v>
      </c>
      <c r="N11969">
        <f t="shared" si="1312"/>
        <v>0</v>
      </c>
      <c r="O11969">
        <f>IFERROR(IF(OR(Tableau1[[#This Row],[DateDebutParalysie]]="",Tableau1[[#This Row],[DateNotification]]=""),"",(Tableau1[[#This Row],[DateNotification]]-Tableau1[[#This Row],[DateDebutParalysie]])*24),"")</f>
        <v>216</v>
      </c>
      <c r="P11969" s="12">
        <v>45384</v>
      </c>
      <c r="Q11969" s="12">
        <v>45385</v>
      </c>
      <c r="R11969">
        <f>IFERROR(DATEDIF(Tableau1[[#This Row],[Prelevement1]],Tableau1[[#This Row],[Prelevement2]],"d"),"")</f>
        <v>1</v>
      </c>
      <c r="S11969">
        <f>IFERROR(Tableau1[[#This Row],[délai entre 1er et 2ième Prél.]]*24,"")</f>
        <v>24</v>
      </c>
      <c r="T11969">
        <f>IFERROR(DATEDIF(Tableau1[[#This Row],[DateDebutParalysie]],Tableau1[[#This Row],[Prelevement2]],"d"),"")</f>
        <v>13</v>
      </c>
      <c r="U11969" s="12">
        <v>45385</v>
      </c>
      <c r="V11969" s="12">
        <v>45385</v>
      </c>
      <c r="W11969" s="12">
        <v>45386</v>
      </c>
      <c r="X11969" s="12">
        <v>45386</v>
      </c>
      <c r="Y11969" s="13" t="s">
        <v>2395</v>
      </c>
      <c r="Z11969" s="12" t="s">
        <v>2181</v>
      </c>
      <c r="AA119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69">
        <f t="shared" si="1313"/>
        <v>2</v>
      </c>
      <c r="AC11969">
        <f t="shared" si="1314"/>
        <v>14</v>
      </c>
    </row>
    <row r="11970" spans="1:29" x14ac:dyDescent="0.3">
      <c r="A11970" s="11" t="s">
        <v>3412</v>
      </c>
      <c r="B11970" s="11" t="s">
        <v>5622</v>
      </c>
      <c r="C11970" s="11" t="s">
        <v>5835</v>
      </c>
      <c r="D11970" s="12">
        <v>45114</v>
      </c>
      <c r="E11970" s="12">
        <v>45372</v>
      </c>
      <c r="F11970" s="12">
        <v>45381</v>
      </c>
      <c r="G11970" s="11" t="s">
        <v>15352</v>
      </c>
      <c r="J11970">
        <f t="shared" si="1308"/>
        <v>0.7</v>
      </c>
      <c r="K11970">
        <f t="shared" si="1309"/>
        <v>2</v>
      </c>
      <c r="L11970">
        <f t="shared" si="1310"/>
        <v>0</v>
      </c>
      <c r="M11970">
        <f t="shared" si="1311"/>
        <v>0</v>
      </c>
      <c r="N11970">
        <f t="shared" si="1312"/>
        <v>0</v>
      </c>
      <c r="O11970">
        <f>IFERROR(IF(OR(Tableau1[[#This Row],[DateDebutParalysie]]="",Tableau1[[#This Row],[DateNotification]]=""),"",(Tableau1[[#This Row],[DateNotification]]-Tableau1[[#This Row],[DateDebutParalysie]])*24),"")</f>
        <v>216</v>
      </c>
      <c r="P11970" s="12">
        <v>45383</v>
      </c>
      <c r="Q11970" s="12">
        <v>45384</v>
      </c>
      <c r="R11970">
        <f>IFERROR(DATEDIF(Tableau1[[#This Row],[Prelevement1]],Tableau1[[#This Row],[Prelevement2]],"d"),"")</f>
        <v>1</v>
      </c>
      <c r="S11970">
        <f>IFERROR(Tableau1[[#This Row],[délai entre 1er et 2ième Prél.]]*24,"")</f>
        <v>24</v>
      </c>
      <c r="T11970">
        <f>IFERROR(DATEDIF(Tableau1[[#This Row],[DateDebutParalysie]],Tableau1[[#This Row],[Prelevement2]],"d"),"")</f>
        <v>12</v>
      </c>
      <c r="U11970" s="12">
        <v>45385</v>
      </c>
      <c r="V11970" s="12">
        <v>45385</v>
      </c>
      <c r="W11970" s="12">
        <v>45385</v>
      </c>
      <c r="X11970" s="12">
        <v>45385</v>
      </c>
      <c r="Y11970" s="13" t="s">
        <v>2395</v>
      </c>
      <c r="Z11970" s="12" t="s">
        <v>2181</v>
      </c>
      <c r="AA119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70">
        <f t="shared" si="1313"/>
        <v>2</v>
      </c>
      <c r="AC11970">
        <f t="shared" si="1314"/>
        <v>14</v>
      </c>
    </row>
    <row r="11971" spans="1:29" x14ac:dyDescent="0.3">
      <c r="A11971" s="11" t="s">
        <v>3408</v>
      </c>
      <c r="B11971" s="11" t="s">
        <v>5622</v>
      </c>
      <c r="C11971" s="11" t="s">
        <v>5870</v>
      </c>
      <c r="E11971" s="12">
        <v>45372</v>
      </c>
      <c r="F11971" s="12">
        <v>45379</v>
      </c>
      <c r="G11971" s="11" t="s">
        <v>15352</v>
      </c>
      <c r="H11971" s="11">
        <v>1</v>
      </c>
      <c r="I11971" s="11">
        <v>6</v>
      </c>
      <c r="J11971">
        <f t="shared" si="1308"/>
        <v>1.5</v>
      </c>
      <c r="K11971">
        <f t="shared" si="1309"/>
        <v>0</v>
      </c>
      <c r="L11971">
        <f t="shared" si="1310"/>
        <v>2</v>
      </c>
      <c r="M11971">
        <f t="shared" si="1311"/>
        <v>0</v>
      </c>
      <c r="N11971">
        <f t="shared" si="1312"/>
        <v>0</v>
      </c>
      <c r="O11971">
        <f>IFERROR(IF(OR(Tableau1[[#This Row],[DateDebutParalysie]]="",Tableau1[[#This Row],[DateNotification]]=""),"",(Tableau1[[#This Row],[DateNotification]]-Tableau1[[#This Row],[DateDebutParalysie]])*24),"")</f>
        <v>168</v>
      </c>
      <c r="P11971" s="12">
        <v>45383</v>
      </c>
      <c r="Q11971" s="12">
        <v>45384</v>
      </c>
      <c r="R11971">
        <f>IFERROR(DATEDIF(Tableau1[[#This Row],[Prelevement1]],Tableau1[[#This Row],[Prelevement2]],"d"),"")</f>
        <v>1</v>
      </c>
      <c r="S11971">
        <f>IFERROR(Tableau1[[#This Row],[délai entre 1er et 2ième Prél.]]*24,"")</f>
        <v>24</v>
      </c>
      <c r="T11971">
        <f>IFERROR(DATEDIF(Tableau1[[#This Row],[DateDebutParalysie]],Tableau1[[#This Row],[Prelevement2]],"d"),"")</f>
        <v>12</v>
      </c>
      <c r="U11971" s="12">
        <v>45386</v>
      </c>
      <c r="V11971" s="12">
        <v>45386</v>
      </c>
      <c r="W11971" s="12">
        <v>45386</v>
      </c>
      <c r="X11971" s="12">
        <v>45386</v>
      </c>
      <c r="Y11971" s="13" t="s">
        <v>2395</v>
      </c>
      <c r="Z11971" s="12" t="s">
        <v>2181</v>
      </c>
      <c r="AA119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71">
        <f t="shared" si="1313"/>
        <v>2</v>
      </c>
      <c r="AC11971">
        <f t="shared" si="1314"/>
        <v>14</v>
      </c>
    </row>
    <row r="11972" spans="1:29" x14ac:dyDescent="0.3">
      <c r="A11972" s="11" t="s">
        <v>3512</v>
      </c>
      <c r="B11972" s="11" t="s">
        <v>5623</v>
      </c>
      <c r="C11972" s="11" t="s">
        <v>5836</v>
      </c>
      <c r="D11972" s="12">
        <v>45000</v>
      </c>
      <c r="E11972" s="12">
        <v>45372</v>
      </c>
      <c r="F11972" s="12">
        <v>45381</v>
      </c>
      <c r="G11972" s="11" t="s">
        <v>15353</v>
      </c>
      <c r="J11972">
        <f t="shared" ref="J11972:J12035" si="1315">IF(OR(ISNUMBER(H11972), ISNUMBER(I11972)), ROUND(H11972 + I11972/12,1), IF(AND(D11972&lt;&gt;"",E11972&lt;&gt;""), ROUND((E11972-D11972)/365.25, 1), ""))</f>
        <v>1</v>
      </c>
      <c r="K11972">
        <f t="shared" ref="K11972:K12035" si="1316">IF($J11972&lt;1,2,0)</f>
        <v>0</v>
      </c>
      <c r="L11972">
        <f t="shared" ref="L11972:L12035" si="1317">IF(AND($J11972&gt;=1,$J11972&lt;=4),2,0)</f>
        <v>2</v>
      </c>
      <c r="M11972">
        <f t="shared" ref="M11972:M12035" si="1318">IF(AND($J11972&gt;4,$J11972&lt;=18),2,0)</f>
        <v>0</v>
      </c>
      <c r="N11972">
        <f t="shared" ref="N11972:N12035" si="1319">IF($J11972="","",IF(AND($J11972&lt;&gt;"",$J11972&gt;18),2,0))</f>
        <v>0</v>
      </c>
      <c r="O11972">
        <f>IFERROR(IF(OR(Tableau1[[#This Row],[DateDebutParalysie]]="",Tableau1[[#This Row],[DateNotification]]=""),"",(Tableau1[[#This Row],[DateNotification]]-Tableau1[[#This Row],[DateDebutParalysie]])*24),"")</f>
        <v>216</v>
      </c>
      <c r="P11972" s="12">
        <v>45382</v>
      </c>
      <c r="Q11972" s="12">
        <v>45383</v>
      </c>
      <c r="R11972">
        <f>IFERROR(DATEDIF(Tableau1[[#This Row],[Prelevement1]],Tableau1[[#This Row],[Prelevement2]],"d"),"")</f>
        <v>1</v>
      </c>
      <c r="S11972">
        <f>IFERROR(Tableau1[[#This Row],[délai entre 1er et 2ième Prél.]]*24,"")</f>
        <v>24</v>
      </c>
      <c r="T11972">
        <f>IFERROR(DATEDIF(Tableau1[[#This Row],[DateDebutParalysie]],Tableau1[[#This Row],[Prelevement2]],"d"),"")</f>
        <v>11</v>
      </c>
      <c r="U11972" s="12"/>
      <c r="V11972" s="12"/>
      <c r="W11972" s="12"/>
      <c r="X11972" s="12">
        <v>45400</v>
      </c>
      <c r="Y11972" s="13" t="s">
        <v>2395</v>
      </c>
      <c r="Z11972" s="12" t="s">
        <v>2181</v>
      </c>
      <c r="AA119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72">
        <f t="shared" ref="AB11972:AB12035" si="1320">IFERROR(COUNT(P11972:Q11972),"")</f>
        <v>2</v>
      </c>
      <c r="AC11972">
        <f t="shared" ref="AC11972:AC12035" si="1321">IFERROR(WEEKNUM(Q11972,2),"")</f>
        <v>14</v>
      </c>
    </row>
    <row r="11973" spans="1:29" x14ac:dyDescent="0.3">
      <c r="A11973" s="11" t="s">
        <v>2464</v>
      </c>
      <c r="B11973" s="11" t="s">
        <v>5613</v>
      </c>
      <c r="C11973" s="11" t="s">
        <v>5657</v>
      </c>
      <c r="E11973" s="12">
        <v>45372</v>
      </c>
      <c r="F11973" s="12">
        <v>45381</v>
      </c>
      <c r="G11973" s="11" t="s">
        <v>15353</v>
      </c>
      <c r="H11973" s="11">
        <v>8</v>
      </c>
      <c r="J11973">
        <f t="shared" si="1315"/>
        <v>8</v>
      </c>
      <c r="K11973">
        <f t="shared" si="1316"/>
        <v>0</v>
      </c>
      <c r="L11973">
        <f t="shared" si="1317"/>
        <v>0</v>
      </c>
      <c r="M11973">
        <f t="shared" si="1318"/>
        <v>2</v>
      </c>
      <c r="N11973">
        <f t="shared" si="1319"/>
        <v>0</v>
      </c>
      <c r="O11973">
        <f>IFERROR(IF(OR(Tableau1[[#This Row],[DateDebutParalysie]]="",Tableau1[[#This Row],[DateNotification]]=""),"",(Tableau1[[#This Row],[DateNotification]]-Tableau1[[#This Row],[DateDebutParalysie]])*24),"")</f>
        <v>216</v>
      </c>
      <c r="P11973" s="12">
        <v>45381</v>
      </c>
      <c r="Q11973" s="12">
        <v>45382</v>
      </c>
      <c r="R11973">
        <f>IFERROR(DATEDIF(Tableau1[[#This Row],[Prelevement1]],Tableau1[[#This Row],[Prelevement2]],"d"),"")</f>
        <v>1</v>
      </c>
      <c r="S11973">
        <f>IFERROR(Tableau1[[#This Row],[délai entre 1er et 2ième Prél.]]*24,"")</f>
        <v>24</v>
      </c>
      <c r="T11973">
        <f>IFERROR(DATEDIF(Tableau1[[#This Row],[DateDebutParalysie]],Tableau1[[#This Row],[Prelevement2]],"d"),"")</f>
        <v>10</v>
      </c>
      <c r="U11973" s="12">
        <v>45386</v>
      </c>
      <c r="V11973" s="12">
        <v>45386</v>
      </c>
      <c r="W11973" s="12">
        <v>45387</v>
      </c>
      <c r="X11973" s="12">
        <v>45390</v>
      </c>
      <c r="Y11973" s="13" t="s">
        <v>2395</v>
      </c>
      <c r="Z11973" s="12" t="s">
        <v>2184</v>
      </c>
      <c r="AA119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73">
        <f t="shared" si="1320"/>
        <v>2</v>
      </c>
      <c r="AC11973">
        <f t="shared" si="1321"/>
        <v>13</v>
      </c>
    </row>
    <row r="11974" spans="1:29" x14ac:dyDescent="0.3">
      <c r="A11974" s="11" t="s">
        <v>3632</v>
      </c>
      <c r="B11974" s="11" t="s">
        <v>5624</v>
      </c>
      <c r="C11974" s="11" t="s">
        <v>5856</v>
      </c>
      <c r="D11974" s="12">
        <v>44285</v>
      </c>
      <c r="E11974" s="12">
        <v>45372</v>
      </c>
      <c r="F11974" s="12">
        <v>45381</v>
      </c>
      <c r="G11974" s="11" t="s">
        <v>15353</v>
      </c>
      <c r="J11974">
        <f t="shared" si="1315"/>
        <v>3</v>
      </c>
      <c r="K11974">
        <f t="shared" si="1316"/>
        <v>0</v>
      </c>
      <c r="L11974">
        <f t="shared" si="1317"/>
        <v>2</v>
      </c>
      <c r="M11974">
        <f t="shared" si="1318"/>
        <v>0</v>
      </c>
      <c r="N11974">
        <f t="shared" si="1319"/>
        <v>0</v>
      </c>
      <c r="O11974">
        <f>IFERROR(IF(OR(Tableau1[[#This Row],[DateDebutParalysie]]="",Tableau1[[#This Row],[DateNotification]]=""),"",(Tableau1[[#This Row],[DateNotification]]-Tableau1[[#This Row],[DateDebutParalysie]])*24),"")</f>
        <v>216</v>
      </c>
      <c r="P11974" s="12">
        <v>45384</v>
      </c>
      <c r="Q11974" s="12">
        <v>45385</v>
      </c>
      <c r="R11974">
        <f>IFERROR(DATEDIF(Tableau1[[#This Row],[Prelevement1]],Tableau1[[#This Row],[Prelevement2]],"d"),"")</f>
        <v>1</v>
      </c>
      <c r="S11974">
        <f>IFERROR(Tableau1[[#This Row],[délai entre 1er et 2ième Prél.]]*24,"")</f>
        <v>24</v>
      </c>
      <c r="T11974">
        <f>IFERROR(DATEDIF(Tableau1[[#This Row],[DateDebutParalysie]],Tableau1[[#This Row],[Prelevement2]],"d"),"")</f>
        <v>13</v>
      </c>
      <c r="U11974" s="12"/>
      <c r="V11974" s="12"/>
      <c r="W11974" s="12"/>
      <c r="X11974" s="12">
        <v>45406</v>
      </c>
      <c r="Y11974" s="13" t="s">
        <v>2395</v>
      </c>
      <c r="Z11974" s="12" t="s">
        <v>2181</v>
      </c>
      <c r="AA119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74">
        <f t="shared" si="1320"/>
        <v>2</v>
      </c>
      <c r="AC11974">
        <f t="shared" si="1321"/>
        <v>14</v>
      </c>
    </row>
    <row r="11975" spans="1:29" x14ac:dyDescent="0.3">
      <c r="A11975" s="11" t="s">
        <v>3693</v>
      </c>
      <c r="B11975" s="11" t="s">
        <v>5609</v>
      </c>
      <c r="C11975" s="11" t="s">
        <v>5633</v>
      </c>
      <c r="D11975" s="12">
        <v>43718</v>
      </c>
      <c r="E11975" s="12">
        <v>45373</v>
      </c>
      <c r="F11975" s="12">
        <v>45380</v>
      </c>
      <c r="G11975" s="11" t="s">
        <v>15353</v>
      </c>
      <c r="J11975">
        <f t="shared" si="1315"/>
        <v>4.5</v>
      </c>
      <c r="K11975">
        <f t="shared" si="1316"/>
        <v>0</v>
      </c>
      <c r="L11975">
        <f t="shared" si="1317"/>
        <v>0</v>
      </c>
      <c r="M11975">
        <f t="shared" si="1318"/>
        <v>2</v>
      </c>
      <c r="N11975">
        <f t="shared" si="1319"/>
        <v>0</v>
      </c>
      <c r="O11975">
        <f>IFERROR(IF(OR(Tableau1[[#This Row],[DateDebutParalysie]]="",Tableau1[[#This Row],[DateNotification]]=""),"",(Tableau1[[#This Row],[DateNotification]]-Tableau1[[#This Row],[DateDebutParalysie]])*24),"")</f>
        <v>168</v>
      </c>
      <c r="P11975" s="12">
        <v>45381</v>
      </c>
      <c r="Q11975" s="12">
        <v>45382</v>
      </c>
      <c r="R11975">
        <f>IFERROR(DATEDIF(Tableau1[[#This Row],[Prelevement1]],Tableau1[[#This Row],[Prelevement2]],"d"),"")</f>
        <v>1</v>
      </c>
      <c r="S11975">
        <f>IFERROR(Tableau1[[#This Row],[délai entre 1er et 2ième Prél.]]*24,"")</f>
        <v>24</v>
      </c>
      <c r="T11975">
        <f>IFERROR(DATEDIF(Tableau1[[#This Row],[DateDebutParalysie]],Tableau1[[#This Row],[Prelevement2]],"d"),"")</f>
        <v>9</v>
      </c>
      <c r="U11975" s="12">
        <v>45384</v>
      </c>
      <c r="V11975" s="12">
        <v>45384</v>
      </c>
      <c r="W11975" s="12"/>
      <c r="X11975" s="12">
        <v>45411</v>
      </c>
      <c r="Y11975" s="13" t="s">
        <v>2395</v>
      </c>
      <c r="Z11975" s="12" t="s">
        <v>2181</v>
      </c>
      <c r="AA119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75">
        <f t="shared" si="1320"/>
        <v>2</v>
      </c>
      <c r="AC11975">
        <f t="shared" si="1321"/>
        <v>13</v>
      </c>
    </row>
    <row r="11976" spans="1:29" x14ac:dyDescent="0.3">
      <c r="A11976" s="11" t="s">
        <v>3448</v>
      </c>
      <c r="B11976" s="11" t="s">
        <v>5625</v>
      </c>
      <c r="C11976" s="11" t="s">
        <v>5866</v>
      </c>
      <c r="E11976" s="12">
        <v>45373</v>
      </c>
      <c r="F11976" s="12">
        <v>45381</v>
      </c>
      <c r="G11976" s="11" t="s">
        <v>15353</v>
      </c>
      <c r="H11976" s="11">
        <v>2</v>
      </c>
      <c r="J11976">
        <f t="shared" si="1315"/>
        <v>2</v>
      </c>
      <c r="K11976">
        <f t="shared" si="1316"/>
        <v>0</v>
      </c>
      <c r="L11976">
        <f t="shared" si="1317"/>
        <v>2</v>
      </c>
      <c r="M11976">
        <f t="shared" si="1318"/>
        <v>0</v>
      </c>
      <c r="N11976">
        <f t="shared" si="1319"/>
        <v>0</v>
      </c>
      <c r="O11976">
        <f>IFERROR(IF(OR(Tableau1[[#This Row],[DateDebutParalysie]]="",Tableau1[[#This Row],[DateNotification]]=""),"",(Tableau1[[#This Row],[DateNotification]]-Tableau1[[#This Row],[DateDebutParalysie]])*24),"")</f>
        <v>192</v>
      </c>
      <c r="P11976" s="12">
        <v>45381</v>
      </c>
      <c r="Q11976" s="12">
        <v>45382</v>
      </c>
      <c r="R11976">
        <f>IFERROR(DATEDIF(Tableau1[[#This Row],[Prelevement1]],Tableau1[[#This Row],[Prelevement2]],"d"),"")</f>
        <v>1</v>
      </c>
      <c r="S11976">
        <f>IFERROR(Tableau1[[#This Row],[délai entre 1er et 2ième Prél.]]*24,"")</f>
        <v>24</v>
      </c>
      <c r="T11976">
        <f>IFERROR(DATEDIF(Tableau1[[#This Row],[DateDebutParalysie]],Tableau1[[#This Row],[Prelevement2]],"d"),"")</f>
        <v>9</v>
      </c>
      <c r="U11976" s="12">
        <v>45385</v>
      </c>
      <c r="V11976" s="12">
        <v>45385</v>
      </c>
      <c r="W11976" s="12">
        <v>45385</v>
      </c>
      <c r="X11976" s="12">
        <v>45388</v>
      </c>
      <c r="Y11976" s="13" t="s">
        <v>2395</v>
      </c>
      <c r="Z11976" s="12" t="s">
        <v>2181</v>
      </c>
      <c r="AA119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76">
        <f t="shared" si="1320"/>
        <v>2</v>
      </c>
      <c r="AC11976">
        <f t="shared" si="1321"/>
        <v>13</v>
      </c>
    </row>
    <row r="11977" spans="1:29" x14ac:dyDescent="0.3">
      <c r="A11977" s="11" t="s">
        <v>3440</v>
      </c>
      <c r="B11977" s="11" t="s">
        <v>5625</v>
      </c>
      <c r="C11977" s="11" t="s">
        <v>5868</v>
      </c>
      <c r="D11977" s="12">
        <v>44678</v>
      </c>
      <c r="E11977" s="12">
        <v>45373</v>
      </c>
      <c r="F11977" s="12">
        <v>45381</v>
      </c>
      <c r="G11977" s="11" t="s">
        <v>15353</v>
      </c>
      <c r="J11977">
        <f t="shared" si="1315"/>
        <v>1.9</v>
      </c>
      <c r="K11977">
        <f t="shared" si="1316"/>
        <v>0</v>
      </c>
      <c r="L11977">
        <f t="shared" si="1317"/>
        <v>2</v>
      </c>
      <c r="M11977">
        <f t="shared" si="1318"/>
        <v>0</v>
      </c>
      <c r="N11977">
        <f t="shared" si="1319"/>
        <v>0</v>
      </c>
      <c r="O11977">
        <f>IFERROR(IF(OR(Tableau1[[#This Row],[DateDebutParalysie]]="",Tableau1[[#This Row],[DateNotification]]=""),"",(Tableau1[[#This Row],[DateNotification]]-Tableau1[[#This Row],[DateDebutParalysie]])*24),"")</f>
        <v>192</v>
      </c>
      <c r="P11977" s="12">
        <v>45381</v>
      </c>
      <c r="Q11977" s="12">
        <v>45382</v>
      </c>
      <c r="R11977">
        <f>IFERROR(DATEDIF(Tableau1[[#This Row],[Prelevement1]],Tableau1[[#This Row],[Prelevement2]],"d"),"")</f>
        <v>1</v>
      </c>
      <c r="S11977">
        <f>IFERROR(Tableau1[[#This Row],[délai entre 1er et 2ième Prél.]]*24,"")</f>
        <v>24</v>
      </c>
      <c r="T11977">
        <f>IFERROR(DATEDIF(Tableau1[[#This Row],[DateDebutParalysie]],Tableau1[[#This Row],[Prelevement2]],"d"),"")</f>
        <v>9</v>
      </c>
      <c r="U11977" s="12">
        <v>45383</v>
      </c>
      <c r="V11977" s="12">
        <v>45383</v>
      </c>
      <c r="W11977" s="12">
        <v>45385</v>
      </c>
      <c r="X11977" s="12">
        <v>45388</v>
      </c>
      <c r="Y11977" s="13" t="s">
        <v>2395</v>
      </c>
      <c r="Z11977" s="12" t="s">
        <v>2181</v>
      </c>
      <c r="AA119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77">
        <f t="shared" si="1320"/>
        <v>2</v>
      </c>
      <c r="AC11977">
        <f t="shared" si="1321"/>
        <v>13</v>
      </c>
    </row>
    <row r="11978" spans="1:29" x14ac:dyDescent="0.3">
      <c r="A11978" s="11" t="s">
        <v>3441</v>
      </c>
      <c r="B11978" s="11" t="s">
        <v>5625</v>
      </c>
      <c r="C11978" s="11" t="s">
        <v>5882</v>
      </c>
      <c r="D11978" s="12">
        <v>44220</v>
      </c>
      <c r="E11978" s="12">
        <v>45373</v>
      </c>
      <c r="F11978" s="12">
        <v>45380</v>
      </c>
      <c r="G11978" s="11" t="s">
        <v>15353</v>
      </c>
      <c r="J11978">
        <f t="shared" si="1315"/>
        <v>3.2</v>
      </c>
      <c r="K11978">
        <f t="shared" si="1316"/>
        <v>0</v>
      </c>
      <c r="L11978">
        <f t="shared" si="1317"/>
        <v>2</v>
      </c>
      <c r="M11978">
        <f t="shared" si="1318"/>
        <v>0</v>
      </c>
      <c r="N11978">
        <f t="shared" si="1319"/>
        <v>0</v>
      </c>
      <c r="O11978">
        <f>IFERROR(IF(OR(Tableau1[[#This Row],[DateDebutParalysie]]="",Tableau1[[#This Row],[DateNotification]]=""),"",(Tableau1[[#This Row],[DateNotification]]-Tableau1[[#This Row],[DateDebutParalysie]])*24),"")</f>
        <v>168</v>
      </c>
      <c r="P11978" s="12">
        <v>45382</v>
      </c>
      <c r="Q11978" s="12">
        <v>45383</v>
      </c>
      <c r="R11978">
        <f>IFERROR(DATEDIF(Tableau1[[#This Row],[Prelevement1]],Tableau1[[#This Row],[Prelevement2]],"d"),"")</f>
        <v>1</v>
      </c>
      <c r="S11978">
        <f>IFERROR(Tableau1[[#This Row],[délai entre 1er et 2ième Prél.]]*24,"")</f>
        <v>24</v>
      </c>
      <c r="T11978">
        <f>IFERROR(DATEDIF(Tableau1[[#This Row],[DateDebutParalysie]],Tableau1[[#This Row],[Prelevement2]],"d"),"")</f>
        <v>10</v>
      </c>
      <c r="U11978" s="12">
        <v>45385</v>
      </c>
      <c r="V11978" s="12">
        <v>45385</v>
      </c>
      <c r="W11978" s="12">
        <v>45385</v>
      </c>
      <c r="X11978" s="12">
        <v>45388</v>
      </c>
      <c r="Y11978" s="13" t="s">
        <v>2394</v>
      </c>
      <c r="Z11978" s="12" t="s">
        <v>2183</v>
      </c>
      <c r="AA119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978">
        <f t="shared" si="1320"/>
        <v>2</v>
      </c>
      <c r="AC11978">
        <f t="shared" si="1321"/>
        <v>14</v>
      </c>
    </row>
    <row r="11979" spans="1:29" x14ac:dyDescent="0.3">
      <c r="A11979" s="11" t="s">
        <v>3428</v>
      </c>
      <c r="B11979" s="11" t="s">
        <v>5622</v>
      </c>
      <c r="C11979" s="11" t="s">
        <v>5826</v>
      </c>
      <c r="D11979" s="12">
        <v>44098</v>
      </c>
      <c r="E11979" s="12">
        <v>45373</v>
      </c>
      <c r="F11979" s="12">
        <v>45384</v>
      </c>
      <c r="G11979" s="11" t="s">
        <v>15353</v>
      </c>
      <c r="J11979">
        <f t="shared" si="1315"/>
        <v>3.5</v>
      </c>
      <c r="K11979">
        <f t="shared" si="1316"/>
        <v>0</v>
      </c>
      <c r="L11979">
        <f t="shared" si="1317"/>
        <v>2</v>
      </c>
      <c r="M11979">
        <f t="shared" si="1318"/>
        <v>0</v>
      </c>
      <c r="N11979">
        <f t="shared" si="1319"/>
        <v>0</v>
      </c>
      <c r="O11979">
        <f>IFERROR(IF(OR(Tableau1[[#This Row],[DateDebutParalysie]]="",Tableau1[[#This Row],[DateNotification]]=""),"",(Tableau1[[#This Row],[DateNotification]]-Tableau1[[#This Row],[DateDebutParalysie]])*24),"")</f>
        <v>264</v>
      </c>
      <c r="P11979" s="12">
        <v>45385</v>
      </c>
      <c r="Q11979" s="12">
        <v>45386</v>
      </c>
      <c r="R11979">
        <f>IFERROR(DATEDIF(Tableau1[[#This Row],[Prelevement1]],Tableau1[[#This Row],[Prelevement2]],"d"),"")</f>
        <v>1</v>
      </c>
      <c r="S11979">
        <f>IFERROR(Tableau1[[#This Row],[délai entre 1er et 2ième Prél.]]*24,"")</f>
        <v>24</v>
      </c>
      <c r="T11979">
        <f>IFERROR(DATEDIF(Tableau1[[#This Row],[DateDebutParalysie]],Tableau1[[#This Row],[Prelevement2]],"d"),"")</f>
        <v>13</v>
      </c>
      <c r="U11979" s="12">
        <v>45387</v>
      </c>
      <c r="V11979" s="12">
        <v>45387</v>
      </c>
      <c r="W11979" s="12">
        <v>45387</v>
      </c>
      <c r="X11979" s="12">
        <v>45388</v>
      </c>
      <c r="Y11979" s="13" t="s">
        <v>2395</v>
      </c>
      <c r="Z11979" s="12" t="s">
        <v>2181</v>
      </c>
      <c r="AA119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79">
        <f t="shared" si="1320"/>
        <v>2</v>
      </c>
      <c r="AC11979">
        <f t="shared" si="1321"/>
        <v>14</v>
      </c>
    </row>
    <row r="11980" spans="1:29" x14ac:dyDescent="0.3">
      <c r="A11980" s="11" t="s">
        <v>3496</v>
      </c>
      <c r="B11980" s="11" t="s">
        <v>5608</v>
      </c>
      <c r="C11980" s="11" t="s">
        <v>5879</v>
      </c>
      <c r="D11980" s="12">
        <v>44244</v>
      </c>
      <c r="E11980" s="12">
        <v>45373</v>
      </c>
      <c r="F11980" s="12">
        <v>45376</v>
      </c>
      <c r="G11980" s="11" t="s">
        <v>15352</v>
      </c>
      <c r="J11980">
        <f t="shared" si="1315"/>
        <v>3.1</v>
      </c>
      <c r="K11980">
        <f t="shared" si="1316"/>
        <v>0</v>
      </c>
      <c r="L11980">
        <f t="shared" si="1317"/>
        <v>2</v>
      </c>
      <c r="M11980">
        <f t="shared" si="1318"/>
        <v>0</v>
      </c>
      <c r="N11980">
        <f t="shared" si="1319"/>
        <v>0</v>
      </c>
      <c r="O11980">
        <f>IFERROR(IF(OR(Tableau1[[#This Row],[DateDebutParalysie]]="",Tableau1[[#This Row],[DateNotification]]=""),"",(Tableau1[[#This Row],[DateNotification]]-Tableau1[[#This Row],[DateDebutParalysie]])*24),"")</f>
        <v>72</v>
      </c>
      <c r="P11980" s="12">
        <v>45379</v>
      </c>
      <c r="Q11980" s="12">
        <v>45380</v>
      </c>
      <c r="R11980">
        <f>IFERROR(DATEDIF(Tableau1[[#This Row],[Prelevement1]],Tableau1[[#This Row],[Prelevement2]],"d"),"")</f>
        <v>1</v>
      </c>
      <c r="S11980">
        <f>IFERROR(Tableau1[[#This Row],[délai entre 1er et 2ième Prél.]]*24,"")</f>
        <v>24</v>
      </c>
      <c r="T11980">
        <f>IFERROR(DATEDIF(Tableau1[[#This Row],[DateDebutParalysie]],Tableau1[[#This Row],[Prelevement2]],"d"),"")</f>
        <v>7</v>
      </c>
      <c r="U11980" s="12">
        <v>45383</v>
      </c>
      <c r="V11980" s="12">
        <v>45383</v>
      </c>
      <c r="W11980" s="12">
        <v>45384</v>
      </c>
      <c r="X11980" s="12">
        <v>45388</v>
      </c>
      <c r="Y11980" s="13" t="s">
        <v>2395</v>
      </c>
      <c r="Z11980" s="12" t="s">
        <v>2181</v>
      </c>
      <c r="AA119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80">
        <f t="shared" si="1320"/>
        <v>2</v>
      </c>
      <c r="AC11980">
        <f t="shared" si="1321"/>
        <v>13</v>
      </c>
    </row>
    <row r="11981" spans="1:29" x14ac:dyDescent="0.3">
      <c r="A11981" s="11" t="s">
        <v>194</v>
      </c>
      <c r="B11981" s="11" t="s">
        <v>12</v>
      </c>
      <c r="C11981" s="11" t="s">
        <v>27</v>
      </c>
      <c r="D11981" s="12">
        <v>45033</v>
      </c>
      <c r="E11981" s="12">
        <v>45373</v>
      </c>
      <c r="F11981" s="12">
        <v>45380</v>
      </c>
      <c r="G11981" s="11" t="s">
        <v>15353</v>
      </c>
      <c r="J11981">
        <f t="shared" si="1315"/>
        <v>0.9</v>
      </c>
      <c r="K11981">
        <f t="shared" si="1316"/>
        <v>2</v>
      </c>
      <c r="L11981">
        <f t="shared" si="1317"/>
        <v>0</v>
      </c>
      <c r="M11981">
        <f t="shared" si="1318"/>
        <v>0</v>
      </c>
      <c r="N11981">
        <f t="shared" si="1319"/>
        <v>0</v>
      </c>
      <c r="O11981">
        <f>IFERROR(IF(OR(Tableau1[[#This Row],[DateDebutParalysie]]="",Tableau1[[#This Row],[DateNotification]]=""),"",(Tableau1[[#This Row],[DateNotification]]-Tableau1[[#This Row],[DateDebutParalysie]])*24),"")</f>
        <v>168</v>
      </c>
      <c r="P11981" s="12">
        <v>45381</v>
      </c>
      <c r="Q11981" s="12">
        <v>45383</v>
      </c>
      <c r="R11981">
        <f>IFERROR(DATEDIF(Tableau1[[#This Row],[Prelevement1]],Tableau1[[#This Row],[Prelevement2]],"d"),"")</f>
        <v>2</v>
      </c>
      <c r="S11981">
        <f>IFERROR(Tableau1[[#This Row],[délai entre 1er et 2ième Prél.]]*24,"")</f>
        <v>48</v>
      </c>
      <c r="T11981">
        <f>IFERROR(DATEDIF(Tableau1[[#This Row],[DateDebutParalysie]],Tableau1[[#This Row],[Prelevement2]],"d"),"")</f>
        <v>10</v>
      </c>
      <c r="U11981" s="12">
        <v>45383</v>
      </c>
      <c r="V11981" s="12">
        <v>45385</v>
      </c>
      <c r="W11981" s="12">
        <v>45385</v>
      </c>
      <c r="X11981" s="12">
        <v>45386</v>
      </c>
      <c r="Y11981" s="13" t="s">
        <v>2395</v>
      </c>
      <c r="Z11981" s="12" t="s">
        <v>2181</v>
      </c>
      <c r="AA119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81">
        <f t="shared" si="1320"/>
        <v>2</v>
      </c>
      <c r="AC11981">
        <f t="shared" si="1321"/>
        <v>14</v>
      </c>
    </row>
    <row r="11982" spans="1:29" x14ac:dyDescent="0.3">
      <c r="A11982" s="11" t="s">
        <v>193</v>
      </c>
      <c r="B11982" s="11" t="s">
        <v>12</v>
      </c>
      <c r="C11982" s="11" t="s">
        <v>24</v>
      </c>
      <c r="D11982" s="12">
        <v>43976</v>
      </c>
      <c r="E11982" s="12">
        <v>45373</v>
      </c>
      <c r="F11982" s="12">
        <v>45380</v>
      </c>
      <c r="G11982" s="11" t="s">
        <v>15352</v>
      </c>
      <c r="J11982">
        <f t="shared" si="1315"/>
        <v>3.8</v>
      </c>
      <c r="K11982">
        <f t="shared" si="1316"/>
        <v>0</v>
      </c>
      <c r="L11982">
        <f t="shared" si="1317"/>
        <v>2</v>
      </c>
      <c r="M11982">
        <f t="shared" si="1318"/>
        <v>0</v>
      </c>
      <c r="N11982">
        <f t="shared" si="1319"/>
        <v>0</v>
      </c>
      <c r="O11982">
        <f>IFERROR(IF(OR(Tableau1[[#This Row],[DateDebutParalysie]]="",Tableau1[[#This Row],[DateNotification]]=""),"",(Tableau1[[#This Row],[DateNotification]]-Tableau1[[#This Row],[DateDebutParalysie]])*24),"")</f>
        <v>168</v>
      </c>
      <c r="P11982" s="12">
        <v>45380</v>
      </c>
      <c r="Q11982" s="12">
        <v>45381</v>
      </c>
      <c r="R11982">
        <f>IFERROR(DATEDIF(Tableau1[[#This Row],[Prelevement1]],Tableau1[[#This Row],[Prelevement2]],"d"),"")</f>
        <v>1</v>
      </c>
      <c r="S11982">
        <f>IFERROR(Tableau1[[#This Row],[délai entre 1er et 2ième Prél.]]*24,"")</f>
        <v>24</v>
      </c>
      <c r="T11982">
        <f>IFERROR(DATEDIF(Tableau1[[#This Row],[DateDebutParalysie]],Tableau1[[#This Row],[Prelevement2]],"d"),"")</f>
        <v>8</v>
      </c>
      <c r="U11982" s="12">
        <v>45383</v>
      </c>
      <c r="V11982" s="12">
        <v>45383</v>
      </c>
      <c r="W11982" s="12">
        <v>45385</v>
      </c>
      <c r="X11982" s="12">
        <v>45386</v>
      </c>
      <c r="Y11982" s="13" t="s">
        <v>2395</v>
      </c>
      <c r="Z11982" s="12" t="s">
        <v>2181</v>
      </c>
      <c r="AA119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82">
        <f t="shared" si="1320"/>
        <v>2</v>
      </c>
      <c r="AC11982">
        <f t="shared" si="1321"/>
        <v>13</v>
      </c>
    </row>
    <row r="11983" spans="1:29" x14ac:dyDescent="0.3">
      <c r="A11983" s="11" t="s">
        <v>218</v>
      </c>
      <c r="B11983" s="11" t="s">
        <v>12</v>
      </c>
      <c r="C11983" s="11" t="s">
        <v>32</v>
      </c>
      <c r="D11983" s="12">
        <v>43906</v>
      </c>
      <c r="E11983" s="12">
        <v>45373</v>
      </c>
      <c r="F11983" s="12">
        <v>45382</v>
      </c>
      <c r="G11983" s="11" t="s">
        <v>15352</v>
      </c>
      <c r="J11983">
        <f t="shared" si="1315"/>
        <v>4</v>
      </c>
      <c r="K11983">
        <f t="shared" si="1316"/>
        <v>0</v>
      </c>
      <c r="L11983">
        <f t="shared" si="1317"/>
        <v>2</v>
      </c>
      <c r="M11983">
        <f t="shared" si="1318"/>
        <v>0</v>
      </c>
      <c r="N11983">
        <f t="shared" si="1319"/>
        <v>0</v>
      </c>
      <c r="O11983">
        <f>IFERROR(IF(OR(Tableau1[[#This Row],[DateDebutParalysie]]="",Tableau1[[#This Row],[DateNotification]]=""),"",(Tableau1[[#This Row],[DateNotification]]-Tableau1[[#This Row],[DateDebutParalysie]])*24),"")</f>
        <v>216</v>
      </c>
      <c r="P11983" s="12">
        <v>45382</v>
      </c>
      <c r="Q11983" s="12">
        <v>45383</v>
      </c>
      <c r="R11983">
        <f>IFERROR(DATEDIF(Tableau1[[#This Row],[Prelevement1]],Tableau1[[#This Row],[Prelevement2]],"d"),"")</f>
        <v>1</v>
      </c>
      <c r="S11983">
        <f>IFERROR(Tableau1[[#This Row],[délai entre 1er et 2ième Prél.]]*24,"")</f>
        <v>24</v>
      </c>
      <c r="T11983">
        <f>IFERROR(DATEDIF(Tableau1[[#This Row],[DateDebutParalysie]],Tableau1[[#This Row],[Prelevement2]],"d"),"")</f>
        <v>10</v>
      </c>
      <c r="U11983" s="12">
        <v>45386</v>
      </c>
      <c r="V11983" s="12">
        <v>45386</v>
      </c>
      <c r="W11983" s="12">
        <v>45391</v>
      </c>
      <c r="X11983" s="12">
        <v>45393</v>
      </c>
      <c r="Y11983" s="13" t="s">
        <v>2395</v>
      </c>
      <c r="Z11983" s="12" t="s">
        <v>2181</v>
      </c>
      <c r="AA119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83">
        <f t="shared" si="1320"/>
        <v>2</v>
      </c>
      <c r="AC11983">
        <f t="shared" si="1321"/>
        <v>14</v>
      </c>
    </row>
    <row r="11984" spans="1:29" x14ac:dyDescent="0.3">
      <c r="A11984" s="11" t="s">
        <v>3574</v>
      </c>
      <c r="B11984" s="11" t="s">
        <v>5623</v>
      </c>
      <c r="C11984" s="11" t="s">
        <v>5836</v>
      </c>
      <c r="D11984" s="12">
        <v>44603</v>
      </c>
      <c r="E11984" s="12">
        <v>45373</v>
      </c>
      <c r="F11984" s="12">
        <v>45381</v>
      </c>
      <c r="G11984" s="11" t="s">
        <v>15353</v>
      </c>
      <c r="J11984">
        <f t="shared" si="1315"/>
        <v>2.1</v>
      </c>
      <c r="K11984">
        <f t="shared" si="1316"/>
        <v>0</v>
      </c>
      <c r="L11984">
        <f t="shared" si="1317"/>
        <v>2</v>
      </c>
      <c r="M11984">
        <f t="shared" si="1318"/>
        <v>0</v>
      </c>
      <c r="N11984">
        <f t="shared" si="1319"/>
        <v>0</v>
      </c>
      <c r="O11984">
        <f>IFERROR(IF(OR(Tableau1[[#This Row],[DateDebutParalysie]]="",Tableau1[[#This Row],[DateNotification]]=""),"",(Tableau1[[#This Row],[DateNotification]]-Tableau1[[#This Row],[DateDebutParalysie]])*24),"")</f>
        <v>192</v>
      </c>
      <c r="P11984" s="12">
        <v>45382</v>
      </c>
      <c r="Q11984" s="12">
        <v>45383</v>
      </c>
      <c r="R11984">
        <f>IFERROR(DATEDIF(Tableau1[[#This Row],[Prelevement1]],Tableau1[[#This Row],[Prelevement2]],"d"),"")</f>
        <v>1</v>
      </c>
      <c r="S11984">
        <f>IFERROR(Tableau1[[#This Row],[délai entre 1er et 2ième Prél.]]*24,"")</f>
        <v>24</v>
      </c>
      <c r="T11984">
        <f>IFERROR(DATEDIF(Tableau1[[#This Row],[DateDebutParalysie]],Tableau1[[#This Row],[Prelevement2]],"d"),"")</f>
        <v>10</v>
      </c>
      <c r="U11984" s="12">
        <v>45393</v>
      </c>
      <c r="V11984" s="12">
        <v>45394</v>
      </c>
      <c r="W11984" s="12"/>
      <c r="X11984" s="12">
        <v>45400</v>
      </c>
      <c r="Y11984" s="13" t="s">
        <v>2395</v>
      </c>
      <c r="Z11984" s="12" t="s">
        <v>2181</v>
      </c>
      <c r="AA119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84">
        <f t="shared" si="1320"/>
        <v>2</v>
      </c>
      <c r="AC11984">
        <f t="shared" si="1321"/>
        <v>14</v>
      </c>
    </row>
    <row r="11985" spans="1:29" x14ac:dyDescent="0.3">
      <c r="A11985" s="11" t="s">
        <v>3582</v>
      </c>
      <c r="B11985" s="11" t="s">
        <v>5623</v>
      </c>
      <c r="C11985" s="11" t="s">
        <v>5836</v>
      </c>
      <c r="D11985" s="12">
        <v>44451</v>
      </c>
      <c r="E11985" s="12">
        <v>45373</v>
      </c>
      <c r="F11985" s="12">
        <v>45382</v>
      </c>
      <c r="G11985" s="11" t="s">
        <v>15353</v>
      </c>
      <c r="J11985">
        <f t="shared" si="1315"/>
        <v>2.5</v>
      </c>
      <c r="K11985">
        <f t="shared" si="1316"/>
        <v>0</v>
      </c>
      <c r="L11985">
        <f t="shared" si="1317"/>
        <v>2</v>
      </c>
      <c r="M11985">
        <f t="shared" si="1318"/>
        <v>0</v>
      </c>
      <c r="N11985">
        <f t="shared" si="1319"/>
        <v>0</v>
      </c>
      <c r="O11985">
        <f>IFERROR(IF(OR(Tableau1[[#This Row],[DateDebutParalysie]]="",Tableau1[[#This Row],[DateNotification]]=""),"",(Tableau1[[#This Row],[DateNotification]]-Tableau1[[#This Row],[DateDebutParalysie]])*24),"")</f>
        <v>216</v>
      </c>
      <c r="P11985" s="12">
        <v>45383</v>
      </c>
      <c r="Q11985" s="12">
        <v>45384</v>
      </c>
      <c r="R11985">
        <f>IFERROR(DATEDIF(Tableau1[[#This Row],[Prelevement1]],Tableau1[[#This Row],[Prelevement2]],"d"),"")</f>
        <v>1</v>
      </c>
      <c r="S11985">
        <f>IFERROR(Tableau1[[#This Row],[délai entre 1er et 2ième Prél.]]*24,"")</f>
        <v>24</v>
      </c>
      <c r="T11985">
        <f>IFERROR(DATEDIF(Tableau1[[#This Row],[DateDebutParalysie]],Tableau1[[#This Row],[Prelevement2]],"d"),"")</f>
        <v>11</v>
      </c>
      <c r="U11985" s="12"/>
      <c r="V11985" s="12"/>
      <c r="W11985" s="12"/>
      <c r="X11985" s="12">
        <v>45400</v>
      </c>
      <c r="Y11985" s="13" t="s">
        <v>2395</v>
      </c>
      <c r="Z11985" s="12" t="s">
        <v>2182</v>
      </c>
      <c r="AA119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85">
        <f t="shared" si="1320"/>
        <v>2</v>
      </c>
      <c r="AC11985">
        <f t="shared" si="1321"/>
        <v>14</v>
      </c>
    </row>
    <row r="11986" spans="1:29" x14ac:dyDescent="0.3">
      <c r="A11986" s="11" t="s">
        <v>3508</v>
      </c>
      <c r="B11986" s="11" t="s">
        <v>5624</v>
      </c>
      <c r="C11986" s="11" t="s">
        <v>5855</v>
      </c>
      <c r="D11986" s="12">
        <v>44284</v>
      </c>
      <c r="E11986" s="12">
        <v>45373</v>
      </c>
      <c r="F11986" s="12">
        <v>45384</v>
      </c>
      <c r="G11986" s="11" t="s">
        <v>15353</v>
      </c>
      <c r="J11986">
        <f t="shared" si="1315"/>
        <v>3</v>
      </c>
      <c r="K11986">
        <f t="shared" si="1316"/>
        <v>0</v>
      </c>
      <c r="L11986">
        <f t="shared" si="1317"/>
        <v>2</v>
      </c>
      <c r="M11986">
        <f t="shared" si="1318"/>
        <v>0</v>
      </c>
      <c r="N11986">
        <f t="shared" si="1319"/>
        <v>0</v>
      </c>
      <c r="O11986">
        <f>IFERROR(IF(OR(Tableau1[[#This Row],[DateDebutParalysie]]="",Tableau1[[#This Row],[DateNotification]]=""),"",(Tableau1[[#This Row],[DateNotification]]-Tableau1[[#This Row],[DateDebutParalysie]])*24),"")</f>
        <v>264</v>
      </c>
      <c r="P11986" s="12">
        <v>45384</v>
      </c>
      <c r="Q11986" s="12">
        <v>45385</v>
      </c>
      <c r="R11986">
        <f>IFERROR(DATEDIF(Tableau1[[#This Row],[Prelevement1]],Tableau1[[#This Row],[Prelevement2]],"d"),"")</f>
        <v>1</v>
      </c>
      <c r="S11986">
        <f>IFERROR(Tableau1[[#This Row],[délai entre 1er et 2ième Prél.]]*24,"")</f>
        <v>24</v>
      </c>
      <c r="T11986">
        <f>IFERROR(DATEDIF(Tableau1[[#This Row],[DateDebutParalysie]],Tableau1[[#This Row],[Prelevement2]],"d"),"")</f>
        <v>12</v>
      </c>
      <c r="U11986" s="12"/>
      <c r="V11986" s="12">
        <v>45388</v>
      </c>
      <c r="W11986" s="12"/>
      <c r="X11986" s="12">
        <v>45398</v>
      </c>
      <c r="Y11986" s="13" t="s">
        <v>2395</v>
      </c>
      <c r="Z11986" s="12" t="s">
        <v>2181</v>
      </c>
      <c r="AA119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86">
        <f t="shared" si="1320"/>
        <v>2</v>
      </c>
      <c r="AC11986">
        <f t="shared" si="1321"/>
        <v>14</v>
      </c>
    </row>
    <row r="11987" spans="1:29" x14ac:dyDescent="0.3">
      <c r="A11987" s="11" t="s">
        <v>3634</v>
      </c>
      <c r="B11987" s="11" t="s">
        <v>5624</v>
      </c>
      <c r="C11987" s="11" t="s">
        <v>5856</v>
      </c>
      <c r="D11987" s="12">
        <v>44791</v>
      </c>
      <c r="E11987" s="12">
        <v>45373</v>
      </c>
      <c r="F11987" s="12">
        <v>45380</v>
      </c>
      <c r="G11987" s="11" t="s">
        <v>15353</v>
      </c>
      <c r="J11987">
        <f t="shared" si="1315"/>
        <v>1.6</v>
      </c>
      <c r="K11987">
        <f t="shared" si="1316"/>
        <v>0</v>
      </c>
      <c r="L11987">
        <f t="shared" si="1317"/>
        <v>2</v>
      </c>
      <c r="M11987">
        <f t="shared" si="1318"/>
        <v>0</v>
      </c>
      <c r="N11987">
        <f t="shared" si="1319"/>
        <v>0</v>
      </c>
      <c r="O11987">
        <f>IFERROR(IF(OR(Tableau1[[#This Row],[DateDebutParalysie]]="",Tableau1[[#This Row],[DateNotification]]=""),"",(Tableau1[[#This Row],[DateNotification]]-Tableau1[[#This Row],[DateDebutParalysie]])*24),"")</f>
        <v>168</v>
      </c>
      <c r="P11987" s="12">
        <v>45384</v>
      </c>
      <c r="Q11987" s="12">
        <v>45386</v>
      </c>
      <c r="R11987">
        <f>IFERROR(DATEDIF(Tableau1[[#This Row],[Prelevement1]],Tableau1[[#This Row],[Prelevement2]],"d"),"")</f>
        <v>2</v>
      </c>
      <c r="S11987">
        <f>IFERROR(Tableau1[[#This Row],[délai entre 1er et 2ième Prél.]]*24,"")</f>
        <v>48</v>
      </c>
      <c r="T11987">
        <f>IFERROR(DATEDIF(Tableau1[[#This Row],[DateDebutParalysie]],Tableau1[[#This Row],[Prelevement2]],"d"),"")</f>
        <v>13</v>
      </c>
      <c r="U11987" s="12">
        <v>45394</v>
      </c>
      <c r="V11987" s="12"/>
      <c r="W11987" s="12"/>
      <c r="X11987" s="12">
        <v>45406</v>
      </c>
      <c r="Y11987" s="13" t="s">
        <v>2395</v>
      </c>
      <c r="Z11987" s="12" t="s">
        <v>2181</v>
      </c>
      <c r="AA119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87">
        <f t="shared" si="1320"/>
        <v>2</v>
      </c>
      <c r="AC11987">
        <f t="shared" si="1321"/>
        <v>14</v>
      </c>
    </row>
    <row r="11988" spans="1:29" x14ac:dyDescent="0.3">
      <c r="A11988" s="11" t="s">
        <v>3570</v>
      </c>
      <c r="B11988" s="11" t="s">
        <v>5624</v>
      </c>
      <c r="C11988" s="11" t="s">
        <v>5880</v>
      </c>
      <c r="D11988" s="12">
        <v>44847</v>
      </c>
      <c r="E11988" s="12">
        <v>45373</v>
      </c>
      <c r="F11988" s="12">
        <v>45384</v>
      </c>
      <c r="G11988" s="11" t="s">
        <v>15353</v>
      </c>
      <c r="J11988">
        <f t="shared" si="1315"/>
        <v>1.4</v>
      </c>
      <c r="K11988">
        <f t="shared" si="1316"/>
        <v>0</v>
      </c>
      <c r="L11988">
        <f t="shared" si="1317"/>
        <v>2</v>
      </c>
      <c r="M11988">
        <f t="shared" si="1318"/>
        <v>0</v>
      </c>
      <c r="N11988">
        <f t="shared" si="1319"/>
        <v>0</v>
      </c>
      <c r="O11988">
        <f>IFERROR(IF(OR(Tableau1[[#This Row],[DateDebutParalysie]]="",Tableau1[[#This Row],[DateNotification]]=""),"",(Tableau1[[#This Row],[DateNotification]]-Tableau1[[#This Row],[DateDebutParalysie]])*24),"")</f>
        <v>264</v>
      </c>
      <c r="P11988" s="12">
        <v>45385</v>
      </c>
      <c r="Q11988" s="12">
        <v>45386</v>
      </c>
      <c r="R11988">
        <f>IFERROR(DATEDIF(Tableau1[[#This Row],[Prelevement1]],Tableau1[[#This Row],[Prelevement2]],"d"),"")</f>
        <v>1</v>
      </c>
      <c r="S11988">
        <f>IFERROR(Tableau1[[#This Row],[délai entre 1er et 2ième Prél.]]*24,"")</f>
        <v>24</v>
      </c>
      <c r="T11988">
        <f>IFERROR(DATEDIF(Tableau1[[#This Row],[DateDebutParalysie]],Tableau1[[#This Row],[Prelevement2]],"d"),"")</f>
        <v>13</v>
      </c>
      <c r="U11988" s="12"/>
      <c r="V11988" s="12"/>
      <c r="W11988" s="12"/>
      <c r="X11988" s="12">
        <v>45399</v>
      </c>
      <c r="Y11988" s="13" t="s">
        <v>2395</v>
      </c>
      <c r="Z11988" s="12" t="s">
        <v>2181</v>
      </c>
      <c r="AA119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88">
        <f t="shared" si="1320"/>
        <v>2</v>
      </c>
      <c r="AC11988">
        <f t="shared" si="1321"/>
        <v>14</v>
      </c>
    </row>
    <row r="11989" spans="1:29" x14ac:dyDescent="0.3">
      <c r="A11989" s="11" t="s">
        <v>205</v>
      </c>
      <c r="B11989" s="11" t="s">
        <v>11</v>
      </c>
      <c r="C11989" s="11" t="s">
        <v>149</v>
      </c>
      <c r="D11989" s="12">
        <v>45041</v>
      </c>
      <c r="E11989" s="12">
        <v>45373</v>
      </c>
      <c r="F11989" s="12">
        <v>45381</v>
      </c>
      <c r="G11989" s="11" t="s">
        <v>15353</v>
      </c>
      <c r="J11989">
        <f t="shared" si="1315"/>
        <v>0.9</v>
      </c>
      <c r="K11989">
        <f t="shared" si="1316"/>
        <v>2</v>
      </c>
      <c r="L11989">
        <f t="shared" si="1317"/>
        <v>0</v>
      </c>
      <c r="M11989">
        <f t="shared" si="1318"/>
        <v>0</v>
      </c>
      <c r="N11989">
        <f t="shared" si="1319"/>
        <v>0</v>
      </c>
      <c r="O11989">
        <f>IFERROR(IF(OR(Tableau1[[#This Row],[DateDebutParalysie]]="",Tableau1[[#This Row],[DateNotification]]=""),"",(Tableau1[[#This Row],[DateNotification]]-Tableau1[[#This Row],[DateDebutParalysie]])*24),"")</f>
        <v>192</v>
      </c>
      <c r="P11989" s="12">
        <v>45381</v>
      </c>
      <c r="Q11989" s="12">
        <v>45382</v>
      </c>
      <c r="R11989">
        <f>IFERROR(DATEDIF(Tableau1[[#This Row],[Prelevement1]],Tableau1[[#This Row],[Prelevement2]],"d"),"")</f>
        <v>1</v>
      </c>
      <c r="S11989">
        <f>IFERROR(Tableau1[[#This Row],[délai entre 1er et 2ième Prél.]]*24,"")</f>
        <v>24</v>
      </c>
      <c r="T11989">
        <f>IFERROR(DATEDIF(Tableau1[[#This Row],[DateDebutParalysie]],Tableau1[[#This Row],[Prelevement2]],"d"),"")</f>
        <v>9</v>
      </c>
      <c r="U11989" s="12">
        <v>45382</v>
      </c>
      <c r="V11989" s="12">
        <v>45382</v>
      </c>
      <c r="W11989" s="12">
        <v>45387</v>
      </c>
      <c r="X11989" s="12">
        <v>45391</v>
      </c>
      <c r="Y11989" s="13" t="s">
        <v>2395</v>
      </c>
      <c r="Z11989" s="12" t="s">
        <v>2181</v>
      </c>
      <c r="AA119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89">
        <f t="shared" si="1320"/>
        <v>2</v>
      </c>
      <c r="AC11989">
        <f t="shared" si="1321"/>
        <v>13</v>
      </c>
    </row>
    <row r="11990" spans="1:29" x14ac:dyDescent="0.3">
      <c r="A11990" s="11" t="s">
        <v>2493</v>
      </c>
      <c r="B11990" s="11" t="s">
        <v>5612</v>
      </c>
      <c r="C11990" s="11" t="s">
        <v>5674</v>
      </c>
      <c r="D11990" s="12">
        <v>44927</v>
      </c>
      <c r="E11990" s="12">
        <v>45374</v>
      </c>
      <c r="F11990" s="12">
        <v>45376</v>
      </c>
      <c r="G11990" s="11" t="s">
        <v>15353</v>
      </c>
      <c r="J11990">
        <f t="shared" si="1315"/>
        <v>1.2</v>
      </c>
      <c r="K11990">
        <f t="shared" si="1316"/>
        <v>0</v>
      </c>
      <c r="L11990">
        <f t="shared" si="1317"/>
        <v>2</v>
      </c>
      <c r="M11990">
        <f t="shared" si="1318"/>
        <v>0</v>
      </c>
      <c r="N11990">
        <f t="shared" si="1319"/>
        <v>0</v>
      </c>
      <c r="O11990">
        <f>IFERROR(IF(OR(Tableau1[[#This Row],[DateDebutParalysie]]="",Tableau1[[#This Row],[DateNotification]]=""),"",(Tableau1[[#This Row],[DateNotification]]-Tableau1[[#This Row],[DateDebutParalysie]])*24),"")</f>
        <v>48</v>
      </c>
      <c r="P11990" s="12">
        <v>45377</v>
      </c>
      <c r="Q11990" s="12">
        <v>45378</v>
      </c>
      <c r="R11990">
        <f>IFERROR(DATEDIF(Tableau1[[#This Row],[Prelevement1]],Tableau1[[#This Row],[Prelevement2]],"d"),"")</f>
        <v>1</v>
      </c>
      <c r="S11990">
        <f>IFERROR(Tableau1[[#This Row],[délai entre 1er et 2ième Prél.]]*24,"")</f>
        <v>24</v>
      </c>
      <c r="T11990">
        <f>IFERROR(DATEDIF(Tableau1[[#This Row],[DateDebutParalysie]],Tableau1[[#This Row],[Prelevement2]],"d"),"")</f>
        <v>4</v>
      </c>
      <c r="U11990" s="12">
        <v>45379</v>
      </c>
      <c r="V11990" s="12">
        <v>45379</v>
      </c>
      <c r="W11990" s="12">
        <v>45391</v>
      </c>
      <c r="X11990" s="12">
        <v>45395</v>
      </c>
      <c r="Y11990" s="13" t="s">
        <v>2395</v>
      </c>
      <c r="Z11990" s="12" t="s">
        <v>2181</v>
      </c>
      <c r="AA119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90">
        <f t="shared" si="1320"/>
        <v>2</v>
      </c>
      <c r="AC11990">
        <f t="shared" si="1321"/>
        <v>13</v>
      </c>
    </row>
    <row r="11991" spans="1:29" x14ac:dyDescent="0.3">
      <c r="A11991" s="11" t="s">
        <v>3689</v>
      </c>
      <c r="B11991" s="11" t="s">
        <v>5609</v>
      </c>
      <c r="C11991" s="11" t="s">
        <v>5635</v>
      </c>
      <c r="E11991" s="12">
        <v>45374</v>
      </c>
      <c r="F11991" s="12">
        <v>45381</v>
      </c>
      <c r="G11991" s="11" t="s">
        <v>15353</v>
      </c>
      <c r="H11991" s="11">
        <v>2</v>
      </c>
      <c r="J11991">
        <f t="shared" si="1315"/>
        <v>2</v>
      </c>
      <c r="K11991">
        <f t="shared" si="1316"/>
        <v>0</v>
      </c>
      <c r="L11991">
        <f t="shared" si="1317"/>
        <v>2</v>
      </c>
      <c r="M11991">
        <f t="shared" si="1318"/>
        <v>0</v>
      </c>
      <c r="N11991">
        <f t="shared" si="1319"/>
        <v>0</v>
      </c>
      <c r="O11991">
        <f>IFERROR(IF(OR(Tableau1[[#This Row],[DateDebutParalysie]]="",Tableau1[[#This Row],[DateNotification]]=""),"",(Tableau1[[#This Row],[DateNotification]]-Tableau1[[#This Row],[DateDebutParalysie]])*24),"")</f>
        <v>168</v>
      </c>
      <c r="P11991" s="12">
        <v>45383</v>
      </c>
      <c r="Q11991" s="12">
        <v>45384</v>
      </c>
      <c r="R11991">
        <f>IFERROR(DATEDIF(Tableau1[[#This Row],[Prelevement1]],Tableau1[[#This Row],[Prelevement2]],"d"),"")</f>
        <v>1</v>
      </c>
      <c r="S11991">
        <f>IFERROR(Tableau1[[#This Row],[délai entre 1er et 2ième Prél.]]*24,"")</f>
        <v>24</v>
      </c>
      <c r="T11991">
        <f>IFERROR(DATEDIF(Tableau1[[#This Row],[DateDebutParalysie]],Tableau1[[#This Row],[Prelevement2]],"d"),"")</f>
        <v>10</v>
      </c>
      <c r="U11991" s="12">
        <v>45385</v>
      </c>
      <c r="V11991" s="12">
        <v>45385</v>
      </c>
      <c r="W11991" s="12"/>
      <c r="X11991" s="12">
        <v>45411</v>
      </c>
      <c r="Y11991" s="13" t="s">
        <v>2395</v>
      </c>
      <c r="Z11991" s="12" t="s">
        <v>2181</v>
      </c>
      <c r="AA119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91">
        <f t="shared" si="1320"/>
        <v>2</v>
      </c>
      <c r="AC11991">
        <f t="shared" si="1321"/>
        <v>14</v>
      </c>
    </row>
    <row r="11992" spans="1:29" x14ac:dyDescent="0.3">
      <c r="A11992" s="11" t="s">
        <v>3451</v>
      </c>
      <c r="B11992" s="11" t="s">
        <v>5625</v>
      </c>
      <c r="C11992" s="11" t="s">
        <v>5833</v>
      </c>
      <c r="D11992" s="12">
        <v>44744</v>
      </c>
      <c r="E11992" s="12">
        <v>45374</v>
      </c>
      <c r="F11992" s="12">
        <v>45380</v>
      </c>
      <c r="G11992" s="11" t="s">
        <v>15352</v>
      </c>
      <c r="J11992">
        <f t="shared" si="1315"/>
        <v>1.7</v>
      </c>
      <c r="K11992">
        <f t="shared" si="1316"/>
        <v>0</v>
      </c>
      <c r="L11992">
        <f t="shared" si="1317"/>
        <v>2</v>
      </c>
      <c r="M11992">
        <f t="shared" si="1318"/>
        <v>0</v>
      </c>
      <c r="N11992">
        <f t="shared" si="1319"/>
        <v>0</v>
      </c>
      <c r="O11992">
        <f>IFERROR(IF(OR(Tableau1[[#This Row],[DateDebutParalysie]]="",Tableau1[[#This Row],[DateNotification]]=""),"",(Tableau1[[#This Row],[DateNotification]]-Tableau1[[#This Row],[DateDebutParalysie]])*24),"")</f>
        <v>144</v>
      </c>
      <c r="P11992" s="12">
        <v>45380</v>
      </c>
      <c r="Q11992" s="12">
        <v>45381</v>
      </c>
      <c r="R11992">
        <f>IFERROR(DATEDIF(Tableau1[[#This Row],[Prelevement1]],Tableau1[[#This Row],[Prelevement2]],"d"),"")</f>
        <v>1</v>
      </c>
      <c r="S11992">
        <f>IFERROR(Tableau1[[#This Row],[délai entre 1er et 2ième Prél.]]*24,"")</f>
        <v>24</v>
      </c>
      <c r="T11992">
        <f>IFERROR(DATEDIF(Tableau1[[#This Row],[DateDebutParalysie]],Tableau1[[#This Row],[Prelevement2]],"d"),"")</f>
        <v>7</v>
      </c>
      <c r="U11992" s="12">
        <v>45384</v>
      </c>
      <c r="V11992" s="12">
        <v>45384</v>
      </c>
      <c r="W11992" s="12">
        <v>45388</v>
      </c>
      <c r="X11992" s="12">
        <v>45388</v>
      </c>
      <c r="Y11992" s="13" t="s">
        <v>2395</v>
      </c>
      <c r="Z11992" s="12" t="s">
        <v>2183</v>
      </c>
      <c r="AA119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92">
        <f t="shared" si="1320"/>
        <v>2</v>
      </c>
      <c r="AC11992">
        <f t="shared" si="1321"/>
        <v>13</v>
      </c>
    </row>
    <row r="11993" spans="1:29" x14ac:dyDescent="0.3">
      <c r="A11993" s="11" t="s">
        <v>3411</v>
      </c>
      <c r="B11993" s="11" t="s">
        <v>5610</v>
      </c>
      <c r="C11993" s="11" t="s">
        <v>5871</v>
      </c>
      <c r="D11993" s="12">
        <v>44549</v>
      </c>
      <c r="E11993" s="12">
        <v>45374</v>
      </c>
      <c r="F11993" s="12">
        <v>45378</v>
      </c>
      <c r="G11993" s="11" t="s">
        <v>15352</v>
      </c>
      <c r="J11993">
        <f t="shared" si="1315"/>
        <v>2.2999999999999998</v>
      </c>
      <c r="K11993">
        <f t="shared" si="1316"/>
        <v>0</v>
      </c>
      <c r="L11993">
        <f t="shared" si="1317"/>
        <v>2</v>
      </c>
      <c r="M11993">
        <f t="shared" si="1318"/>
        <v>0</v>
      </c>
      <c r="N11993">
        <f t="shared" si="1319"/>
        <v>0</v>
      </c>
      <c r="O11993">
        <f>IFERROR(IF(OR(Tableau1[[#This Row],[DateDebutParalysie]]="",Tableau1[[#This Row],[DateNotification]]=""),"",(Tableau1[[#This Row],[DateNotification]]-Tableau1[[#This Row],[DateDebutParalysie]])*24),"")</f>
        <v>96</v>
      </c>
      <c r="P11993" s="12">
        <v>45380</v>
      </c>
      <c r="Q11993" s="12">
        <v>45381</v>
      </c>
      <c r="R11993">
        <f>IFERROR(DATEDIF(Tableau1[[#This Row],[Prelevement1]],Tableau1[[#This Row],[Prelevement2]],"d"),"")</f>
        <v>1</v>
      </c>
      <c r="S11993">
        <f>IFERROR(Tableau1[[#This Row],[délai entre 1er et 2ième Prél.]]*24,"")</f>
        <v>24</v>
      </c>
      <c r="T11993">
        <f>IFERROR(DATEDIF(Tableau1[[#This Row],[DateDebutParalysie]],Tableau1[[#This Row],[Prelevement2]],"d"),"")</f>
        <v>7</v>
      </c>
      <c r="U11993" s="12">
        <v>45382</v>
      </c>
      <c r="V11993" s="12">
        <v>45383</v>
      </c>
      <c r="W11993" s="12">
        <v>45384</v>
      </c>
      <c r="X11993" s="12">
        <v>45386</v>
      </c>
      <c r="Y11993" s="13" t="s">
        <v>2395</v>
      </c>
      <c r="Z11993" s="12" t="s">
        <v>2181</v>
      </c>
      <c r="AA119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93">
        <f t="shared" si="1320"/>
        <v>2</v>
      </c>
      <c r="AC11993">
        <f t="shared" si="1321"/>
        <v>13</v>
      </c>
    </row>
    <row r="11994" spans="1:29" x14ac:dyDescent="0.3">
      <c r="A11994" s="11" t="s">
        <v>3436</v>
      </c>
      <c r="B11994" s="11" t="s">
        <v>5622</v>
      </c>
      <c r="C11994" s="11" t="s">
        <v>5823</v>
      </c>
      <c r="E11994" s="12">
        <v>45374</v>
      </c>
      <c r="F11994" s="12">
        <v>45380</v>
      </c>
      <c r="G11994" s="11" t="s">
        <v>15352</v>
      </c>
      <c r="H11994" s="11">
        <v>4</v>
      </c>
      <c r="J11994">
        <f t="shared" si="1315"/>
        <v>4</v>
      </c>
      <c r="K11994">
        <f t="shared" si="1316"/>
        <v>0</v>
      </c>
      <c r="L11994">
        <f t="shared" si="1317"/>
        <v>2</v>
      </c>
      <c r="M11994">
        <f t="shared" si="1318"/>
        <v>0</v>
      </c>
      <c r="N11994">
        <f t="shared" si="1319"/>
        <v>0</v>
      </c>
      <c r="O11994">
        <f>IFERROR(IF(OR(Tableau1[[#This Row],[DateDebutParalysie]]="",Tableau1[[#This Row],[DateNotification]]=""),"",(Tableau1[[#This Row],[DateNotification]]-Tableau1[[#This Row],[DateDebutParalysie]])*24),"")</f>
        <v>144</v>
      </c>
      <c r="P11994" s="12">
        <v>45386</v>
      </c>
      <c r="Q11994" s="12">
        <v>45387</v>
      </c>
      <c r="R11994">
        <f>IFERROR(DATEDIF(Tableau1[[#This Row],[Prelevement1]],Tableau1[[#This Row],[Prelevement2]],"d"),"")</f>
        <v>1</v>
      </c>
      <c r="S11994">
        <f>IFERROR(Tableau1[[#This Row],[délai entre 1er et 2ième Prél.]]*24,"")</f>
        <v>24</v>
      </c>
      <c r="T11994">
        <f>IFERROR(DATEDIF(Tableau1[[#This Row],[DateDebutParalysie]],Tableau1[[#This Row],[Prelevement2]],"d"),"")</f>
        <v>13</v>
      </c>
      <c r="U11994" s="12"/>
      <c r="V11994" s="12"/>
      <c r="W11994" s="12"/>
      <c r="X11994" s="12">
        <v>45390</v>
      </c>
      <c r="Y11994" s="13" t="s">
        <v>2395</v>
      </c>
      <c r="Z11994" s="12" t="s">
        <v>2181</v>
      </c>
      <c r="AA119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94">
        <f t="shared" si="1320"/>
        <v>2</v>
      </c>
      <c r="AC11994">
        <f t="shared" si="1321"/>
        <v>14</v>
      </c>
    </row>
    <row r="11995" spans="1:29" x14ac:dyDescent="0.3">
      <c r="A11995" s="11" t="s">
        <v>236</v>
      </c>
      <c r="B11995" s="11" t="s">
        <v>12</v>
      </c>
      <c r="C11995" s="11" t="s">
        <v>25</v>
      </c>
      <c r="D11995" s="12">
        <v>44715</v>
      </c>
      <c r="E11995" s="12">
        <v>45374</v>
      </c>
      <c r="F11995" s="12">
        <v>45391</v>
      </c>
      <c r="G11995" s="11" t="s">
        <v>15353</v>
      </c>
      <c r="J11995">
        <f t="shared" si="1315"/>
        <v>1.8</v>
      </c>
      <c r="K11995">
        <f t="shared" si="1316"/>
        <v>0</v>
      </c>
      <c r="L11995">
        <f t="shared" si="1317"/>
        <v>2</v>
      </c>
      <c r="M11995">
        <f t="shared" si="1318"/>
        <v>0</v>
      </c>
      <c r="N11995">
        <f t="shared" si="1319"/>
        <v>0</v>
      </c>
      <c r="O11995">
        <f>IFERROR(IF(OR(Tableau1[[#This Row],[DateDebutParalysie]]="",Tableau1[[#This Row],[DateNotification]]=""),"",(Tableau1[[#This Row],[DateNotification]]-Tableau1[[#This Row],[DateDebutParalysie]])*24),"")</f>
        <v>408</v>
      </c>
      <c r="P11995" s="12">
        <v>45392</v>
      </c>
      <c r="Q11995" s="12">
        <v>45393</v>
      </c>
      <c r="R11995">
        <f>IFERROR(DATEDIF(Tableau1[[#This Row],[Prelevement1]],Tableau1[[#This Row],[Prelevement2]],"d"),"")</f>
        <v>1</v>
      </c>
      <c r="S11995">
        <f>IFERROR(Tableau1[[#This Row],[délai entre 1er et 2ième Prél.]]*24,"")</f>
        <v>24</v>
      </c>
      <c r="T11995">
        <f>IFERROR(DATEDIF(Tableau1[[#This Row],[DateDebutParalysie]],Tableau1[[#This Row],[Prelevement2]],"d"),"")</f>
        <v>19</v>
      </c>
      <c r="U11995" s="12">
        <v>45393</v>
      </c>
      <c r="V11995" s="12">
        <v>45394</v>
      </c>
      <c r="W11995" s="12">
        <v>45398</v>
      </c>
      <c r="X11995" s="12">
        <v>45402</v>
      </c>
      <c r="Y11995" s="13" t="s">
        <v>2395</v>
      </c>
      <c r="Z11995" s="12" t="s">
        <v>2183</v>
      </c>
      <c r="AA119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995">
        <f t="shared" si="1320"/>
        <v>2</v>
      </c>
      <c r="AC11995">
        <f t="shared" si="1321"/>
        <v>15</v>
      </c>
    </row>
    <row r="11996" spans="1:29" x14ac:dyDescent="0.3">
      <c r="A11996" s="11" t="s">
        <v>3575</v>
      </c>
      <c r="B11996" s="11" t="s">
        <v>5623</v>
      </c>
      <c r="C11996" s="11" t="s">
        <v>5836</v>
      </c>
      <c r="D11996" s="12">
        <v>44539</v>
      </c>
      <c r="E11996" s="12">
        <v>45374</v>
      </c>
      <c r="F11996" s="12">
        <v>45379</v>
      </c>
      <c r="G11996" s="11" t="s">
        <v>15353</v>
      </c>
      <c r="J11996">
        <f t="shared" si="1315"/>
        <v>2.2999999999999998</v>
      </c>
      <c r="K11996">
        <f t="shared" si="1316"/>
        <v>0</v>
      </c>
      <c r="L11996">
        <f t="shared" si="1317"/>
        <v>2</v>
      </c>
      <c r="M11996">
        <f t="shared" si="1318"/>
        <v>0</v>
      </c>
      <c r="N11996">
        <f t="shared" si="1319"/>
        <v>0</v>
      </c>
      <c r="O11996">
        <f>IFERROR(IF(OR(Tableau1[[#This Row],[DateDebutParalysie]]="",Tableau1[[#This Row],[DateNotification]]=""),"",(Tableau1[[#This Row],[DateNotification]]-Tableau1[[#This Row],[DateDebutParalysie]])*24),"")</f>
        <v>120</v>
      </c>
      <c r="P11996" s="12">
        <v>45381</v>
      </c>
      <c r="Q11996" s="12">
        <v>45382</v>
      </c>
      <c r="R11996">
        <f>IFERROR(DATEDIF(Tableau1[[#This Row],[Prelevement1]],Tableau1[[#This Row],[Prelevement2]],"d"),"")</f>
        <v>1</v>
      </c>
      <c r="S11996">
        <f>IFERROR(Tableau1[[#This Row],[délai entre 1er et 2ième Prél.]]*24,"")</f>
        <v>24</v>
      </c>
      <c r="T11996">
        <f>IFERROR(DATEDIF(Tableau1[[#This Row],[DateDebutParalysie]],Tableau1[[#This Row],[Prelevement2]],"d"),"")</f>
        <v>8</v>
      </c>
      <c r="U11996" s="12"/>
      <c r="V11996" s="12"/>
      <c r="W11996" s="12"/>
      <c r="X11996" s="12">
        <v>45400</v>
      </c>
      <c r="Y11996" s="13" t="s">
        <v>2395</v>
      </c>
      <c r="Z11996" s="12" t="s">
        <v>2181</v>
      </c>
      <c r="AA119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96">
        <f t="shared" si="1320"/>
        <v>2</v>
      </c>
      <c r="AC11996">
        <f t="shared" si="1321"/>
        <v>13</v>
      </c>
    </row>
    <row r="11997" spans="1:29" x14ac:dyDescent="0.3">
      <c r="A11997" s="11" t="s">
        <v>3594</v>
      </c>
      <c r="B11997" s="11" t="s">
        <v>5623</v>
      </c>
      <c r="C11997" s="11" t="s">
        <v>5869</v>
      </c>
      <c r="D11997" s="12">
        <v>42872</v>
      </c>
      <c r="E11997" s="12">
        <v>45374</v>
      </c>
      <c r="F11997" s="12">
        <v>45383</v>
      </c>
      <c r="G11997" s="11" t="s">
        <v>15353</v>
      </c>
      <c r="J11997">
        <f t="shared" si="1315"/>
        <v>6.9</v>
      </c>
      <c r="K11997">
        <f t="shared" si="1316"/>
        <v>0</v>
      </c>
      <c r="L11997">
        <f t="shared" si="1317"/>
        <v>0</v>
      </c>
      <c r="M11997">
        <f t="shared" si="1318"/>
        <v>2</v>
      </c>
      <c r="N11997">
        <f t="shared" si="1319"/>
        <v>0</v>
      </c>
      <c r="O11997">
        <f>IFERROR(IF(OR(Tableau1[[#This Row],[DateDebutParalysie]]="",Tableau1[[#This Row],[DateNotification]]=""),"",(Tableau1[[#This Row],[DateNotification]]-Tableau1[[#This Row],[DateDebutParalysie]])*24),"")</f>
        <v>216</v>
      </c>
      <c r="P11997" s="12">
        <v>45384</v>
      </c>
      <c r="Q11997" s="12">
        <v>45385</v>
      </c>
      <c r="R11997">
        <f>IFERROR(DATEDIF(Tableau1[[#This Row],[Prelevement1]],Tableau1[[#This Row],[Prelevement2]],"d"),"")</f>
        <v>1</v>
      </c>
      <c r="S11997">
        <f>IFERROR(Tableau1[[#This Row],[délai entre 1er et 2ième Prél.]]*24,"")</f>
        <v>24</v>
      </c>
      <c r="T11997">
        <f>IFERROR(DATEDIF(Tableau1[[#This Row],[DateDebutParalysie]],Tableau1[[#This Row],[Prelevement2]],"d"),"")</f>
        <v>11</v>
      </c>
      <c r="U11997" s="12">
        <v>45386</v>
      </c>
      <c r="V11997" s="12">
        <v>45386</v>
      </c>
      <c r="W11997" s="12"/>
      <c r="X11997" s="12">
        <v>45400</v>
      </c>
      <c r="Y11997" s="13" t="s">
        <v>2395</v>
      </c>
      <c r="Z11997" s="12" t="s">
        <v>2181</v>
      </c>
      <c r="AA119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97">
        <f t="shared" si="1320"/>
        <v>2</v>
      </c>
      <c r="AC11997">
        <f t="shared" si="1321"/>
        <v>14</v>
      </c>
    </row>
    <row r="11998" spans="1:29" x14ac:dyDescent="0.3">
      <c r="A11998" s="11" t="s">
        <v>2517</v>
      </c>
      <c r="B11998" s="11" t="s">
        <v>5613</v>
      </c>
      <c r="C11998" s="11" t="s">
        <v>5646</v>
      </c>
      <c r="D11998" s="12">
        <v>44551</v>
      </c>
      <c r="E11998" s="12">
        <v>45374</v>
      </c>
      <c r="F11998" s="12">
        <v>45391</v>
      </c>
      <c r="G11998" s="11" t="s">
        <v>15353</v>
      </c>
      <c r="J11998">
        <f t="shared" si="1315"/>
        <v>2.2999999999999998</v>
      </c>
      <c r="K11998">
        <f t="shared" si="1316"/>
        <v>0</v>
      </c>
      <c r="L11998">
        <f t="shared" si="1317"/>
        <v>2</v>
      </c>
      <c r="M11998">
        <f t="shared" si="1318"/>
        <v>0</v>
      </c>
      <c r="N11998">
        <f t="shared" si="1319"/>
        <v>0</v>
      </c>
      <c r="O11998">
        <f>IFERROR(IF(OR(Tableau1[[#This Row],[DateDebutParalysie]]="",Tableau1[[#This Row],[DateNotification]]=""),"",(Tableau1[[#This Row],[DateNotification]]-Tableau1[[#This Row],[DateDebutParalysie]])*24),"")</f>
        <v>408</v>
      </c>
      <c r="P11998" s="12">
        <v>45396</v>
      </c>
      <c r="Q11998" s="12">
        <v>45397</v>
      </c>
      <c r="R11998">
        <f>IFERROR(DATEDIF(Tableau1[[#This Row],[Prelevement1]],Tableau1[[#This Row],[Prelevement2]],"d"),"")</f>
        <v>1</v>
      </c>
      <c r="S11998">
        <f>IFERROR(Tableau1[[#This Row],[délai entre 1er et 2ième Prél.]]*24,"")</f>
        <v>24</v>
      </c>
      <c r="T11998">
        <f>IFERROR(DATEDIF(Tableau1[[#This Row],[DateDebutParalysie]],Tableau1[[#This Row],[Prelevement2]],"d"),"")</f>
        <v>23</v>
      </c>
      <c r="U11998" s="12">
        <v>45400</v>
      </c>
      <c r="V11998" s="12">
        <v>45400</v>
      </c>
      <c r="W11998" s="12">
        <v>45404</v>
      </c>
      <c r="X11998" s="12">
        <v>45407</v>
      </c>
      <c r="Y11998" s="13" t="s">
        <v>2394</v>
      </c>
      <c r="Z11998" s="12" t="s">
        <v>2181</v>
      </c>
      <c r="AA119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998">
        <f t="shared" si="1320"/>
        <v>2</v>
      </c>
      <c r="AC11998">
        <f t="shared" si="1321"/>
        <v>16</v>
      </c>
    </row>
    <row r="11999" spans="1:29" x14ac:dyDescent="0.3">
      <c r="A11999" s="11" t="s">
        <v>2461</v>
      </c>
      <c r="B11999" s="11" t="s">
        <v>5613</v>
      </c>
      <c r="C11999" s="11" t="s">
        <v>5656</v>
      </c>
      <c r="D11999" s="12">
        <v>44009</v>
      </c>
      <c r="E11999" s="12">
        <v>45374</v>
      </c>
      <c r="F11999" s="12">
        <v>45383</v>
      </c>
      <c r="G11999" s="11" t="s">
        <v>15353</v>
      </c>
      <c r="J11999">
        <f t="shared" si="1315"/>
        <v>3.7</v>
      </c>
      <c r="K11999">
        <f t="shared" si="1316"/>
        <v>0</v>
      </c>
      <c r="L11999">
        <f t="shared" si="1317"/>
        <v>2</v>
      </c>
      <c r="M11999">
        <f t="shared" si="1318"/>
        <v>0</v>
      </c>
      <c r="N11999">
        <f t="shared" si="1319"/>
        <v>0</v>
      </c>
      <c r="O11999">
        <f>IFERROR(IF(OR(Tableau1[[#This Row],[DateDebutParalysie]]="",Tableau1[[#This Row],[DateNotification]]=""),"",(Tableau1[[#This Row],[DateNotification]]-Tableau1[[#This Row],[DateDebutParalysie]])*24),"")</f>
        <v>216</v>
      </c>
      <c r="P11999" s="12">
        <v>45384</v>
      </c>
      <c r="Q11999" s="12">
        <v>45385</v>
      </c>
      <c r="R11999">
        <f>IFERROR(DATEDIF(Tableau1[[#This Row],[Prelevement1]],Tableau1[[#This Row],[Prelevement2]],"d"),"")</f>
        <v>1</v>
      </c>
      <c r="S11999">
        <f>IFERROR(Tableau1[[#This Row],[délai entre 1er et 2ième Prél.]]*24,"")</f>
        <v>24</v>
      </c>
      <c r="T11999">
        <f>IFERROR(DATEDIF(Tableau1[[#This Row],[DateDebutParalysie]],Tableau1[[#This Row],[Prelevement2]],"d"),"")</f>
        <v>11</v>
      </c>
      <c r="U11999" s="12">
        <v>45386</v>
      </c>
      <c r="V11999" s="12">
        <v>45386</v>
      </c>
      <c r="W11999" s="12">
        <v>45387</v>
      </c>
      <c r="X11999" s="12">
        <v>45390</v>
      </c>
      <c r="Y11999" s="13" t="s">
        <v>2395</v>
      </c>
      <c r="Z11999" s="12" t="s">
        <v>2181</v>
      </c>
      <c r="AA119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99">
        <f t="shared" si="1320"/>
        <v>2</v>
      </c>
      <c r="AC11999">
        <f t="shared" si="1321"/>
        <v>14</v>
      </c>
    </row>
    <row r="12000" spans="1:29" x14ac:dyDescent="0.3">
      <c r="A12000" s="11" t="s">
        <v>2514</v>
      </c>
      <c r="B12000" s="11" t="s">
        <v>5613</v>
      </c>
      <c r="C12000" s="11" t="s">
        <v>5683</v>
      </c>
      <c r="E12000" s="12">
        <v>45374</v>
      </c>
      <c r="F12000" s="12">
        <v>45390</v>
      </c>
      <c r="G12000" s="11" t="s">
        <v>15353</v>
      </c>
      <c r="H12000" s="11">
        <v>3</v>
      </c>
      <c r="I12000" s="11">
        <v>5</v>
      </c>
      <c r="J12000">
        <f t="shared" si="1315"/>
        <v>3.4</v>
      </c>
      <c r="K12000">
        <f t="shared" si="1316"/>
        <v>0</v>
      </c>
      <c r="L12000">
        <f t="shared" si="1317"/>
        <v>2</v>
      </c>
      <c r="M12000">
        <f t="shared" si="1318"/>
        <v>0</v>
      </c>
      <c r="N12000">
        <f t="shared" si="1319"/>
        <v>0</v>
      </c>
      <c r="O12000">
        <f>IFERROR(IF(OR(Tableau1[[#This Row],[DateDebutParalysie]]="",Tableau1[[#This Row],[DateNotification]]=""),"",(Tableau1[[#This Row],[DateNotification]]-Tableau1[[#This Row],[DateDebutParalysie]])*24),"")</f>
        <v>384</v>
      </c>
      <c r="P12000" s="12">
        <v>45390</v>
      </c>
      <c r="Q12000" s="12">
        <v>45391</v>
      </c>
      <c r="R12000">
        <f>IFERROR(DATEDIF(Tableau1[[#This Row],[Prelevement1]],Tableau1[[#This Row],[Prelevement2]],"d"),"")</f>
        <v>1</v>
      </c>
      <c r="S12000">
        <f>IFERROR(Tableau1[[#This Row],[délai entre 1er et 2ième Prél.]]*24,"")</f>
        <v>24</v>
      </c>
      <c r="T12000">
        <f>IFERROR(DATEDIF(Tableau1[[#This Row],[DateDebutParalysie]],Tableau1[[#This Row],[Prelevement2]],"d"),"")</f>
        <v>17</v>
      </c>
      <c r="U12000" s="12">
        <v>45391</v>
      </c>
      <c r="V12000" s="12">
        <v>45394</v>
      </c>
      <c r="W12000" s="12">
        <v>45401</v>
      </c>
      <c r="X12000" s="12">
        <v>45405</v>
      </c>
      <c r="Y12000" s="13" t="s">
        <v>2394</v>
      </c>
      <c r="Z12000" s="12" t="s">
        <v>2181</v>
      </c>
      <c r="AA120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000">
        <f t="shared" si="1320"/>
        <v>2</v>
      </c>
      <c r="AC12000">
        <f t="shared" si="1321"/>
        <v>15</v>
      </c>
    </row>
    <row r="12001" spans="1:29" x14ac:dyDescent="0.3">
      <c r="A12001" s="11" t="s">
        <v>3464</v>
      </c>
      <c r="B12001" s="11" t="s">
        <v>5619</v>
      </c>
      <c r="C12001" s="11" t="s">
        <v>5884</v>
      </c>
      <c r="D12001" s="12">
        <v>44663</v>
      </c>
      <c r="E12001" s="12">
        <v>45374</v>
      </c>
      <c r="F12001" s="12">
        <v>45380</v>
      </c>
      <c r="G12001" s="11" t="s">
        <v>15353</v>
      </c>
      <c r="J12001">
        <f t="shared" si="1315"/>
        <v>1.9</v>
      </c>
      <c r="K12001">
        <f t="shared" si="1316"/>
        <v>0</v>
      </c>
      <c r="L12001">
        <f t="shared" si="1317"/>
        <v>2</v>
      </c>
      <c r="M12001">
        <f t="shared" si="1318"/>
        <v>0</v>
      </c>
      <c r="N12001">
        <f t="shared" si="1319"/>
        <v>0</v>
      </c>
      <c r="O12001">
        <f>IFERROR(IF(OR(Tableau1[[#This Row],[DateDebutParalysie]]="",Tableau1[[#This Row],[DateNotification]]=""),"",(Tableau1[[#This Row],[DateNotification]]-Tableau1[[#This Row],[DateDebutParalysie]])*24),"")</f>
        <v>144</v>
      </c>
      <c r="P12001" s="12">
        <v>45381</v>
      </c>
      <c r="Q12001" s="12">
        <v>45382</v>
      </c>
      <c r="R12001">
        <f>IFERROR(DATEDIF(Tableau1[[#This Row],[Prelevement1]],Tableau1[[#This Row],[Prelevement2]],"d"),"")</f>
        <v>1</v>
      </c>
      <c r="S12001">
        <f>IFERROR(Tableau1[[#This Row],[délai entre 1er et 2ième Prél.]]*24,"")</f>
        <v>24</v>
      </c>
      <c r="T12001">
        <f>IFERROR(DATEDIF(Tableau1[[#This Row],[DateDebutParalysie]],Tableau1[[#This Row],[Prelevement2]],"d"),"")</f>
        <v>8</v>
      </c>
      <c r="U12001" s="12">
        <v>45385</v>
      </c>
      <c r="V12001" s="12"/>
      <c r="W12001" s="12"/>
      <c r="X12001" s="12">
        <v>45390</v>
      </c>
      <c r="Y12001" s="13" t="s">
        <v>2395</v>
      </c>
      <c r="Z12001" s="12" t="s">
        <v>2183</v>
      </c>
      <c r="AA120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01">
        <f t="shared" si="1320"/>
        <v>2</v>
      </c>
      <c r="AC12001">
        <f t="shared" si="1321"/>
        <v>13</v>
      </c>
    </row>
    <row r="12002" spans="1:29" x14ac:dyDescent="0.3">
      <c r="A12002" s="11" t="s">
        <v>2478</v>
      </c>
      <c r="B12002" s="11" t="s">
        <v>5614</v>
      </c>
      <c r="C12002" s="11" t="s">
        <v>5666</v>
      </c>
      <c r="E12002" s="12">
        <v>45374</v>
      </c>
      <c r="F12002" s="12">
        <v>45375</v>
      </c>
      <c r="G12002" s="11" t="s">
        <v>15352</v>
      </c>
      <c r="I12002" s="11">
        <v>10</v>
      </c>
      <c r="J12002">
        <f t="shared" si="1315"/>
        <v>0.8</v>
      </c>
      <c r="K12002">
        <f t="shared" si="1316"/>
        <v>2</v>
      </c>
      <c r="L12002">
        <f t="shared" si="1317"/>
        <v>0</v>
      </c>
      <c r="M12002">
        <f t="shared" si="1318"/>
        <v>0</v>
      </c>
      <c r="N12002">
        <f t="shared" si="1319"/>
        <v>0</v>
      </c>
      <c r="O12002">
        <f>IFERROR(IF(OR(Tableau1[[#This Row],[DateDebutParalysie]]="",Tableau1[[#This Row],[DateNotification]]=""),"",(Tableau1[[#This Row],[DateNotification]]-Tableau1[[#This Row],[DateDebutParalysie]])*24),"")</f>
        <v>24</v>
      </c>
      <c r="P12002" s="12">
        <v>45379</v>
      </c>
      <c r="Q12002" s="12">
        <v>45380</v>
      </c>
      <c r="R12002">
        <f>IFERROR(DATEDIF(Tableau1[[#This Row],[Prelevement1]],Tableau1[[#This Row],[Prelevement2]],"d"),"")</f>
        <v>1</v>
      </c>
      <c r="S12002">
        <f>IFERROR(Tableau1[[#This Row],[délai entre 1er et 2ième Prél.]]*24,"")</f>
        <v>24</v>
      </c>
      <c r="T12002">
        <f>IFERROR(DATEDIF(Tableau1[[#This Row],[DateDebutParalysie]],Tableau1[[#This Row],[Prelevement2]],"d"),"")</f>
        <v>6</v>
      </c>
      <c r="U12002" s="12">
        <v>45383</v>
      </c>
      <c r="V12002" s="12">
        <v>45386</v>
      </c>
      <c r="W12002" s="12">
        <v>45393</v>
      </c>
      <c r="X12002" s="12">
        <v>45395</v>
      </c>
      <c r="Y12002" s="13" t="s">
        <v>2395</v>
      </c>
      <c r="Z12002" s="12" t="s">
        <v>2181</v>
      </c>
      <c r="AA120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02">
        <f t="shared" si="1320"/>
        <v>2</v>
      </c>
      <c r="AC12002">
        <f t="shared" si="1321"/>
        <v>13</v>
      </c>
    </row>
    <row r="12003" spans="1:29" x14ac:dyDescent="0.3">
      <c r="A12003" s="11" t="s">
        <v>3507</v>
      </c>
      <c r="B12003" s="11" t="s">
        <v>5624</v>
      </c>
      <c r="C12003" s="11" t="s">
        <v>5855</v>
      </c>
      <c r="D12003" s="12">
        <v>44978</v>
      </c>
      <c r="E12003" s="12">
        <v>45374</v>
      </c>
      <c r="F12003" s="12">
        <v>45381</v>
      </c>
      <c r="G12003" s="11" t="s">
        <v>15353</v>
      </c>
      <c r="J12003">
        <f t="shared" si="1315"/>
        <v>1.1000000000000001</v>
      </c>
      <c r="K12003">
        <f t="shared" si="1316"/>
        <v>0</v>
      </c>
      <c r="L12003">
        <f t="shared" si="1317"/>
        <v>2</v>
      </c>
      <c r="M12003">
        <f t="shared" si="1318"/>
        <v>0</v>
      </c>
      <c r="N12003">
        <f t="shared" si="1319"/>
        <v>0</v>
      </c>
      <c r="O12003">
        <f>IFERROR(IF(OR(Tableau1[[#This Row],[DateDebutParalysie]]="",Tableau1[[#This Row],[DateNotification]]=""),"",(Tableau1[[#This Row],[DateNotification]]-Tableau1[[#This Row],[DateDebutParalysie]])*24),"")</f>
        <v>168</v>
      </c>
      <c r="P12003" s="12">
        <v>45381</v>
      </c>
      <c r="Q12003" s="12">
        <v>45382</v>
      </c>
      <c r="R12003">
        <f>IFERROR(DATEDIF(Tableau1[[#This Row],[Prelevement1]],Tableau1[[#This Row],[Prelevement2]],"d"),"")</f>
        <v>1</v>
      </c>
      <c r="S12003">
        <f>IFERROR(Tableau1[[#This Row],[délai entre 1er et 2ième Prél.]]*24,"")</f>
        <v>24</v>
      </c>
      <c r="T12003">
        <f>IFERROR(DATEDIF(Tableau1[[#This Row],[DateDebutParalysie]],Tableau1[[#This Row],[Prelevement2]],"d"),"")</f>
        <v>8</v>
      </c>
      <c r="U12003" s="12"/>
      <c r="V12003" s="12">
        <v>45385</v>
      </c>
      <c r="W12003" s="12"/>
      <c r="X12003" s="12">
        <v>45398</v>
      </c>
      <c r="Y12003" s="13" t="s">
        <v>2395</v>
      </c>
      <c r="Z12003" s="12" t="s">
        <v>2181</v>
      </c>
      <c r="AA120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03">
        <f t="shared" si="1320"/>
        <v>2</v>
      </c>
      <c r="AC12003">
        <f t="shared" si="1321"/>
        <v>13</v>
      </c>
    </row>
    <row r="12004" spans="1:29" x14ac:dyDescent="0.3">
      <c r="A12004" s="11" t="s">
        <v>3514</v>
      </c>
      <c r="B12004" s="11" t="s">
        <v>5624</v>
      </c>
      <c r="C12004" s="11" t="s">
        <v>5810</v>
      </c>
      <c r="E12004" s="12">
        <v>45374</v>
      </c>
      <c r="F12004" s="12">
        <v>45380</v>
      </c>
      <c r="G12004" s="11" t="s">
        <v>15353</v>
      </c>
      <c r="H12004" s="11">
        <v>4</v>
      </c>
      <c r="J12004">
        <f t="shared" si="1315"/>
        <v>4</v>
      </c>
      <c r="K12004">
        <f t="shared" si="1316"/>
        <v>0</v>
      </c>
      <c r="L12004">
        <f t="shared" si="1317"/>
        <v>2</v>
      </c>
      <c r="M12004">
        <f t="shared" si="1318"/>
        <v>0</v>
      </c>
      <c r="N12004">
        <f t="shared" si="1319"/>
        <v>0</v>
      </c>
      <c r="O12004">
        <f>IFERROR(IF(OR(Tableau1[[#This Row],[DateDebutParalysie]]="",Tableau1[[#This Row],[DateNotification]]=""),"",(Tableau1[[#This Row],[DateNotification]]-Tableau1[[#This Row],[DateDebutParalysie]])*24),"")</f>
        <v>144</v>
      </c>
      <c r="P12004" s="12">
        <v>45380</v>
      </c>
      <c r="Q12004" s="12">
        <v>45381</v>
      </c>
      <c r="R12004">
        <f>IFERROR(DATEDIF(Tableau1[[#This Row],[Prelevement1]],Tableau1[[#This Row],[Prelevement2]],"d"),"")</f>
        <v>1</v>
      </c>
      <c r="S12004">
        <f>IFERROR(Tableau1[[#This Row],[délai entre 1er et 2ième Prél.]]*24,"")</f>
        <v>24</v>
      </c>
      <c r="T12004">
        <f>IFERROR(DATEDIF(Tableau1[[#This Row],[DateDebutParalysie]],Tableau1[[#This Row],[Prelevement2]],"d"),"")</f>
        <v>7</v>
      </c>
      <c r="U12004" s="12"/>
      <c r="V12004" s="12">
        <v>45390</v>
      </c>
      <c r="W12004" s="12"/>
      <c r="X12004" s="12">
        <v>45398</v>
      </c>
      <c r="Y12004" s="13" t="s">
        <v>2395</v>
      </c>
      <c r="Z12004" s="12" t="s">
        <v>2181</v>
      </c>
      <c r="AA120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04">
        <f t="shared" si="1320"/>
        <v>2</v>
      </c>
      <c r="AC12004">
        <f t="shared" si="1321"/>
        <v>13</v>
      </c>
    </row>
    <row r="12005" spans="1:29" x14ac:dyDescent="0.3">
      <c r="A12005" s="11" t="s">
        <v>3550</v>
      </c>
      <c r="B12005" s="11" t="s">
        <v>5624</v>
      </c>
      <c r="C12005" s="11" t="s">
        <v>5843</v>
      </c>
      <c r="D12005" s="12">
        <v>43912</v>
      </c>
      <c r="E12005" s="12">
        <v>45374</v>
      </c>
      <c r="F12005" s="12">
        <v>45380</v>
      </c>
      <c r="G12005" s="11" t="s">
        <v>15352</v>
      </c>
      <c r="J12005">
        <f t="shared" si="1315"/>
        <v>4</v>
      </c>
      <c r="K12005">
        <f t="shared" si="1316"/>
        <v>0</v>
      </c>
      <c r="L12005">
        <f t="shared" si="1317"/>
        <v>2</v>
      </c>
      <c r="M12005">
        <f t="shared" si="1318"/>
        <v>0</v>
      </c>
      <c r="N12005">
        <f t="shared" si="1319"/>
        <v>0</v>
      </c>
      <c r="O12005">
        <f>IFERROR(IF(OR(Tableau1[[#This Row],[DateDebutParalysie]]="",Tableau1[[#This Row],[DateNotification]]=""),"",(Tableau1[[#This Row],[DateNotification]]-Tableau1[[#This Row],[DateDebutParalysie]])*24),"")</f>
        <v>144</v>
      </c>
      <c r="P12005" s="12">
        <v>45379</v>
      </c>
      <c r="Q12005" s="12">
        <v>45380</v>
      </c>
      <c r="R12005">
        <f>IFERROR(DATEDIF(Tableau1[[#This Row],[Prelevement1]],Tableau1[[#This Row],[Prelevement2]],"d"),"")</f>
        <v>1</v>
      </c>
      <c r="S12005">
        <f>IFERROR(Tableau1[[#This Row],[délai entre 1er et 2ième Prél.]]*24,"")</f>
        <v>24</v>
      </c>
      <c r="T12005">
        <f>IFERROR(DATEDIF(Tableau1[[#This Row],[DateDebutParalysie]],Tableau1[[#This Row],[Prelevement2]],"d"),"")</f>
        <v>6</v>
      </c>
      <c r="U12005" s="12">
        <v>45384</v>
      </c>
      <c r="V12005" s="12">
        <v>45390</v>
      </c>
      <c r="W12005" s="12"/>
      <c r="X12005" s="12">
        <v>45399</v>
      </c>
      <c r="Y12005" s="13" t="s">
        <v>2395</v>
      </c>
      <c r="Z12005" s="12" t="s">
        <v>2181</v>
      </c>
      <c r="AA120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05">
        <f t="shared" si="1320"/>
        <v>2</v>
      </c>
      <c r="AC12005">
        <f t="shared" si="1321"/>
        <v>13</v>
      </c>
    </row>
    <row r="12006" spans="1:29" x14ac:dyDescent="0.3">
      <c r="A12006" s="11" t="s">
        <v>3623</v>
      </c>
      <c r="B12006" s="11" t="s">
        <v>5624</v>
      </c>
      <c r="C12006" s="11" t="s">
        <v>5809</v>
      </c>
      <c r="D12006" s="12">
        <v>44240</v>
      </c>
      <c r="E12006" s="12">
        <v>45374</v>
      </c>
      <c r="F12006" s="12">
        <v>45385</v>
      </c>
      <c r="G12006" s="11" t="s">
        <v>15353</v>
      </c>
      <c r="J12006">
        <f t="shared" si="1315"/>
        <v>3.1</v>
      </c>
      <c r="K12006">
        <f t="shared" si="1316"/>
        <v>0</v>
      </c>
      <c r="L12006">
        <f t="shared" si="1317"/>
        <v>2</v>
      </c>
      <c r="M12006">
        <f t="shared" si="1318"/>
        <v>0</v>
      </c>
      <c r="N12006">
        <f t="shared" si="1319"/>
        <v>0</v>
      </c>
      <c r="O12006">
        <f>IFERROR(IF(OR(Tableau1[[#This Row],[DateDebutParalysie]]="",Tableau1[[#This Row],[DateNotification]]=""),"",(Tableau1[[#This Row],[DateNotification]]-Tableau1[[#This Row],[DateDebutParalysie]])*24),"")</f>
        <v>264</v>
      </c>
      <c r="P12006" s="12">
        <v>45385</v>
      </c>
      <c r="Q12006" s="12">
        <v>45386</v>
      </c>
      <c r="R12006">
        <f>IFERROR(DATEDIF(Tableau1[[#This Row],[Prelevement1]],Tableau1[[#This Row],[Prelevement2]],"d"),"")</f>
        <v>1</v>
      </c>
      <c r="S12006">
        <f>IFERROR(Tableau1[[#This Row],[délai entre 1er et 2ième Prél.]]*24,"")</f>
        <v>24</v>
      </c>
      <c r="T12006">
        <f>IFERROR(DATEDIF(Tableau1[[#This Row],[DateDebutParalysie]],Tableau1[[#This Row],[Prelevement2]],"d"),"")</f>
        <v>12</v>
      </c>
      <c r="U12006" s="12"/>
      <c r="V12006" s="12">
        <v>45392</v>
      </c>
      <c r="W12006" s="12"/>
      <c r="X12006" s="12">
        <v>45406</v>
      </c>
      <c r="Y12006" s="13" t="s">
        <v>2395</v>
      </c>
      <c r="Z12006" s="12" t="s">
        <v>2181</v>
      </c>
      <c r="AA120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06">
        <f t="shared" si="1320"/>
        <v>2</v>
      </c>
      <c r="AC12006">
        <f t="shared" si="1321"/>
        <v>14</v>
      </c>
    </row>
    <row r="12007" spans="1:29" x14ac:dyDescent="0.3">
      <c r="A12007" s="11" t="s">
        <v>543</v>
      </c>
      <c r="B12007" s="11" t="s">
        <v>13</v>
      </c>
      <c r="C12007" s="11" t="s">
        <v>71</v>
      </c>
      <c r="D12007" s="12">
        <v>45134</v>
      </c>
      <c r="E12007" s="12">
        <v>45375</v>
      </c>
      <c r="F12007" s="12">
        <v>45381</v>
      </c>
      <c r="G12007" s="11" t="s">
        <v>15352</v>
      </c>
      <c r="J12007">
        <f t="shared" si="1315"/>
        <v>0.7</v>
      </c>
      <c r="K12007">
        <f t="shared" si="1316"/>
        <v>2</v>
      </c>
      <c r="L12007">
        <f t="shared" si="1317"/>
        <v>0</v>
      </c>
      <c r="M12007">
        <f t="shared" si="1318"/>
        <v>0</v>
      </c>
      <c r="N12007">
        <f t="shared" si="1319"/>
        <v>0</v>
      </c>
      <c r="O12007">
        <f>IFERROR(IF(OR(Tableau1[[#This Row],[DateDebutParalysie]]="",Tableau1[[#This Row],[DateNotification]]=""),"",(Tableau1[[#This Row],[DateNotification]]-Tableau1[[#This Row],[DateDebutParalysie]])*24),"")</f>
        <v>144</v>
      </c>
      <c r="P12007" s="12">
        <v>45381</v>
      </c>
      <c r="Q12007" s="12">
        <v>45383</v>
      </c>
      <c r="R12007">
        <f>IFERROR(DATEDIF(Tableau1[[#This Row],[Prelevement1]],Tableau1[[#This Row],[Prelevement2]],"d"),"")</f>
        <v>2</v>
      </c>
      <c r="S12007">
        <f>IFERROR(Tableau1[[#This Row],[délai entre 1er et 2ième Prél.]]*24,"")</f>
        <v>48</v>
      </c>
      <c r="T12007">
        <f>IFERROR(DATEDIF(Tableau1[[#This Row],[DateDebutParalysie]],Tableau1[[#This Row],[Prelevement2]],"d"),"")</f>
        <v>8</v>
      </c>
      <c r="U12007" s="12">
        <v>45383</v>
      </c>
      <c r="V12007" s="12">
        <v>45384</v>
      </c>
      <c r="W12007" s="12">
        <v>45388</v>
      </c>
      <c r="X12007" s="12">
        <v>45390</v>
      </c>
      <c r="Y12007" s="13" t="s">
        <v>2395</v>
      </c>
      <c r="Z12007" s="12" t="s">
        <v>2181</v>
      </c>
      <c r="AA120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07">
        <f t="shared" si="1320"/>
        <v>2</v>
      </c>
      <c r="AC12007">
        <f t="shared" si="1321"/>
        <v>14</v>
      </c>
    </row>
    <row r="12008" spans="1:29" x14ac:dyDescent="0.3">
      <c r="A12008" s="11" t="s">
        <v>2502</v>
      </c>
      <c r="B12008" s="11" t="s">
        <v>5615</v>
      </c>
      <c r="C12008" s="11" t="s">
        <v>5648</v>
      </c>
      <c r="D12008" s="12">
        <v>44591</v>
      </c>
      <c r="E12008" s="12">
        <v>45375</v>
      </c>
      <c r="F12008" s="12">
        <v>45381</v>
      </c>
      <c r="G12008" s="11" t="s">
        <v>15353</v>
      </c>
      <c r="J12008">
        <f t="shared" si="1315"/>
        <v>2.1</v>
      </c>
      <c r="K12008">
        <f t="shared" si="1316"/>
        <v>0</v>
      </c>
      <c r="L12008">
        <f t="shared" si="1317"/>
        <v>2</v>
      </c>
      <c r="M12008">
        <f t="shared" si="1318"/>
        <v>0</v>
      </c>
      <c r="N12008">
        <f t="shared" si="1319"/>
        <v>0</v>
      </c>
      <c r="O12008">
        <f>IFERROR(IF(OR(Tableau1[[#This Row],[DateDebutParalysie]]="",Tableau1[[#This Row],[DateNotification]]=""),"",(Tableau1[[#This Row],[DateNotification]]-Tableau1[[#This Row],[DateDebutParalysie]])*24),"")</f>
        <v>144</v>
      </c>
      <c r="P12008" s="12">
        <v>45388</v>
      </c>
      <c r="Q12008" s="12">
        <v>45389</v>
      </c>
      <c r="R12008">
        <f>IFERROR(DATEDIF(Tableau1[[#This Row],[Prelevement1]],Tableau1[[#This Row],[Prelevement2]],"d"),"")</f>
        <v>1</v>
      </c>
      <c r="S12008">
        <f>IFERROR(Tableau1[[#This Row],[délai entre 1er et 2ième Prél.]]*24,"")</f>
        <v>24</v>
      </c>
      <c r="T12008">
        <f>IFERROR(DATEDIF(Tableau1[[#This Row],[DateDebutParalysie]],Tableau1[[#This Row],[Prelevement2]],"d"),"")</f>
        <v>14</v>
      </c>
      <c r="U12008" s="12">
        <v>45390</v>
      </c>
      <c r="V12008" s="12">
        <v>45391</v>
      </c>
      <c r="W12008" s="12">
        <v>45394</v>
      </c>
      <c r="X12008" s="12">
        <v>45397</v>
      </c>
      <c r="Y12008" s="13" t="s">
        <v>2395</v>
      </c>
      <c r="Z12008" s="12" t="s">
        <v>2181</v>
      </c>
      <c r="AA120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08">
        <f t="shared" si="1320"/>
        <v>2</v>
      </c>
      <c r="AC12008">
        <f t="shared" si="1321"/>
        <v>14</v>
      </c>
    </row>
    <row r="12009" spans="1:29" x14ac:dyDescent="0.3">
      <c r="A12009" s="11" t="s">
        <v>2494</v>
      </c>
      <c r="B12009" s="11" t="s">
        <v>5612</v>
      </c>
      <c r="C12009" s="11" t="s">
        <v>5675</v>
      </c>
      <c r="D12009" s="12">
        <v>43737</v>
      </c>
      <c r="E12009" s="12">
        <v>45375</v>
      </c>
      <c r="F12009" s="12">
        <v>45383</v>
      </c>
      <c r="G12009" s="11" t="s">
        <v>15353</v>
      </c>
      <c r="J12009">
        <f t="shared" si="1315"/>
        <v>4.5</v>
      </c>
      <c r="K12009">
        <f t="shared" si="1316"/>
        <v>0</v>
      </c>
      <c r="L12009">
        <f t="shared" si="1317"/>
        <v>0</v>
      </c>
      <c r="M12009">
        <f t="shared" si="1318"/>
        <v>2</v>
      </c>
      <c r="N12009">
        <f t="shared" si="1319"/>
        <v>0</v>
      </c>
      <c r="O12009">
        <f>IFERROR(IF(OR(Tableau1[[#This Row],[DateDebutParalysie]]="",Tableau1[[#This Row],[DateNotification]]=""),"",(Tableau1[[#This Row],[DateNotification]]-Tableau1[[#This Row],[DateDebutParalysie]])*24),"")</f>
        <v>192</v>
      </c>
      <c r="P12009" s="12">
        <v>45383</v>
      </c>
      <c r="Q12009" s="12">
        <v>45384</v>
      </c>
      <c r="R12009">
        <f>IFERROR(DATEDIF(Tableau1[[#This Row],[Prelevement1]],Tableau1[[#This Row],[Prelevement2]],"d"),"")</f>
        <v>1</v>
      </c>
      <c r="S12009">
        <f>IFERROR(Tableau1[[#This Row],[délai entre 1er et 2ième Prél.]]*24,"")</f>
        <v>24</v>
      </c>
      <c r="T12009">
        <f>IFERROR(DATEDIF(Tableau1[[#This Row],[DateDebutParalysie]],Tableau1[[#This Row],[Prelevement2]],"d"),"")</f>
        <v>9</v>
      </c>
      <c r="U12009" s="12">
        <v>45389</v>
      </c>
      <c r="V12009" s="12">
        <v>45389</v>
      </c>
      <c r="W12009" s="12">
        <v>45391</v>
      </c>
      <c r="X12009" s="12">
        <v>45395</v>
      </c>
      <c r="Y12009" s="13" t="s">
        <v>2395</v>
      </c>
      <c r="Z12009" s="12" t="s">
        <v>2181</v>
      </c>
      <c r="AA120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09">
        <f t="shared" si="1320"/>
        <v>2</v>
      </c>
      <c r="AC12009">
        <f t="shared" si="1321"/>
        <v>14</v>
      </c>
    </row>
    <row r="12010" spans="1:29" x14ac:dyDescent="0.3">
      <c r="A12010" s="11" t="s">
        <v>3682</v>
      </c>
      <c r="B12010" s="11" t="s">
        <v>5609</v>
      </c>
      <c r="C12010" s="11" t="s">
        <v>5632</v>
      </c>
      <c r="E12010" s="12">
        <v>45375</v>
      </c>
      <c r="F12010" s="12">
        <v>45380</v>
      </c>
      <c r="G12010" s="11" t="s">
        <v>15352</v>
      </c>
      <c r="H12010" s="11">
        <v>2</v>
      </c>
      <c r="I12010" s="11">
        <v>5</v>
      </c>
      <c r="J12010">
        <f t="shared" si="1315"/>
        <v>2.4</v>
      </c>
      <c r="K12010">
        <f t="shared" si="1316"/>
        <v>0</v>
      </c>
      <c r="L12010">
        <f t="shared" si="1317"/>
        <v>2</v>
      </c>
      <c r="M12010">
        <f t="shared" si="1318"/>
        <v>0</v>
      </c>
      <c r="N12010">
        <f t="shared" si="1319"/>
        <v>0</v>
      </c>
      <c r="O12010">
        <f>IFERROR(IF(OR(Tableau1[[#This Row],[DateDebutParalysie]]="",Tableau1[[#This Row],[DateNotification]]=""),"",(Tableau1[[#This Row],[DateNotification]]-Tableau1[[#This Row],[DateDebutParalysie]])*24),"")</f>
        <v>120</v>
      </c>
      <c r="P12010" s="12">
        <v>45386</v>
      </c>
      <c r="Q12010" s="12">
        <v>45387</v>
      </c>
      <c r="R12010">
        <f>IFERROR(DATEDIF(Tableau1[[#This Row],[Prelevement1]],Tableau1[[#This Row],[Prelevement2]],"d"),"")</f>
        <v>1</v>
      </c>
      <c r="S12010">
        <f>IFERROR(Tableau1[[#This Row],[délai entre 1er et 2ième Prél.]]*24,"")</f>
        <v>24</v>
      </c>
      <c r="T12010">
        <f>IFERROR(DATEDIF(Tableau1[[#This Row],[DateDebutParalysie]],Tableau1[[#This Row],[Prelevement2]],"d"),"")</f>
        <v>12</v>
      </c>
      <c r="U12010" s="12">
        <v>45390</v>
      </c>
      <c r="V12010" s="12">
        <v>45392</v>
      </c>
      <c r="W12010" s="12"/>
      <c r="X12010" s="12">
        <v>45411</v>
      </c>
      <c r="Y12010" s="13" t="s">
        <v>2394</v>
      </c>
      <c r="Z12010" s="12" t="s">
        <v>2181</v>
      </c>
      <c r="AA120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010">
        <f t="shared" si="1320"/>
        <v>2</v>
      </c>
      <c r="AC12010">
        <f t="shared" si="1321"/>
        <v>14</v>
      </c>
    </row>
    <row r="12011" spans="1:29" x14ac:dyDescent="0.3">
      <c r="A12011" s="11" t="s">
        <v>3691</v>
      </c>
      <c r="B12011" s="11" t="s">
        <v>5609</v>
      </c>
      <c r="C12011" s="11" t="s">
        <v>5634</v>
      </c>
      <c r="D12011" s="12">
        <v>43965</v>
      </c>
      <c r="E12011" s="12">
        <v>45375</v>
      </c>
      <c r="F12011" s="12">
        <v>45379</v>
      </c>
      <c r="G12011" s="11" t="s">
        <v>15352</v>
      </c>
      <c r="J12011">
        <f t="shared" si="1315"/>
        <v>3.9</v>
      </c>
      <c r="K12011">
        <f t="shared" si="1316"/>
        <v>0</v>
      </c>
      <c r="L12011">
        <f t="shared" si="1317"/>
        <v>2</v>
      </c>
      <c r="M12011">
        <f t="shared" si="1318"/>
        <v>0</v>
      </c>
      <c r="N12011">
        <f t="shared" si="1319"/>
        <v>0</v>
      </c>
      <c r="O12011">
        <f>IFERROR(IF(OR(Tableau1[[#This Row],[DateDebutParalysie]]="",Tableau1[[#This Row],[DateNotification]]=""),"",(Tableau1[[#This Row],[DateNotification]]-Tableau1[[#This Row],[DateDebutParalysie]])*24),"")</f>
        <v>96</v>
      </c>
      <c r="P12011" s="12">
        <v>45381</v>
      </c>
      <c r="Q12011" s="12">
        <v>45382</v>
      </c>
      <c r="R12011">
        <f>IFERROR(DATEDIF(Tableau1[[#This Row],[Prelevement1]],Tableau1[[#This Row],[Prelevement2]],"d"),"")</f>
        <v>1</v>
      </c>
      <c r="S12011">
        <f>IFERROR(Tableau1[[#This Row],[délai entre 1er et 2ième Prél.]]*24,"")</f>
        <v>24</v>
      </c>
      <c r="T12011">
        <f>IFERROR(DATEDIF(Tableau1[[#This Row],[DateDebutParalysie]],Tableau1[[#This Row],[Prelevement2]],"d"),"")</f>
        <v>7</v>
      </c>
      <c r="U12011" s="12"/>
      <c r="V12011" s="12"/>
      <c r="W12011" s="12"/>
      <c r="X12011" s="12">
        <v>45411</v>
      </c>
      <c r="Y12011" s="13" t="s">
        <v>2395</v>
      </c>
      <c r="Z12011" s="12" t="s">
        <v>2181</v>
      </c>
      <c r="AA120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11">
        <f t="shared" si="1320"/>
        <v>2</v>
      </c>
      <c r="AC12011">
        <f t="shared" si="1321"/>
        <v>13</v>
      </c>
    </row>
    <row r="12012" spans="1:29" x14ac:dyDescent="0.3">
      <c r="A12012" s="11" t="s">
        <v>3422</v>
      </c>
      <c r="B12012" s="11" t="s">
        <v>5625</v>
      </c>
      <c r="C12012" s="11" t="s">
        <v>5833</v>
      </c>
      <c r="D12012" s="12">
        <v>43895</v>
      </c>
      <c r="E12012" s="12">
        <v>45375</v>
      </c>
      <c r="F12012" s="12">
        <v>45381</v>
      </c>
      <c r="G12012" s="11" t="s">
        <v>15352</v>
      </c>
      <c r="J12012">
        <f t="shared" si="1315"/>
        <v>4.0999999999999996</v>
      </c>
      <c r="K12012">
        <f t="shared" si="1316"/>
        <v>0</v>
      </c>
      <c r="L12012">
        <f t="shared" si="1317"/>
        <v>0</v>
      </c>
      <c r="M12012">
        <f t="shared" si="1318"/>
        <v>2</v>
      </c>
      <c r="N12012">
        <f t="shared" si="1319"/>
        <v>0</v>
      </c>
      <c r="O12012">
        <f>IFERROR(IF(OR(Tableau1[[#This Row],[DateDebutParalysie]]="",Tableau1[[#This Row],[DateNotification]]=""),"",(Tableau1[[#This Row],[DateNotification]]-Tableau1[[#This Row],[DateDebutParalysie]])*24),"")</f>
        <v>144</v>
      </c>
      <c r="P12012" s="12">
        <v>45382</v>
      </c>
      <c r="Q12012" s="12">
        <v>45383</v>
      </c>
      <c r="R12012">
        <f>IFERROR(DATEDIF(Tableau1[[#This Row],[Prelevement1]],Tableau1[[#This Row],[Prelevement2]],"d"),"")</f>
        <v>1</v>
      </c>
      <c r="S12012">
        <f>IFERROR(Tableau1[[#This Row],[délai entre 1er et 2ième Prél.]]*24,"")</f>
        <v>24</v>
      </c>
      <c r="T12012">
        <f>IFERROR(DATEDIF(Tableau1[[#This Row],[DateDebutParalysie]],Tableau1[[#This Row],[Prelevement2]],"d"),"")</f>
        <v>8</v>
      </c>
      <c r="U12012" s="12">
        <v>45384</v>
      </c>
      <c r="V12012" s="12">
        <v>45384</v>
      </c>
      <c r="W12012" s="12">
        <v>45388</v>
      </c>
      <c r="X12012" s="12">
        <v>45388</v>
      </c>
      <c r="Y12012" s="13" t="s">
        <v>2395</v>
      </c>
      <c r="Z12012" s="12" t="s">
        <v>2181</v>
      </c>
      <c r="AA120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12">
        <f t="shared" si="1320"/>
        <v>2</v>
      </c>
      <c r="AC12012">
        <f t="shared" si="1321"/>
        <v>14</v>
      </c>
    </row>
    <row r="12013" spans="1:29" x14ac:dyDescent="0.3">
      <c r="A12013" s="11" t="s">
        <v>3427</v>
      </c>
      <c r="B12013" s="11" t="s">
        <v>5622</v>
      </c>
      <c r="C12013" s="11" t="s">
        <v>5854</v>
      </c>
      <c r="D12013" s="12">
        <v>44642</v>
      </c>
      <c r="E12013" s="12">
        <v>45375</v>
      </c>
      <c r="F12013" s="12">
        <v>45380</v>
      </c>
      <c r="G12013" s="11" t="s">
        <v>15352</v>
      </c>
      <c r="J12013">
        <f t="shared" si="1315"/>
        <v>2</v>
      </c>
      <c r="K12013">
        <f t="shared" si="1316"/>
        <v>0</v>
      </c>
      <c r="L12013">
        <f t="shared" si="1317"/>
        <v>2</v>
      </c>
      <c r="M12013">
        <f t="shared" si="1318"/>
        <v>0</v>
      </c>
      <c r="N12013">
        <f t="shared" si="1319"/>
        <v>0</v>
      </c>
      <c r="O12013">
        <f>IFERROR(IF(OR(Tableau1[[#This Row],[DateDebutParalysie]]="",Tableau1[[#This Row],[DateNotification]]=""),"",(Tableau1[[#This Row],[DateNotification]]-Tableau1[[#This Row],[DateDebutParalysie]])*24),"")</f>
        <v>120</v>
      </c>
      <c r="P12013" s="12">
        <v>45384</v>
      </c>
      <c r="Q12013" s="12">
        <v>45385</v>
      </c>
      <c r="R12013">
        <f>IFERROR(DATEDIF(Tableau1[[#This Row],[Prelevement1]],Tableau1[[#This Row],[Prelevement2]],"d"),"")</f>
        <v>1</v>
      </c>
      <c r="S12013">
        <f>IFERROR(Tableau1[[#This Row],[délai entre 1er et 2ième Prél.]]*24,"")</f>
        <v>24</v>
      </c>
      <c r="T12013">
        <f>IFERROR(DATEDIF(Tableau1[[#This Row],[DateDebutParalysie]],Tableau1[[#This Row],[Prelevement2]],"d"),"")</f>
        <v>10</v>
      </c>
      <c r="U12013" s="12">
        <v>45387</v>
      </c>
      <c r="V12013" s="12">
        <v>45387</v>
      </c>
      <c r="W12013" s="12">
        <v>45387</v>
      </c>
      <c r="X12013" s="12">
        <v>45388</v>
      </c>
      <c r="Y12013" s="13" t="s">
        <v>2395</v>
      </c>
      <c r="Z12013" s="12" t="s">
        <v>2183</v>
      </c>
      <c r="AA120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13">
        <f t="shared" si="1320"/>
        <v>2</v>
      </c>
      <c r="AC12013">
        <f t="shared" si="1321"/>
        <v>14</v>
      </c>
    </row>
    <row r="12014" spans="1:29" x14ac:dyDescent="0.3">
      <c r="A12014" s="11" t="s">
        <v>3388</v>
      </c>
      <c r="B12014" s="11" t="s">
        <v>5622</v>
      </c>
      <c r="C12014" s="11" t="s">
        <v>5865</v>
      </c>
      <c r="D12014" s="12">
        <v>43397</v>
      </c>
      <c r="E12014" s="12">
        <v>45375</v>
      </c>
      <c r="F12014" s="12">
        <v>45379</v>
      </c>
      <c r="G12014" s="11" t="s">
        <v>15352</v>
      </c>
      <c r="J12014">
        <f t="shared" si="1315"/>
        <v>5.4</v>
      </c>
      <c r="K12014">
        <f t="shared" si="1316"/>
        <v>0</v>
      </c>
      <c r="L12014">
        <f t="shared" si="1317"/>
        <v>0</v>
      </c>
      <c r="M12014">
        <f t="shared" si="1318"/>
        <v>2</v>
      </c>
      <c r="N12014">
        <f t="shared" si="1319"/>
        <v>0</v>
      </c>
      <c r="O12014">
        <f>IFERROR(IF(OR(Tableau1[[#This Row],[DateDebutParalysie]]="",Tableau1[[#This Row],[DateNotification]]=""),"",(Tableau1[[#This Row],[DateNotification]]-Tableau1[[#This Row],[DateDebutParalysie]])*24),"")</f>
        <v>96</v>
      </c>
      <c r="P12014" s="12">
        <v>45379</v>
      </c>
      <c r="Q12014" s="12">
        <v>45380</v>
      </c>
      <c r="R12014">
        <f>IFERROR(DATEDIF(Tableau1[[#This Row],[Prelevement1]],Tableau1[[#This Row],[Prelevement2]],"d"),"")</f>
        <v>1</v>
      </c>
      <c r="S12014">
        <f>IFERROR(Tableau1[[#This Row],[délai entre 1er et 2ième Prél.]]*24,"")</f>
        <v>24</v>
      </c>
      <c r="T12014">
        <f>IFERROR(DATEDIF(Tableau1[[#This Row],[DateDebutParalysie]],Tableau1[[#This Row],[Prelevement2]],"d"),"")</f>
        <v>5</v>
      </c>
      <c r="U12014" s="12">
        <v>45381</v>
      </c>
      <c r="V12014" s="12">
        <v>45381</v>
      </c>
      <c r="W12014" s="12">
        <v>45381</v>
      </c>
      <c r="X12014" s="12">
        <v>45383</v>
      </c>
      <c r="Y12014" s="13" t="s">
        <v>2395</v>
      </c>
      <c r="Z12014" s="12" t="s">
        <v>2181</v>
      </c>
      <c r="AA120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14">
        <f t="shared" si="1320"/>
        <v>2</v>
      </c>
      <c r="AC12014">
        <f t="shared" si="1321"/>
        <v>13</v>
      </c>
    </row>
    <row r="12015" spans="1:29" x14ac:dyDescent="0.3">
      <c r="A12015" s="11" t="s">
        <v>3416</v>
      </c>
      <c r="B12015" s="11" t="s">
        <v>5622</v>
      </c>
      <c r="C12015" s="11" t="s">
        <v>5785</v>
      </c>
      <c r="E12015" s="12">
        <v>45375</v>
      </c>
      <c r="F12015" s="12">
        <v>45382</v>
      </c>
      <c r="G12015" s="11" t="s">
        <v>15353</v>
      </c>
      <c r="H12015" s="11">
        <v>2</v>
      </c>
      <c r="J12015">
        <f t="shared" si="1315"/>
        <v>2</v>
      </c>
      <c r="K12015">
        <f t="shared" si="1316"/>
        <v>0</v>
      </c>
      <c r="L12015">
        <f t="shared" si="1317"/>
        <v>2</v>
      </c>
      <c r="M12015">
        <f t="shared" si="1318"/>
        <v>0</v>
      </c>
      <c r="N12015">
        <f t="shared" si="1319"/>
        <v>0</v>
      </c>
      <c r="O12015">
        <f>IFERROR(IF(OR(Tableau1[[#This Row],[DateDebutParalysie]]="",Tableau1[[#This Row],[DateNotification]]=""),"",(Tableau1[[#This Row],[DateNotification]]-Tableau1[[#This Row],[DateDebutParalysie]])*24),"")</f>
        <v>168</v>
      </c>
      <c r="P12015" s="12">
        <v>45383</v>
      </c>
      <c r="Q12015" s="12">
        <v>45384</v>
      </c>
      <c r="R12015">
        <f>IFERROR(DATEDIF(Tableau1[[#This Row],[Prelevement1]],Tableau1[[#This Row],[Prelevement2]],"d"),"")</f>
        <v>1</v>
      </c>
      <c r="S12015">
        <f>IFERROR(Tableau1[[#This Row],[délai entre 1er et 2ième Prél.]]*24,"")</f>
        <v>24</v>
      </c>
      <c r="T12015">
        <f>IFERROR(DATEDIF(Tableau1[[#This Row],[DateDebutParalysie]],Tableau1[[#This Row],[Prelevement2]],"d"),"")</f>
        <v>9</v>
      </c>
      <c r="U12015" s="12">
        <v>45385</v>
      </c>
      <c r="V12015" s="12">
        <v>45385</v>
      </c>
      <c r="W12015" s="12">
        <v>45386</v>
      </c>
      <c r="X12015" s="12">
        <v>45386</v>
      </c>
      <c r="Y12015" s="13" t="s">
        <v>2395</v>
      </c>
      <c r="Z12015" s="12" t="s">
        <v>2181</v>
      </c>
      <c r="AA120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15">
        <f t="shared" si="1320"/>
        <v>2</v>
      </c>
      <c r="AC12015">
        <f t="shared" si="1321"/>
        <v>14</v>
      </c>
    </row>
    <row r="12016" spans="1:29" x14ac:dyDescent="0.3">
      <c r="A12016" s="11" t="s">
        <v>3414</v>
      </c>
      <c r="B12016" s="11" t="s">
        <v>5622</v>
      </c>
      <c r="C12016" s="11" t="s">
        <v>5859</v>
      </c>
      <c r="D12016" s="12">
        <v>43557</v>
      </c>
      <c r="E12016" s="12">
        <v>45375</v>
      </c>
      <c r="F12016" s="12">
        <v>45385</v>
      </c>
      <c r="G12016" s="11" t="s">
        <v>15352</v>
      </c>
      <c r="J12016">
        <f t="shared" si="1315"/>
        <v>5</v>
      </c>
      <c r="K12016">
        <f t="shared" si="1316"/>
        <v>0</v>
      </c>
      <c r="L12016">
        <f t="shared" si="1317"/>
        <v>0</v>
      </c>
      <c r="M12016">
        <f t="shared" si="1318"/>
        <v>2</v>
      </c>
      <c r="N12016">
        <f t="shared" si="1319"/>
        <v>0</v>
      </c>
      <c r="O12016">
        <f>IFERROR(IF(OR(Tableau1[[#This Row],[DateDebutParalysie]]="",Tableau1[[#This Row],[DateNotification]]=""),"",(Tableau1[[#This Row],[DateNotification]]-Tableau1[[#This Row],[DateDebutParalysie]])*24),"")</f>
        <v>240</v>
      </c>
      <c r="P12016" s="12">
        <v>45386</v>
      </c>
      <c r="Q12016" s="12">
        <v>45387</v>
      </c>
      <c r="R12016">
        <f>IFERROR(DATEDIF(Tableau1[[#This Row],[Prelevement1]],Tableau1[[#This Row],[Prelevement2]],"d"),"")</f>
        <v>1</v>
      </c>
      <c r="S12016">
        <f>IFERROR(Tableau1[[#This Row],[délai entre 1er et 2ième Prél.]]*24,"")</f>
        <v>24</v>
      </c>
      <c r="T12016">
        <f>IFERROR(DATEDIF(Tableau1[[#This Row],[DateDebutParalysie]],Tableau1[[#This Row],[Prelevement2]],"d"),"")</f>
        <v>12</v>
      </c>
      <c r="U12016" s="12">
        <v>45387</v>
      </c>
      <c r="V12016" s="12">
        <v>45387</v>
      </c>
      <c r="W12016" s="12">
        <v>45387</v>
      </c>
      <c r="X12016" s="12">
        <v>45387</v>
      </c>
      <c r="Y12016" s="13" t="s">
        <v>2395</v>
      </c>
      <c r="Z12016" s="12" t="s">
        <v>2181</v>
      </c>
      <c r="AA120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16">
        <f t="shared" si="1320"/>
        <v>2</v>
      </c>
      <c r="AC12016">
        <f t="shared" si="1321"/>
        <v>14</v>
      </c>
    </row>
    <row r="12017" spans="1:29" x14ac:dyDescent="0.3">
      <c r="A12017" s="11" t="s">
        <v>3433</v>
      </c>
      <c r="B12017" s="11" t="s">
        <v>5608</v>
      </c>
      <c r="C12017" s="11" t="s">
        <v>5879</v>
      </c>
      <c r="D12017" s="12">
        <v>44236</v>
      </c>
      <c r="E12017" s="12">
        <v>45375</v>
      </c>
      <c r="F12017" s="12">
        <v>45378</v>
      </c>
      <c r="G12017" s="11" t="s">
        <v>15353</v>
      </c>
      <c r="J12017">
        <f t="shared" si="1315"/>
        <v>3.1</v>
      </c>
      <c r="K12017">
        <f t="shared" si="1316"/>
        <v>0</v>
      </c>
      <c r="L12017">
        <f t="shared" si="1317"/>
        <v>2</v>
      </c>
      <c r="M12017">
        <f t="shared" si="1318"/>
        <v>0</v>
      </c>
      <c r="N12017">
        <f t="shared" si="1319"/>
        <v>0</v>
      </c>
      <c r="O12017">
        <f>IFERROR(IF(OR(Tableau1[[#This Row],[DateDebutParalysie]]="",Tableau1[[#This Row],[DateNotification]]=""),"",(Tableau1[[#This Row],[DateNotification]]-Tableau1[[#This Row],[DateDebutParalysie]])*24),"")</f>
        <v>72</v>
      </c>
      <c r="P12017" s="12">
        <v>45379</v>
      </c>
      <c r="Q12017" s="12">
        <v>45381</v>
      </c>
      <c r="R12017">
        <f>IFERROR(DATEDIF(Tableau1[[#This Row],[Prelevement1]],Tableau1[[#This Row],[Prelevement2]],"d"),"")</f>
        <v>2</v>
      </c>
      <c r="S12017">
        <f>IFERROR(Tableau1[[#This Row],[délai entre 1er et 2ième Prél.]]*24,"")</f>
        <v>48</v>
      </c>
      <c r="T12017">
        <f>IFERROR(DATEDIF(Tableau1[[#This Row],[DateDebutParalysie]],Tableau1[[#This Row],[Prelevement2]],"d"),"")</f>
        <v>6</v>
      </c>
      <c r="U12017" s="12">
        <v>45383</v>
      </c>
      <c r="V12017" s="12">
        <v>45383</v>
      </c>
      <c r="W12017" s="12">
        <v>45383</v>
      </c>
      <c r="X12017" s="12">
        <v>45388</v>
      </c>
      <c r="Y12017" s="13" t="s">
        <v>2395</v>
      </c>
      <c r="Z12017" s="12" t="s">
        <v>2181</v>
      </c>
      <c r="AA120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17">
        <f t="shared" si="1320"/>
        <v>2</v>
      </c>
      <c r="AC12017">
        <f t="shared" si="1321"/>
        <v>13</v>
      </c>
    </row>
    <row r="12018" spans="1:29" x14ac:dyDescent="0.3">
      <c r="A12018" s="11" t="s">
        <v>224</v>
      </c>
      <c r="B12018" s="11" t="s">
        <v>12</v>
      </c>
      <c r="C12018" s="11" t="s">
        <v>33</v>
      </c>
      <c r="E12018" s="12">
        <v>45375</v>
      </c>
      <c r="F12018" s="12">
        <v>45381</v>
      </c>
      <c r="G12018" s="11" t="s">
        <v>15353</v>
      </c>
      <c r="H12018" s="11">
        <v>2</v>
      </c>
      <c r="I12018" s="11">
        <v>4</v>
      </c>
      <c r="J12018">
        <f t="shared" si="1315"/>
        <v>2.2999999999999998</v>
      </c>
      <c r="K12018">
        <f t="shared" si="1316"/>
        <v>0</v>
      </c>
      <c r="L12018">
        <f t="shared" si="1317"/>
        <v>2</v>
      </c>
      <c r="M12018">
        <f t="shared" si="1318"/>
        <v>0</v>
      </c>
      <c r="N12018">
        <f t="shared" si="1319"/>
        <v>0</v>
      </c>
      <c r="O12018">
        <f>IFERROR(IF(OR(Tableau1[[#This Row],[DateDebutParalysie]]="",Tableau1[[#This Row],[DateNotification]]=""),"",(Tableau1[[#This Row],[DateNotification]]-Tableau1[[#This Row],[DateDebutParalysie]])*24),"")</f>
        <v>144</v>
      </c>
      <c r="P12018" s="12">
        <v>45390</v>
      </c>
      <c r="Q12018" s="12">
        <v>45391</v>
      </c>
      <c r="R12018">
        <f>IFERROR(DATEDIF(Tableau1[[#This Row],[Prelevement1]],Tableau1[[#This Row],[Prelevement2]],"d"),"")</f>
        <v>1</v>
      </c>
      <c r="S12018">
        <f>IFERROR(Tableau1[[#This Row],[délai entre 1er et 2ième Prél.]]*24,"")</f>
        <v>24</v>
      </c>
      <c r="T12018">
        <f>IFERROR(DATEDIF(Tableau1[[#This Row],[DateDebutParalysie]],Tableau1[[#This Row],[Prelevement2]],"d"),"")</f>
        <v>16</v>
      </c>
      <c r="U12018" s="12">
        <v>45392</v>
      </c>
      <c r="V12018" s="12">
        <v>45393</v>
      </c>
      <c r="W12018" s="12">
        <v>45394</v>
      </c>
      <c r="X12018" s="12">
        <v>45395</v>
      </c>
      <c r="Y12018" s="13" t="s">
        <v>2394</v>
      </c>
      <c r="Z12018" s="12" t="s">
        <v>2181</v>
      </c>
      <c r="AA120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018">
        <f t="shared" si="1320"/>
        <v>2</v>
      </c>
      <c r="AC12018">
        <f t="shared" si="1321"/>
        <v>15</v>
      </c>
    </row>
    <row r="12019" spans="1:29" x14ac:dyDescent="0.3">
      <c r="A12019" s="11" t="s">
        <v>3498</v>
      </c>
      <c r="B12019" s="11" t="s">
        <v>5623</v>
      </c>
      <c r="C12019" s="11" t="s">
        <v>5802</v>
      </c>
      <c r="D12019" s="12">
        <v>44630</v>
      </c>
      <c r="E12019" s="12">
        <v>45375</v>
      </c>
      <c r="F12019" s="12">
        <v>45383</v>
      </c>
      <c r="G12019" s="11" t="s">
        <v>15353</v>
      </c>
      <c r="J12019">
        <f t="shared" si="1315"/>
        <v>2</v>
      </c>
      <c r="K12019">
        <f t="shared" si="1316"/>
        <v>0</v>
      </c>
      <c r="L12019">
        <f t="shared" si="1317"/>
        <v>2</v>
      </c>
      <c r="M12019">
        <f t="shared" si="1318"/>
        <v>0</v>
      </c>
      <c r="N12019">
        <f t="shared" si="1319"/>
        <v>0</v>
      </c>
      <c r="O12019">
        <f>IFERROR(IF(OR(Tableau1[[#This Row],[DateDebutParalysie]]="",Tableau1[[#This Row],[DateNotification]]=""),"",(Tableau1[[#This Row],[DateNotification]]-Tableau1[[#This Row],[DateDebutParalysie]])*24),"")</f>
        <v>192</v>
      </c>
      <c r="P12019" s="12">
        <v>45385</v>
      </c>
      <c r="Q12019" s="12">
        <v>45386</v>
      </c>
      <c r="R12019">
        <f>IFERROR(DATEDIF(Tableau1[[#This Row],[Prelevement1]],Tableau1[[#This Row],[Prelevement2]],"d"),"")</f>
        <v>1</v>
      </c>
      <c r="S12019">
        <f>IFERROR(Tableau1[[#This Row],[délai entre 1er et 2ième Prél.]]*24,"")</f>
        <v>24</v>
      </c>
      <c r="T12019">
        <f>IFERROR(DATEDIF(Tableau1[[#This Row],[DateDebutParalysie]],Tableau1[[#This Row],[Prelevement2]],"d"),"")</f>
        <v>11</v>
      </c>
      <c r="U12019" s="12">
        <v>45389</v>
      </c>
      <c r="V12019" s="12">
        <v>45389</v>
      </c>
      <c r="W12019" s="12">
        <v>45394</v>
      </c>
      <c r="X12019" s="12">
        <v>45399</v>
      </c>
      <c r="Y12019" s="13" t="s">
        <v>2395</v>
      </c>
      <c r="Z12019" s="12" t="s">
        <v>2181</v>
      </c>
      <c r="AA120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19">
        <f t="shared" si="1320"/>
        <v>2</v>
      </c>
      <c r="AC12019">
        <f t="shared" si="1321"/>
        <v>14</v>
      </c>
    </row>
    <row r="12020" spans="1:29" x14ac:dyDescent="0.3">
      <c r="A12020" s="11" t="s">
        <v>2510</v>
      </c>
      <c r="B12020" s="11" t="s">
        <v>5613</v>
      </c>
      <c r="C12020" s="11" t="s">
        <v>5682</v>
      </c>
      <c r="E12020" s="12">
        <v>45375</v>
      </c>
      <c r="F12020" s="12">
        <v>45391</v>
      </c>
      <c r="G12020" s="11" t="s">
        <v>15352</v>
      </c>
      <c r="H12020" s="11">
        <v>2</v>
      </c>
      <c r="I12020" s="11">
        <v>9</v>
      </c>
      <c r="J12020">
        <f t="shared" si="1315"/>
        <v>2.8</v>
      </c>
      <c r="K12020">
        <f t="shared" si="1316"/>
        <v>0</v>
      </c>
      <c r="L12020">
        <f t="shared" si="1317"/>
        <v>2</v>
      </c>
      <c r="M12020">
        <f t="shared" si="1318"/>
        <v>0</v>
      </c>
      <c r="N12020">
        <f t="shared" si="1319"/>
        <v>0</v>
      </c>
      <c r="O12020">
        <f>IFERROR(IF(OR(Tableau1[[#This Row],[DateDebutParalysie]]="",Tableau1[[#This Row],[DateNotification]]=""),"",(Tableau1[[#This Row],[DateNotification]]-Tableau1[[#This Row],[DateDebutParalysie]])*24),"")</f>
        <v>384</v>
      </c>
      <c r="P12020" s="12">
        <v>45392</v>
      </c>
      <c r="Q12020" s="12">
        <v>45393</v>
      </c>
      <c r="R12020">
        <f>IFERROR(DATEDIF(Tableau1[[#This Row],[Prelevement1]],Tableau1[[#This Row],[Prelevement2]],"d"),"")</f>
        <v>1</v>
      </c>
      <c r="S12020">
        <f>IFERROR(Tableau1[[#This Row],[délai entre 1er et 2ième Prél.]]*24,"")</f>
        <v>24</v>
      </c>
      <c r="T12020">
        <f>IFERROR(DATEDIF(Tableau1[[#This Row],[DateDebutParalysie]],Tableau1[[#This Row],[Prelevement2]],"d"),"")</f>
        <v>18</v>
      </c>
      <c r="U12020" s="12">
        <v>45395</v>
      </c>
      <c r="V12020" s="12">
        <v>45395</v>
      </c>
      <c r="W12020" s="12">
        <v>45401</v>
      </c>
      <c r="X12020" s="12">
        <v>45405</v>
      </c>
      <c r="Y12020" s="13" t="s">
        <v>2394</v>
      </c>
      <c r="Z12020" s="12" t="s">
        <v>2181</v>
      </c>
      <c r="AA120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020">
        <f t="shared" si="1320"/>
        <v>2</v>
      </c>
      <c r="AC12020">
        <f t="shared" si="1321"/>
        <v>15</v>
      </c>
    </row>
    <row r="12021" spans="1:29" x14ac:dyDescent="0.3">
      <c r="A12021" s="11" t="s">
        <v>2463</v>
      </c>
      <c r="B12021" s="11" t="s">
        <v>5613</v>
      </c>
      <c r="C12021" s="11" t="s">
        <v>5657</v>
      </c>
      <c r="E12021" s="12">
        <v>45375</v>
      </c>
      <c r="F12021" s="12">
        <v>45408</v>
      </c>
      <c r="G12021" s="11" t="s">
        <v>15353</v>
      </c>
      <c r="H12021" s="11">
        <v>7</v>
      </c>
      <c r="J12021">
        <f t="shared" si="1315"/>
        <v>7</v>
      </c>
      <c r="K12021">
        <f t="shared" si="1316"/>
        <v>0</v>
      </c>
      <c r="L12021">
        <f t="shared" si="1317"/>
        <v>0</v>
      </c>
      <c r="M12021">
        <f t="shared" si="1318"/>
        <v>2</v>
      </c>
      <c r="N12021">
        <f t="shared" si="1319"/>
        <v>0</v>
      </c>
      <c r="O12021">
        <f>IFERROR(IF(OR(Tableau1[[#This Row],[DateDebutParalysie]]="",Tableau1[[#This Row],[DateNotification]]=""),"",(Tableau1[[#This Row],[DateNotification]]-Tableau1[[#This Row],[DateDebutParalysie]])*24),"")</f>
        <v>792</v>
      </c>
      <c r="P12021" s="12">
        <v>45378</v>
      </c>
      <c r="Q12021" s="12">
        <v>45379</v>
      </c>
      <c r="R12021">
        <f>IFERROR(DATEDIF(Tableau1[[#This Row],[Prelevement1]],Tableau1[[#This Row],[Prelevement2]],"d"),"")</f>
        <v>1</v>
      </c>
      <c r="S12021">
        <f>IFERROR(Tableau1[[#This Row],[délai entre 1er et 2ième Prél.]]*24,"")</f>
        <v>24</v>
      </c>
      <c r="T12021">
        <f>IFERROR(DATEDIF(Tableau1[[#This Row],[DateDebutParalysie]],Tableau1[[#This Row],[Prelevement2]],"d"),"")</f>
        <v>4</v>
      </c>
      <c r="U12021" s="12">
        <v>45382</v>
      </c>
      <c r="V12021" s="12">
        <v>45384</v>
      </c>
      <c r="W12021" s="12">
        <v>45387</v>
      </c>
      <c r="X12021" s="12">
        <v>45390</v>
      </c>
      <c r="Y12021" s="13" t="s">
        <v>2395</v>
      </c>
      <c r="Z12021" s="12" t="s">
        <v>2181</v>
      </c>
      <c r="AA120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21">
        <f t="shared" si="1320"/>
        <v>2</v>
      </c>
      <c r="AC12021">
        <f t="shared" si="1321"/>
        <v>13</v>
      </c>
    </row>
    <row r="12022" spans="1:29" x14ac:dyDescent="0.3">
      <c r="A12022" s="11" t="s">
        <v>2536</v>
      </c>
      <c r="B12022" s="11" t="s">
        <v>5613</v>
      </c>
      <c r="C12022" s="11" t="s">
        <v>5695</v>
      </c>
      <c r="E12022" s="12">
        <v>45375</v>
      </c>
      <c r="F12022" s="12">
        <v>45394</v>
      </c>
      <c r="G12022" s="11" t="s">
        <v>15352</v>
      </c>
      <c r="H12022" s="11">
        <v>4</v>
      </c>
      <c r="I12022" s="11">
        <v>1</v>
      </c>
      <c r="J12022">
        <f t="shared" si="1315"/>
        <v>4.0999999999999996</v>
      </c>
      <c r="K12022">
        <f t="shared" si="1316"/>
        <v>0</v>
      </c>
      <c r="L12022">
        <f t="shared" si="1317"/>
        <v>0</v>
      </c>
      <c r="M12022">
        <f t="shared" si="1318"/>
        <v>2</v>
      </c>
      <c r="N12022">
        <f t="shared" si="1319"/>
        <v>0</v>
      </c>
      <c r="O12022">
        <f>IFERROR(IF(OR(Tableau1[[#This Row],[DateDebutParalysie]]="",Tableau1[[#This Row],[DateNotification]]=""),"",(Tableau1[[#This Row],[DateNotification]]-Tableau1[[#This Row],[DateDebutParalysie]])*24),"")</f>
        <v>456</v>
      </c>
      <c r="P12022" s="12">
        <v>45396</v>
      </c>
      <c r="Q12022" s="12">
        <v>45397</v>
      </c>
      <c r="R12022">
        <f>IFERROR(DATEDIF(Tableau1[[#This Row],[Prelevement1]],Tableau1[[#This Row],[Prelevement2]],"d"),"")</f>
        <v>1</v>
      </c>
      <c r="S12022">
        <f>IFERROR(Tableau1[[#This Row],[délai entre 1er et 2ième Prél.]]*24,"")</f>
        <v>24</v>
      </c>
      <c r="T12022">
        <f>IFERROR(DATEDIF(Tableau1[[#This Row],[DateDebutParalysie]],Tableau1[[#This Row],[Prelevement2]],"d"),"")</f>
        <v>22</v>
      </c>
      <c r="U12022" s="12">
        <v>45398</v>
      </c>
      <c r="V12022" s="12">
        <v>45400</v>
      </c>
      <c r="W12022" s="12">
        <v>45404</v>
      </c>
      <c r="X12022" s="12">
        <v>45407</v>
      </c>
      <c r="Y12022" s="13" t="s">
        <v>2395</v>
      </c>
      <c r="Z12022" s="12" t="s">
        <v>2181</v>
      </c>
      <c r="AA120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022">
        <f t="shared" si="1320"/>
        <v>2</v>
      </c>
      <c r="AC12022">
        <f t="shared" si="1321"/>
        <v>16</v>
      </c>
    </row>
    <row r="12023" spans="1:29" x14ac:dyDescent="0.3">
      <c r="A12023" s="11" t="s">
        <v>3640</v>
      </c>
      <c r="B12023" s="11" t="s">
        <v>5619</v>
      </c>
      <c r="C12023" s="11" t="s">
        <v>5911</v>
      </c>
      <c r="E12023" s="12">
        <v>45375</v>
      </c>
      <c r="F12023" s="12">
        <v>45376</v>
      </c>
      <c r="G12023" s="11" t="s">
        <v>15353</v>
      </c>
      <c r="H12023" s="11">
        <v>1</v>
      </c>
      <c r="I12023" s="11">
        <v>6</v>
      </c>
      <c r="J12023">
        <f t="shared" si="1315"/>
        <v>1.5</v>
      </c>
      <c r="K12023">
        <f t="shared" si="1316"/>
        <v>0</v>
      </c>
      <c r="L12023">
        <f t="shared" si="1317"/>
        <v>2</v>
      </c>
      <c r="M12023">
        <f t="shared" si="1318"/>
        <v>0</v>
      </c>
      <c r="N12023">
        <f t="shared" si="1319"/>
        <v>0</v>
      </c>
      <c r="O12023">
        <f>IFERROR(IF(OR(Tableau1[[#This Row],[DateDebutParalysie]]="",Tableau1[[#This Row],[DateNotification]]=""),"",(Tableau1[[#This Row],[DateNotification]]-Tableau1[[#This Row],[DateDebutParalysie]])*24),"")</f>
        <v>24</v>
      </c>
      <c r="P12023" s="12">
        <v>45380</v>
      </c>
      <c r="Q12023" s="12">
        <v>45381</v>
      </c>
      <c r="R12023">
        <f>IFERROR(DATEDIF(Tableau1[[#This Row],[Prelevement1]],Tableau1[[#This Row],[Prelevement2]],"d"),"")</f>
        <v>1</v>
      </c>
      <c r="S12023">
        <f>IFERROR(Tableau1[[#This Row],[délai entre 1er et 2ième Prél.]]*24,"")</f>
        <v>24</v>
      </c>
      <c r="T12023">
        <f>IFERROR(DATEDIF(Tableau1[[#This Row],[DateDebutParalysie]],Tableau1[[#This Row],[Prelevement2]],"d"),"")</f>
        <v>6</v>
      </c>
      <c r="U12023" s="12">
        <v>45391</v>
      </c>
      <c r="V12023" s="12">
        <v>45391</v>
      </c>
      <c r="W12023" s="12"/>
      <c r="X12023" s="12">
        <v>45411</v>
      </c>
      <c r="Y12023" s="13" t="s">
        <v>2395</v>
      </c>
      <c r="Z12023" s="12" t="s">
        <v>2181</v>
      </c>
      <c r="AA120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23">
        <f t="shared" si="1320"/>
        <v>2</v>
      </c>
      <c r="AC12023">
        <f t="shared" si="1321"/>
        <v>13</v>
      </c>
    </row>
    <row r="12024" spans="1:29" x14ac:dyDescent="0.3">
      <c r="A12024" s="11" t="s">
        <v>2541</v>
      </c>
      <c r="B12024" s="11" t="s">
        <v>5614</v>
      </c>
      <c r="C12024" s="11" t="s">
        <v>5697</v>
      </c>
      <c r="E12024" s="12">
        <v>45375</v>
      </c>
      <c r="F12024" s="12">
        <v>45397</v>
      </c>
      <c r="G12024" s="11" t="s">
        <v>15353</v>
      </c>
      <c r="H12024" s="11">
        <v>2</v>
      </c>
      <c r="J12024">
        <f t="shared" si="1315"/>
        <v>2</v>
      </c>
      <c r="K12024">
        <f t="shared" si="1316"/>
        <v>0</v>
      </c>
      <c r="L12024">
        <f t="shared" si="1317"/>
        <v>2</v>
      </c>
      <c r="M12024">
        <f t="shared" si="1318"/>
        <v>0</v>
      </c>
      <c r="N12024">
        <f t="shared" si="1319"/>
        <v>0</v>
      </c>
      <c r="O12024">
        <f>IFERROR(IF(OR(Tableau1[[#This Row],[DateDebutParalysie]]="",Tableau1[[#This Row],[DateNotification]]=""),"",(Tableau1[[#This Row],[DateNotification]]-Tableau1[[#This Row],[DateDebutParalysie]])*24),"")</f>
        <v>528</v>
      </c>
      <c r="P12024" s="12">
        <v>45399</v>
      </c>
      <c r="Q12024" s="12">
        <v>45400</v>
      </c>
      <c r="R12024">
        <f>IFERROR(DATEDIF(Tableau1[[#This Row],[Prelevement1]],Tableau1[[#This Row],[Prelevement2]],"d"),"")</f>
        <v>1</v>
      </c>
      <c r="S12024">
        <f>IFERROR(Tableau1[[#This Row],[délai entre 1er et 2ième Prél.]]*24,"")</f>
        <v>24</v>
      </c>
      <c r="T12024">
        <f>IFERROR(DATEDIF(Tableau1[[#This Row],[DateDebutParalysie]],Tableau1[[#This Row],[Prelevement2]],"d"),"")</f>
        <v>25</v>
      </c>
      <c r="U12024" s="12">
        <v>45401</v>
      </c>
      <c r="V12024" s="12">
        <v>45402</v>
      </c>
      <c r="W12024" s="12">
        <v>45406</v>
      </c>
      <c r="X12024" s="12">
        <v>45407</v>
      </c>
      <c r="Y12024" s="13" t="s">
        <v>2394</v>
      </c>
      <c r="Z12024" s="12" t="s">
        <v>2181</v>
      </c>
      <c r="AA120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024">
        <f t="shared" si="1320"/>
        <v>2</v>
      </c>
      <c r="AC12024">
        <f t="shared" si="1321"/>
        <v>16</v>
      </c>
    </row>
    <row r="12025" spans="1:29" x14ac:dyDescent="0.3">
      <c r="A12025" s="11" t="s">
        <v>3569</v>
      </c>
      <c r="B12025" s="11" t="s">
        <v>5624</v>
      </c>
      <c r="C12025" s="11" t="s">
        <v>5880</v>
      </c>
      <c r="D12025" s="12">
        <v>44593</v>
      </c>
      <c r="E12025" s="12">
        <v>45375</v>
      </c>
      <c r="F12025" s="12">
        <v>45384</v>
      </c>
      <c r="G12025" s="11" t="s">
        <v>15353</v>
      </c>
      <c r="J12025">
        <f t="shared" si="1315"/>
        <v>2.1</v>
      </c>
      <c r="K12025">
        <f t="shared" si="1316"/>
        <v>0</v>
      </c>
      <c r="L12025">
        <f t="shared" si="1317"/>
        <v>2</v>
      </c>
      <c r="M12025">
        <f t="shared" si="1318"/>
        <v>0</v>
      </c>
      <c r="N12025">
        <f t="shared" si="1319"/>
        <v>0</v>
      </c>
      <c r="O12025">
        <f>IFERROR(IF(OR(Tableau1[[#This Row],[DateDebutParalysie]]="",Tableau1[[#This Row],[DateNotification]]=""),"",(Tableau1[[#This Row],[DateNotification]]-Tableau1[[#This Row],[DateDebutParalysie]])*24),"")</f>
        <v>216</v>
      </c>
      <c r="P12025" s="12">
        <v>45384</v>
      </c>
      <c r="Q12025" s="12">
        <v>45385</v>
      </c>
      <c r="R12025">
        <f>IFERROR(DATEDIF(Tableau1[[#This Row],[Prelevement1]],Tableau1[[#This Row],[Prelevement2]],"d"),"")</f>
        <v>1</v>
      </c>
      <c r="S12025">
        <f>IFERROR(Tableau1[[#This Row],[délai entre 1er et 2ième Prél.]]*24,"")</f>
        <v>24</v>
      </c>
      <c r="T12025">
        <f>IFERROR(DATEDIF(Tableau1[[#This Row],[DateDebutParalysie]],Tableau1[[#This Row],[Prelevement2]],"d"),"")</f>
        <v>10</v>
      </c>
      <c r="U12025" s="12"/>
      <c r="V12025" s="12">
        <v>45385</v>
      </c>
      <c r="W12025" s="12"/>
      <c r="X12025" s="12">
        <v>45399</v>
      </c>
      <c r="Y12025" s="13" t="s">
        <v>2395</v>
      </c>
      <c r="Z12025" s="12" t="s">
        <v>2181</v>
      </c>
      <c r="AA120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25">
        <f t="shared" si="1320"/>
        <v>2</v>
      </c>
      <c r="AC12025">
        <f t="shared" si="1321"/>
        <v>14</v>
      </c>
    </row>
    <row r="12026" spans="1:29" x14ac:dyDescent="0.3">
      <c r="A12026" s="11" t="s">
        <v>214</v>
      </c>
      <c r="B12026" s="11" t="s">
        <v>11</v>
      </c>
      <c r="C12026" s="11" t="s">
        <v>45</v>
      </c>
      <c r="E12026" s="12">
        <v>45375</v>
      </c>
      <c r="F12026" s="12">
        <v>45381</v>
      </c>
      <c r="G12026" s="11" t="s">
        <v>15352</v>
      </c>
      <c r="H12026" s="11">
        <v>3</v>
      </c>
      <c r="J12026">
        <f t="shared" si="1315"/>
        <v>3</v>
      </c>
      <c r="K12026">
        <f t="shared" si="1316"/>
        <v>0</v>
      </c>
      <c r="L12026">
        <f t="shared" si="1317"/>
        <v>2</v>
      </c>
      <c r="M12026">
        <f t="shared" si="1318"/>
        <v>0</v>
      </c>
      <c r="N12026">
        <f t="shared" si="1319"/>
        <v>0</v>
      </c>
      <c r="O12026">
        <f>IFERROR(IF(OR(Tableau1[[#This Row],[DateDebutParalysie]]="",Tableau1[[#This Row],[DateNotification]]=""),"",(Tableau1[[#This Row],[DateNotification]]-Tableau1[[#This Row],[DateDebutParalysie]])*24),"")</f>
        <v>144</v>
      </c>
      <c r="P12026" s="12">
        <v>45386</v>
      </c>
      <c r="Q12026" s="12">
        <v>45387</v>
      </c>
      <c r="R12026">
        <f>IFERROR(DATEDIF(Tableau1[[#This Row],[Prelevement1]],Tableau1[[#This Row],[Prelevement2]],"d"),"")</f>
        <v>1</v>
      </c>
      <c r="S12026">
        <f>IFERROR(Tableau1[[#This Row],[délai entre 1er et 2ième Prél.]]*24,"")</f>
        <v>24</v>
      </c>
      <c r="T12026">
        <f>IFERROR(DATEDIF(Tableau1[[#This Row],[DateDebutParalysie]],Tableau1[[#This Row],[Prelevement2]],"d"),"")</f>
        <v>12</v>
      </c>
      <c r="U12026" s="12">
        <v>45388</v>
      </c>
      <c r="V12026" s="12">
        <v>45388</v>
      </c>
      <c r="W12026" s="12">
        <v>45389</v>
      </c>
      <c r="X12026" s="12">
        <v>45391</v>
      </c>
      <c r="Y12026" s="13" t="s">
        <v>2395</v>
      </c>
      <c r="Z12026" s="12" t="s">
        <v>2181</v>
      </c>
      <c r="AA120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26">
        <f t="shared" si="1320"/>
        <v>2</v>
      </c>
      <c r="AC12026">
        <f t="shared" si="1321"/>
        <v>14</v>
      </c>
    </row>
    <row r="12027" spans="1:29" x14ac:dyDescent="0.3">
      <c r="A12027" s="11" t="s">
        <v>2503</v>
      </c>
      <c r="B12027" s="11" t="s">
        <v>5616</v>
      </c>
      <c r="C12027" s="11" t="s">
        <v>5647</v>
      </c>
      <c r="D12027" s="12">
        <v>40630</v>
      </c>
      <c r="E12027" s="12">
        <v>45376</v>
      </c>
      <c r="F12027" s="12">
        <v>45379</v>
      </c>
      <c r="G12027" s="11" t="s">
        <v>15353</v>
      </c>
      <c r="J12027">
        <f t="shared" si="1315"/>
        <v>13</v>
      </c>
      <c r="K12027">
        <f t="shared" si="1316"/>
        <v>0</v>
      </c>
      <c r="L12027">
        <f t="shared" si="1317"/>
        <v>0</v>
      </c>
      <c r="M12027">
        <f t="shared" si="1318"/>
        <v>2</v>
      </c>
      <c r="N12027">
        <f t="shared" si="1319"/>
        <v>0</v>
      </c>
      <c r="O12027">
        <f>IFERROR(IF(OR(Tableau1[[#This Row],[DateDebutParalysie]]="",Tableau1[[#This Row],[DateNotification]]=""),"",(Tableau1[[#This Row],[DateNotification]]-Tableau1[[#This Row],[DateDebutParalysie]])*24),"")</f>
        <v>72</v>
      </c>
      <c r="P12027" s="12">
        <v>45380</v>
      </c>
      <c r="Q12027" s="12">
        <v>45382</v>
      </c>
      <c r="R12027">
        <f>IFERROR(DATEDIF(Tableau1[[#This Row],[Prelevement1]],Tableau1[[#This Row],[Prelevement2]],"d"),"")</f>
        <v>2</v>
      </c>
      <c r="S12027">
        <f>IFERROR(Tableau1[[#This Row],[délai entre 1er et 2ième Prél.]]*24,"")</f>
        <v>48</v>
      </c>
      <c r="T12027">
        <f>IFERROR(DATEDIF(Tableau1[[#This Row],[DateDebutParalysie]],Tableau1[[#This Row],[Prelevement2]],"d"),"")</f>
        <v>6</v>
      </c>
      <c r="U12027" s="12">
        <v>45390</v>
      </c>
      <c r="V12027" s="12">
        <v>45391</v>
      </c>
      <c r="W12027" s="12">
        <v>45394</v>
      </c>
      <c r="X12027" s="12">
        <v>45397</v>
      </c>
      <c r="Y12027" s="13" t="s">
        <v>2395</v>
      </c>
      <c r="Z12027" s="12" t="s">
        <v>2181</v>
      </c>
      <c r="AA120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27">
        <f t="shared" si="1320"/>
        <v>2</v>
      </c>
      <c r="AC12027">
        <f t="shared" si="1321"/>
        <v>13</v>
      </c>
    </row>
    <row r="12028" spans="1:29" x14ac:dyDescent="0.3">
      <c r="A12028" s="11" t="s">
        <v>2535</v>
      </c>
      <c r="B12028" s="11" t="s">
        <v>5612</v>
      </c>
      <c r="C12028" s="11" t="s">
        <v>5689</v>
      </c>
      <c r="D12028" s="12">
        <v>43878</v>
      </c>
      <c r="E12028" s="12">
        <v>45376</v>
      </c>
      <c r="F12028" s="12">
        <v>45385</v>
      </c>
      <c r="G12028" s="11" t="s">
        <v>15353</v>
      </c>
      <c r="J12028">
        <f t="shared" si="1315"/>
        <v>4.0999999999999996</v>
      </c>
      <c r="K12028">
        <f t="shared" si="1316"/>
        <v>0</v>
      </c>
      <c r="L12028">
        <f t="shared" si="1317"/>
        <v>0</v>
      </c>
      <c r="M12028">
        <f t="shared" si="1318"/>
        <v>2</v>
      </c>
      <c r="N12028">
        <f t="shared" si="1319"/>
        <v>0</v>
      </c>
      <c r="O12028">
        <f>IFERROR(IF(OR(Tableau1[[#This Row],[DateDebutParalysie]]="",Tableau1[[#This Row],[DateNotification]]=""),"",(Tableau1[[#This Row],[DateNotification]]-Tableau1[[#This Row],[DateDebutParalysie]])*24),"")</f>
        <v>216</v>
      </c>
      <c r="P12028" s="12">
        <v>45393</v>
      </c>
      <c r="Q12028" s="12">
        <v>45394</v>
      </c>
      <c r="R12028">
        <f>IFERROR(DATEDIF(Tableau1[[#This Row],[Prelevement1]],Tableau1[[#This Row],[Prelevement2]],"d"),"")</f>
        <v>1</v>
      </c>
      <c r="S12028">
        <f>IFERROR(Tableau1[[#This Row],[délai entre 1er et 2ième Prél.]]*24,"")</f>
        <v>24</v>
      </c>
      <c r="T12028">
        <f>IFERROR(DATEDIF(Tableau1[[#This Row],[DateDebutParalysie]],Tableau1[[#This Row],[Prelevement2]],"d"),"")</f>
        <v>18</v>
      </c>
      <c r="U12028" s="12">
        <v>45394</v>
      </c>
      <c r="V12028" s="12">
        <v>45394</v>
      </c>
      <c r="W12028" s="12">
        <v>45401</v>
      </c>
      <c r="X12028" s="12">
        <v>45406</v>
      </c>
      <c r="Y12028" s="13" t="s">
        <v>2395</v>
      </c>
      <c r="Z12028" s="12" t="s">
        <v>2182</v>
      </c>
      <c r="AA120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028">
        <f t="shared" si="1320"/>
        <v>2</v>
      </c>
      <c r="AC12028">
        <f t="shared" si="1321"/>
        <v>15</v>
      </c>
    </row>
    <row r="12029" spans="1:29" x14ac:dyDescent="0.3">
      <c r="A12029" s="11" t="s">
        <v>3690</v>
      </c>
      <c r="B12029" s="11" t="s">
        <v>5609</v>
      </c>
      <c r="C12029" s="11" t="s">
        <v>5635</v>
      </c>
      <c r="E12029" s="12">
        <v>45376</v>
      </c>
      <c r="F12029" s="12">
        <v>45383</v>
      </c>
      <c r="G12029" s="11" t="s">
        <v>15353</v>
      </c>
      <c r="H12029" s="11">
        <v>13</v>
      </c>
      <c r="J12029">
        <f t="shared" si="1315"/>
        <v>13</v>
      </c>
      <c r="K12029">
        <f t="shared" si="1316"/>
        <v>0</v>
      </c>
      <c r="L12029">
        <f t="shared" si="1317"/>
        <v>0</v>
      </c>
      <c r="M12029">
        <f t="shared" si="1318"/>
        <v>2</v>
      </c>
      <c r="N12029">
        <f t="shared" si="1319"/>
        <v>0</v>
      </c>
      <c r="O12029">
        <f>IFERROR(IF(OR(Tableau1[[#This Row],[DateDebutParalysie]]="",Tableau1[[#This Row],[DateNotification]]=""),"",(Tableau1[[#This Row],[DateNotification]]-Tableau1[[#This Row],[DateDebutParalysie]])*24),"")</f>
        <v>168</v>
      </c>
      <c r="P12029" s="12">
        <v>45383</v>
      </c>
      <c r="Q12029" s="12">
        <v>45384</v>
      </c>
      <c r="R12029">
        <f>IFERROR(DATEDIF(Tableau1[[#This Row],[Prelevement1]],Tableau1[[#This Row],[Prelevement2]],"d"),"")</f>
        <v>1</v>
      </c>
      <c r="S12029">
        <f>IFERROR(Tableau1[[#This Row],[délai entre 1er et 2ième Prél.]]*24,"")</f>
        <v>24</v>
      </c>
      <c r="T12029">
        <f>IFERROR(DATEDIF(Tableau1[[#This Row],[DateDebutParalysie]],Tableau1[[#This Row],[Prelevement2]],"d"),"")</f>
        <v>8</v>
      </c>
      <c r="U12029" s="12">
        <v>45385</v>
      </c>
      <c r="V12029" s="12">
        <v>45385</v>
      </c>
      <c r="W12029" s="12"/>
      <c r="X12029" s="12">
        <v>45411</v>
      </c>
      <c r="Y12029" s="13" t="s">
        <v>2395</v>
      </c>
      <c r="Z12029" s="12" t="s">
        <v>2181</v>
      </c>
      <c r="AA120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29">
        <f t="shared" si="1320"/>
        <v>2</v>
      </c>
      <c r="AC12029">
        <f t="shared" si="1321"/>
        <v>14</v>
      </c>
    </row>
    <row r="12030" spans="1:29" x14ac:dyDescent="0.3">
      <c r="A12030" s="11" t="s">
        <v>3419</v>
      </c>
      <c r="B12030" s="11" t="s">
        <v>5625</v>
      </c>
      <c r="C12030" s="11" t="s">
        <v>5873</v>
      </c>
      <c r="D12030" s="12">
        <v>43906</v>
      </c>
      <c r="E12030" s="12">
        <v>45376</v>
      </c>
      <c r="F12030" s="12">
        <v>45377</v>
      </c>
      <c r="G12030" s="11" t="s">
        <v>15353</v>
      </c>
      <c r="J12030">
        <f t="shared" si="1315"/>
        <v>4</v>
      </c>
      <c r="K12030">
        <f t="shared" si="1316"/>
        <v>0</v>
      </c>
      <c r="L12030">
        <f t="shared" si="1317"/>
        <v>2</v>
      </c>
      <c r="M12030">
        <f t="shared" si="1318"/>
        <v>0</v>
      </c>
      <c r="N12030">
        <f t="shared" si="1319"/>
        <v>0</v>
      </c>
      <c r="O12030">
        <f>IFERROR(IF(OR(Tableau1[[#This Row],[DateDebutParalysie]]="",Tableau1[[#This Row],[DateNotification]]=""),"",(Tableau1[[#This Row],[DateNotification]]-Tableau1[[#This Row],[DateDebutParalysie]])*24),"")</f>
        <v>24</v>
      </c>
      <c r="P12030" s="12">
        <v>45379</v>
      </c>
      <c r="Q12030" s="12">
        <v>45380</v>
      </c>
      <c r="R12030">
        <f>IFERROR(DATEDIF(Tableau1[[#This Row],[Prelevement1]],Tableau1[[#This Row],[Prelevement2]],"d"),"")</f>
        <v>1</v>
      </c>
      <c r="S12030">
        <f>IFERROR(Tableau1[[#This Row],[délai entre 1er et 2ième Prél.]]*24,"")</f>
        <v>24</v>
      </c>
      <c r="T12030">
        <f>IFERROR(DATEDIF(Tableau1[[#This Row],[DateDebutParalysie]],Tableau1[[#This Row],[Prelevement2]],"d"),"")</f>
        <v>4</v>
      </c>
      <c r="U12030" s="12">
        <v>45387</v>
      </c>
      <c r="V12030" s="12">
        <v>45387</v>
      </c>
      <c r="W12030" s="12">
        <v>45387</v>
      </c>
      <c r="X12030" s="12">
        <v>45388</v>
      </c>
      <c r="Y12030" s="13" t="s">
        <v>2395</v>
      </c>
      <c r="Z12030" s="12" t="s">
        <v>2181</v>
      </c>
      <c r="AA120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30">
        <f t="shared" si="1320"/>
        <v>2</v>
      </c>
      <c r="AC12030">
        <f t="shared" si="1321"/>
        <v>13</v>
      </c>
    </row>
    <row r="12031" spans="1:29" x14ac:dyDescent="0.3">
      <c r="A12031" s="11" t="s">
        <v>3429</v>
      </c>
      <c r="B12031" s="11" t="s">
        <v>5622</v>
      </c>
      <c r="C12031" s="11" t="s">
        <v>5865</v>
      </c>
      <c r="D12031" s="12">
        <v>45055</v>
      </c>
      <c r="E12031" s="12">
        <v>45376</v>
      </c>
      <c r="F12031" s="12">
        <v>45383</v>
      </c>
      <c r="G12031" s="11" t="s">
        <v>15353</v>
      </c>
      <c r="J12031">
        <f t="shared" si="1315"/>
        <v>0.9</v>
      </c>
      <c r="K12031">
        <f t="shared" si="1316"/>
        <v>2</v>
      </c>
      <c r="L12031">
        <f t="shared" si="1317"/>
        <v>0</v>
      </c>
      <c r="M12031">
        <f t="shared" si="1318"/>
        <v>0</v>
      </c>
      <c r="N12031">
        <f t="shared" si="1319"/>
        <v>0</v>
      </c>
      <c r="O12031">
        <f>IFERROR(IF(OR(Tableau1[[#This Row],[DateDebutParalysie]]="",Tableau1[[#This Row],[DateNotification]]=""),"",(Tableau1[[#This Row],[DateNotification]]-Tableau1[[#This Row],[DateDebutParalysie]])*24),"")</f>
        <v>168</v>
      </c>
      <c r="P12031" s="12">
        <v>45384</v>
      </c>
      <c r="Q12031" s="12">
        <v>45385</v>
      </c>
      <c r="R12031">
        <f>IFERROR(DATEDIF(Tableau1[[#This Row],[Prelevement1]],Tableau1[[#This Row],[Prelevement2]],"d"),"")</f>
        <v>1</v>
      </c>
      <c r="S12031">
        <f>IFERROR(Tableau1[[#This Row],[délai entre 1er et 2ième Prél.]]*24,"")</f>
        <v>24</v>
      </c>
      <c r="T12031">
        <f>IFERROR(DATEDIF(Tableau1[[#This Row],[DateDebutParalysie]],Tableau1[[#This Row],[Prelevement2]],"d"),"")</f>
        <v>9</v>
      </c>
      <c r="U12031" s="12">
        <v>45386</v>
      </c>
      <c r="V12031" s="12">
        <v>45386</v>
      </c>
      <c r="W12031" s="12">
        <v>45388</v>
      </c>
      <c r="X12031" s="12">
        <v>45388</v>
      </c>
      <c r="Y12031" s="13" t="s">
        <v>2395</v>
      </c>
      <c r="Z12031" s="12" t="s">
        <v>2181</v>
      </c>
      <c r="AA120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31">
        <f t="shared" si="1320"/>
        <v>2</v>
      </c>
      <c r="AC12031">
        <f t="shared" si="1321"/>
        <v>14</v>
      </c>
    </row>
    <row r="12032" spans="1:29" x14ac:dyDescent="0.3">
      <c r="A12032" s="11" t="s">
        <v>3413</v>
      </c>
      <c r="B12032" s="11" t="s">
        <v>5622</v>
      </c>
      <c r="C12032" s="11" t="s">
        <v>5859</v>
      </c>
      <c r="D12032" s="12">
        <v>44453</v>
      </c>
      <c r="E12032" s="12">
        <v>45376</v>
      </c>
      <c r="F12032" s="12">
        <v>45385</v>
      </c>
      <c r="G12032" s="11" t="s">
        <v>15352</v>
      </c>
      <c r="J12032">
        <f t="shared" si="1315"/>
        <v>2.5</v>
      </c>
      <c r="K12032">
        <f t="shared" si="1316"/>
        <v>0</v>
      </c>
      <c r="L12032">
        <f t="shared" si="1317"/>
        <v>2</v>
      </c>
      <c r="M12032">
        <f t="shared" si="1318"/>
        <v>0</v>
      </c>
      <c r="N12032">
        <f t="shared" si="1319"/>
        <v>0</v>
      </c>
      <c r="O12032">
        <f>IFERROR(IF(OR(Tableau1[[#This Row],[DateDebutParalysie]]="",Tableau1[[#This Row],[DateNotification]]=""),"",(Tableau1[[#This Row],[DateNotification]]-Tableau1[[#This Row],[DateDebutParalysie]])*24),"")</f>
        <v>216</v>
      </c>
      <c r="P12032" s="12">
        <v>45386</v>
      </c>
      <c r="Q12032" s="12">
        <v>45387</v>
      </c>
      <c r="R12032">
        <f>IFERROR(DATEDIF(Tableau1[[#This Row],[Prelevement1]],Tableau1[[#This Row],[Prelevement2]],"d"),"")</f>
        <v>1</v>
      </c>
      <c r="S12032">
        <f>IFERROR(Tableau1[[#This Row],[délai entre 1er et 2ième Prél.]]*24,"")</f>
        <v>24</v>
      </c>
      <c r="T12032">
        <f>IFERROR(DATEDIF(Tableau1[[#This Row],[DateDebutParalysie]],Tableau1[[#This Row],[Prelevement2]],"d"),"")</f>
        <v>11</v>
      </c>
      <c r="U12032" s="12">
        <v>45387</v>
      </c>
      <c r="V12032" s="12">
        <v>45387</v>
      </c>
      <c r="W12032" s="12">
        <v>45387</v>
      </c>
      <c r="X12032" s="12">
        <v>45387</v>
      </c>
      <c r="Y12032" s="13" t="s">
        <v>2395</v>
      </c>
      <c r="Z12032" s="12" t="s">
        <v>2181</v>
      </c>
      <c r="AA120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32">
        <f t="shared" si="1320"/>
        <v>2</v>
      </c>
      <c r="AC12032">
        <f t="shared" si="1321"/>
        <v>14</v>
      </c>
    </row>
    <row r="12033" spans="1:29" x14ac:dyDescent="0.3">
      <c r="A12033" s="11" t="s">
        <v>3435</v>
      </c>
      <c r="B12033" s="11" t="s">
        <v>5622</v>
      </c>
      <c r="C12033" s="11" t="s">
        <v>5867</v>
      </c>
      <c r="D12033" s="12">
        <v>44113</v>
      </c>
      <c r="E12033" s="12">
        <v>45376</v>
      </c>
      <c r="F12033" s="12">
        <v>45380</v>
      </c>
      <c r="G12033" s="11" t="s">
        <v>15353</v>
      </c>
      <c r="J12033">
        <f t="shared" si="1315"/>
        <v>3.5</v>
      </c>
      <c r="K12033">
        <f t="shared" si="1316"/>
        <v>0</v>
      </c>
      <c r="L12033">
        <f t="shared" si="1317"/>
        <v>2</v>
      </c>
      <c r="M12033">
        <f t="shared" si="1318"/>
        <v>0</v>
      </c>
      <c r="N12033">
        <f t="shared" si="1319"/>
        <v>0</v>
      </c>
      <c r="O12033">
        <f>IFERROR(IF(OR(Tableau1[[#This Row],[DateDebutParalysie]]="",Tableau1[[#This Row],[DateNotification]]=""),"",(Tableau1[[#This Row],[DateNotification]]-Tableau1[[#This Row],[DateDebutParalysie]])*24),"")</f>
        <v>96</v>
      </c>
      <c r="P12033" s="12">
        <v>45385</v>
      </c>
      <c r="Q12033" s="12">
        <v>45386</v>
      </c>
      <c r="R12033">
        <f>IFERROR(DATEDIF(Tableau1[[#This Row],[Prelevement1]],Tableau1[[#This Row],[Prelevement2]],"d"),"")</f>
        <v>1</v>
      </c>
      <c r="S12033">
        <f>IFERROR(Tableau1[[#This Row],[délai entre 1er et 2ième Prél.]]*24,"")</f>
        <v>24</v>
      </c>
      <c r="T12033">
        <f>IFERROR(DATEDIF(Tableau1[[#This Row],[DateDebutParalysie]],Tableau1[[#This Row],[Prelevement2]],"d"),"")</f>
        <v>10</v>
      </c>
      <c r="U12033" s="12">
        <v>45388</v>
      </c>
      <c r="V12033" s="12">
        <v>45388</v>
      </c>
      <c r="W12033" s="12">
        <v>45388</v>
      </c>
      <c r="X12033" s="12">
        <v>45388</v>
      </c>
      <c r="Y12033" s="13" t="s">
        <v>2395</v>
      </c>
      <c r="Z12033" s="12" t="s">
        <v>2183</v>
      </c>
      <c r="AA120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33">
        <f t="shared" si="1320"/>
        <v>2</v>
      </c>
      <c r="AC12033">
        <f t="shared" si="1321"/>
        <v>14</v>
      </c>
    </row>
    <row r="12034" spans="1:29" x14ac:dyDescent="0.3">
      <c r="A12034" s="11" t="s">
        <v>216</v>
      </c>
      <c r="B12034" s="11" t="s">
        <v>12</v>
      </c>
      <c r="C12034" s="11" t="s">
        <v>46</v>
      </c>
      <c r="E12034" s="12">
        <v>45376</v>
      </c>
      <c r="F12034" s="12">
        <v>45376</v>
      </c>
      <c r="G12034" s="11" t="s">
        <v>15352</v>
      </c>
      <c r="H12034" s="11">
        <v>3</v>
      </c>
      <c r="J12034">
        <f t="shared" si="1315"/>
        <v>3</v>
      </c>
      <c r="K12034">
        <f t="shared" si="1316"/>
        <v>0</v>
      </c>
      <c r="L12034">
        <f t="shared" si="1317"/>
        <v>2</v>
      </c>
      <c r="M12034">
        <f t="shared" si="1318"/>
        <v>0</v>
      </c>
      <c r="N12034">
        <f t="shared" si="1319"/>
        <v>0</v>
      </c>
      <c r="O12034">
        <f>IFERROR(IF(OR(Tableau1[[#This Row],[DateDebutParalysie]]="",Tableau1[[#This Row],[DateNotification]]=""),"",(Tableau1[[#This Row],[DateNotification]]-Tableau1[[#This Row],[DateDebutParalysie]])*24),"")</f>
        <v>0</v>
      </c>
      <c r="P12034" s="12">
        <v>45381</v>
      </c>
      <c r="Q12034" s="12">
        <v>45382</v>
      </c>
      <c r="R12034">
        <f>IFERROR(DATEDIF(Tableau1[[#This Row],[Prelevement1]],Tableau1[[#This Row],[Prelevement2]],"d"),"")</f>
        <v>1</v>
      </c>
      <c r="S12034">
        <f>IFERROR(Tableau1[[#This Row],[délai entre 1er et 2ième Prél.]]*24,"")</f>
        <v>24</v>
      </c>
      <c r="T12034">
        <f>IFERROR(DATEDIF(Tableau1[[#This Row],[DateDebutParalysie]],Tableau1[[#This Row],[Prelevement2]],"d"),"")</f>
        <v>6</v>
      </c>
      <c r="U12034" s="12">
        <v>45386</v>
      </c>
      <c r="V12034" s="12">
        <v>45387</v>
      </c>
      <c r="W12034" s="12">
        <v>45391</v>
      </c>
      <c r="X12034" s="12">
        <v>45393</v>
      </c>
      <c r="Y12034" s="13" t="s">
        <v>2395</v>
      </c>
      <c r="Z12034" s="12" t="s">
        <v>2181</v>
      </c>
      <c r="AA120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34">
        <f t="shared" si="1320"/>
        <v>2</v>
      </c>
      <c r="AC12034">
        <f t="shared" si="1321"/>
        <v>13</v>
      </c>
    </row>
    <row r="12035" spans="1:29" x14ac:dyDescent="0.3">
      <c r="A12035" s="11" t="s">
        <v>3520</v>
      </c>
      <c r="B12035" s="11" t="s">
        <v>5623</v>
      </c>
      <c r="C12035" s="11" t="s">
        <v>5816</v>
      </c>
      <c r="E12035" s="12">
        <v>45376</v>
      </c>
      <c r="F12035" s="12">
        <v>45383</v>
      </c>
      <c r="G12035" s="11" t="s">
        <v>15353</v>
      </c>
      <c r="H12035" s="11">
        <v>1</v>
      </c>
      <c r="I12035" s="11">
        <v>5</v>
      </c>
      <c r="J12035">
        <f t="shared" si="1315"/>
        <v>1.4</v>
      </c>
      <c r="K12035">
        <f t="shared" si="1316"/>
        <v>0</v>
      </c>
      <c r="L12035">
        <f t="shared" si="1317"/>
        <v>2</v>
      </c>
      <c r="M12035">
        <f t="shared" si="1318"/>
        <v>0</v>
      </c>
      <c r="N12035">
        <f t="shared" si="1319"/>
        <v>0</v>
      </c>
      <c r="O12035">
        <f>IFERROR(IF(OR(Tableau1[[#This Row],[DateDebutParalysie]]="",Tableau1[[#This Row],[DateNotification]]=""),"",(Tableau1[[#This Row],[DateNotification]]-Tableau1[[#This Row],[DateDebutParalysie]])*24),"")</f>
        <v>168</v>
      </c>
      <c r="P12035" s="12">
        <v>45384</v>
      </c>
      <c r="Q12035" s="12">
        <v>45385</v>
      </c>
      <c r="R12035">
        <f>IFERROR(DATEDIF(Tableau1[[#This Row],[Prelevement1]],Tableau1[[#This Row],[Prelevement2]],"d"),"")</f>
        <v>1</v>
      </c>
      <c r="S12035">
        <f>IFERROR(Tableau1[[#This Row],[délai entre 1er et 2ième Prél.]]*24,"")</f>
        <v>24</v>
      </c>
      <c r="T12035">
        <f>IFERROR(DATEDIF(Tableau1[[#This Row],[DateDebutParalysie]],Tableau1[[#This Row],[Prelevement2]],"d"),"")</f>
        <v>9</v>
      </c>
      <c r="U12035" s="12">
        <v>45388</v>
      </c>
      <c r="V12035" s="12">
        <v>45388</v>
      </c>
      <c r="W12035" s="12">
        <v>45394</v>
      </c>
      <c r="X12035" s="12">
        <v>45400</v>
      </c>
      <c r="Y12035" s="13" t="s">
        <v>2395</v>
      </c>
      <c r="Z12035" s="12" t="s">
        <v>2181</v>
      </c>
      <c r="AA120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35">
        <f t="shared" si="1320"/>
        <v>2</v>
      </c>
      <c r="AC12035">
        <f t="shared" si="1321"/>
        <v>14</v>
      </c>
    </row>
    <row r="12036" spans="1:29" x14ac:dyDescent="0.3">
      <c r="A12036" s="11" t="s">
        <v>3500</v>
      </c>
      <c r="B12036" s="11" t="s">
        <v>5623</v>
      </c>
      <c r="C12036" s="11" t="s">
        <v>5802</v>
      </c>
      <c r="D12036" s="12">
        <v>44652</v>
      </c>
      <c r="E12036" s="12">
        <v>45376</v>
      </c>
      <c r="F12036" s="12">
        <v>45384</v>
      </c>
      <c r="G12036" s="11" t="s">
        <v>15352</v>
      </c>
      <c r="J12036">
        <f t="shared" ref="J12036:J12099" si="1322">IF(OR(ISNUMBER(H12036), ISNUMBER(I12036)), ROUND(H12036 + I12036/12,1), IF(AND(D12036&lt;&gt;"",E12036&lt;&gt;""), ROUND((E12036-D12036)/365.25, 1), ""))</f>
        <v>2</v>
      </c>
      <c r="K12036">
        <f t="shared" ref="K12036:K12099" si="1323">IF($J12036&lt;1,2,0)</f>
        <v>0</v>
      </c>
      <c r="L12036">
        <f t="shared" ref="L12036:L12099" si="1324">IF(AND($J12036&gt;=1,$J12036&lt;=4),2,0)</f>
        <v>2</v>
      </c>
      <c r="M12036">
        <f t="shared" ref="M12036:M12099" si="1325">IF(AND($J12036&gt;4,$J12036&lt;=18),2,0)</f>
        <v>0</v>
      </c>
      <c r="N12036">
        <f t="shared" ref="N12036:N12099" si="1326">IF($J12036="","",IF(AND($J12036&lt;&gt;"",$J12036&gt;18),2,0))</f>
        <v>0</v>
      </c>
      <c r="O12036">
        <f>IFERROR(IF(OR(Tableau1[[#This Row],[DateDebutParalysie]]="",Tableau1[[#This Row],[DateNotification]]=""),"",(Tableau1[[#This Row],[DateNotification]]-Tableau1[[#This Row],[DateDebutParalysie]])*24),"")</f>
        <v>192</v>
      </c>
      <c r="P12036" s="12">
        <v>45386</v>
      </c>
      <c r="Q12036" s="12">
        <v>45387</v>
      </c>
      <c r="R12036">
        <f>IFERROR(DATEDIF(Tableau1[[#This Row],[Prelevement1]],Tableau1[[#This Row],[Prelevement2]],"d"),"")</f>
        <v>1</v>
      </c>
      <c r="S12036">
        <f>IFERROR(Tableau1[[#This Row],[délai entre 1er et 2ième Prél.]]*24,"")</f>
        <v>24</v>
      </c>
      <c r="T12036">
        <f>IFERROR(DATEDIF(Tableau1[[#This Row],[DateDebutParalysie]],Tableau1[[#This Row],[Prelevement2]],"d"),"")</f>
        <v>11</v>
      </c>
      <c r="U12036" s="12">
        <v>45389</v>
      </c>
      <c r="V12036" s="12">
        <v>45389</v>
      </c>
      <c r="W12036" s="12">
        <v>45394</v>
      </c>
      <c r="X12036" s="12">
        <v>45399</v>
      </c>
      <c r="Y12036" s="13" t="s">
        <v>2395</v>
      </c>
      <c r="Z12036" s="12" t="s">
        <v>2181</v>
      </c>
      <c r="AA120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36">
        <f t="shared" ref="AB12036:AB12099" si="1327">IFERROR(COUNT(P12036:Q12036),"")</f>
        <v>2</v>
      </c>
      <c r="AC12036">
        <f t="shared" ref="AC12036:AC12099" si="1328">IFERROR(WEEKNUM(Q12036,2),"")</f>
        <v>14</v>
      </c>
    </row>
    <row r="12037" spans="1:29" x14ac:dyDescent="0.3">
      <c r="A12037" s="11" t="s">
        <v>2468</v>
      </c>
      <c r="B12037" s="11" t="s">
        <v>5613</v>
      </c>
      <c r="C12037" s="11" t="s">
        <v>5660</v>
      </c>
      <c r="D12037" s="12">
        <v>44921</v>
      </c>
      <c r="E12037" s="12">
        <v>45376</v>
      </c>
      <c r="F12037" s="12">
        <v>45383</v>
      </c>
      <c r="G12037" s="11" t="s">
        <v>15352</v>
      </c>
      <c r="J12037">
        <f t="shared" si="1322"/>
        <v>1.2</v>
      </c>
      <c r="K12037">
        <f t="shared" si="1323"/>
        <v>0</v>
      </c>
      <c r="L12037">
        <f t="shared" si="1324"/>
        <v>2</v>
      </c>
      <c r="M12037">
        <f t="shared" si="1325"/>
        <v>0</v>
      </c>
      <c r="N12037">
        <f t="shared" si="1326"/>
        <v>0</v>
      </c>
      <c r="O12037">
        <f>IFERROR(IF(OR(Tableau1[[#This Row],[DateDebutParalysie]]="",Tableau1[[#This Row],[DateNotification]]=""),"",(Tableau1[[#This Row],[DateNotification]]-Tableau1[[#This Row],[DateDebutParalysie]])*24),"")</f>
        <v>168</v>
      </c>
      <c r="P12037" s="12">
        <v>45383</v>
      </c>
      <c r="Q12037" s="12">
        <v>45384</v>
      </c>
      <c r="R12037">
        <f>IFERROR(DATEDIF(Tableau1[[#This Row],[Prelevement1]],Tableau1[[#This Row],[Prelevement2]],"d"),"")</f>
        <v>1</v>
      </c>
      <c r="S12037">
        <f>IFERROR(Tableau1[[#This Row],[délai entre 1er et 2ième Prél.]]*24,"")</f>
        <v>24</v>
      </c>
      <c r="T12037">
        <f>IFERROR(DATEDIF(Tableau1[[#This Row],[DateDebutParalysie]],Tableau1[[#This Row],[Prelevement2]],"d"),"")</f>
        <v>8</v>
      </c>
      <c r="U12037" s="12">
        <v>45387</v>
      </c>
      <c r="V12037" s="12">
        <v>45390</v>
      </c>
      <c r="W12037" s="12">
        <v>45391</v>
      </c>
      <c r="X12037" s="12">
        <v>45395</v>
      </c>
      <c r="Y12037" s="13" t="s">
        <v>2395</v>
      </c>
      <c r="Z12037" s="12" t="s">
        <v>2181</v>
      </c>
      <c r="AA120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37">
        <f t="shared" si="1327"/>
        <v>2</v>
      </c>
      <c r="AC12037">
        <f t="shared" si="1328"/>
        <v>14</v>
      </c>
    </row>
    <row r="12038" spans="1:29" x14ac:dyDescent="0.3">
      <c r="A12038" s="11" t="s">
        <v>3706</v>
      </c>
      <c r="B12038" s="11" t="s">
        <v>5619</v>
      </c>
      <c r="C12038" s="11" t="s">
        <v>5920</v>
      </c>
      <c r="D12038" s="12">
        <v>40626</v>
      </c>
      <c r="E12038" s="12">
        <v>45376</v>
      </c>
      <c r="F12038" s="12">
        <v>45383</v>
      </c>
      <c r="G12038" s="11" t="s">
        <v>15353</v>
      </c>
      <c r="J12038">
        <f t="shared" si="1322"/>
        <v>13</v>
      </c>
      <c r="K12038">
        <f t="shared" si="1323"/>
        <v>0</v>
      </c>
      <c r="L12038">
        <f t="shared" si="1324"/>
        <v>0</v>
      </c>
      <c r="M12038">
        <f t="shared" si="1325"/>
        <v>2</v>
      </c>
      <c r="N12038">
        <f t="shared" si="1326"/>
        <v>0</v>
      </c>
      <c r="O12038">
        <f>IFERROR(IF(OR(Tableau1[[#This Row],[DateDebutParalysie]]="",Tableau1[[#This Row],[DateNotification]]=""),"",(Tableau1[[#This Row],[DateNotification]]-Tableau1[[#This Row],[DateDebutParalysie]])*24),"")</f>
        <v>168</v>
      </c>
      <c r="P12038" s="12">
        <v>45385</v>
      </c>
      <c r="Q12038" s="12">
        <v>45386</v>
      </c>
      <c r="R12038">
        <f>IFERROR(DATEDIF(Tableau1[[#This Row],[Prelevement1]],Tableau1[[#This Row],[Prelevement2]],"d"),"")</f>
        <v>1</v>
      </c>
      <c r="S12038">
        <f>IFERROR(Tableau1[[#This Row],[délai entre 1er et 2ième Prél.]]*24,"")</f>
        <v>24</v>
      </c>
      <c r="T12038">
        <f>IFERROR(DATEDIF(Tableau1[[#This Row],[DateDebutParalysie]],Tableau1[[#This Row],[Prelevement2]],"d"),"")</f>
        <v>10</v>
      </c>
      <c r="U12038" s="12"/>
      <c r="V12038" s="12"/>
      <c r="W12038" s="12"/>
      <c r="X12038" s="12">
        <v>45411</v>
      </c>
      <c r="Y12038" s="13" t="s">
        <v>2395</v>
      </c>
      <c r="Z12038" s="12" t="s">
        <v>2181</v>
      </c>
      <c r="AA120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38">
        <f t="shared" si="1327"/>
        <v>2</v>
      </c>
      <c r="AC12038">
        <f t="shared" si="1328"/>
        <v>14</v>
      </c>
    </row>
    <row r="12039" spans="1:29" x14ac:dyDescent="0.3">
      <c r="A12039" s="11" t="s">
        <v>2480</v>
      </c>
      <c r="B12039" s="11" t="s">
        <v>5614</v>
      </c>
      <c r="C12039" s="11" t="s">
        <v>5668</v>
      </c>
      <c r="D12039" s="12">
        <v>44647</v>
      </c>
      <c r="E12039" s="12">
        <v>45376</v>
      </c>
      <c r="F12039" s="12">
        <v>45381</v>
      </c>
      <c r="G12039" s="11" t="s">
        <v>15353</v>
      </c>
      <c r="J12039">
        <f t="shared" si="1322"/>
        <v>2</v>
      </c>
      <c r="K12039">
        <f t="shared" si="1323"/>
        <v>0</v>
      </c>
      <c r="L12039">
        <f t="shared" si="1324"/>
        <v>2</v>
      </c>
      <c r="M12039">
        <f t="shared" si="1325"/>
        <v>0</v>
      </c>
      <c r="N12039">
        <f t="shared" si="1326"/>
        <v>0</v>
      </c>
      <c r="O12039">
        <f>IFERROR(IF(OR(Tableau1[[#This Row],[DateDebutParalysie]]="",Tableau1[[#This Row],[DateNotification]]=""),"",(Tableau1[[#This Row],[DateNotification]]-Tableau1[[#This Row],[DateDebutParalysie]])*24),"")</f>
        <v>120</v>
      </c>
      <c r="P12039" s="12">
        <v>45383</v>
      </c>
      <c r="Q12039" s="12">
        <v>45384</v>
      </c>
      <c r="R12039">
        <f>IFERROR(DATEDIF(Tableau1[[#This Row],[Prelevement1]],Tableau1[[#This Row],[Prelevement2]],"d"),"")</f>
        <v>1</v>
      </c>
      <c r="S12039">
        <f>IFERROR(Tableau1[[#This Row],[délai entre 1er et 2ième Prél.]]*24,"")</f>
        <v>24</v>
      </c>
      <c r="T12039">
        <f>IFERROR(DATEDIF(Tableau1[[#This Row],[DateDebutParalysie]],Tableau1[[#This Row],[Prelevement2]],"d"),"")</f>
        <v>8</v>
      </c>
      <c r="U12039" s="12">
        <v>45386</v>
      </c>
      <c r="V12039" s="12">
        <v>45390</v>
      </c>
      <c r="W12039" s="12">
        <v>45393</v>
      </c>
      <c r="X12039" s="12">
        <v>45395</v>
      </c>
      <c r="Y12039" s="13" t="s">
        <v>2395</v>
      </c>
      <c r="Z12039" s="12" t="s">
        <v>2181</v>
      </c>
      <c r="AA120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39">
        <f t="shared" si="1327"/>
        <v>2</v>
      </c>
      <c r="AC12039">
        <f t="shared" si="1328"/>
        <v>14</v>
      </c>
    </row>
    <row r="12040" spans="1:29" x14ac:dyDescent="0.3">
      <c r="A12040" s="11" t="s">
        <v>2471</v>
      </c>
      <c r="B12040" s="11" t="s">
        <v>5614</v>
      </c>
      <c r="C12040" s="11" t="s">
        <v>5662</v>
      </c>
      <c r="E12040" s="12">
        <v>45376</v>
      </c>
      <c r="F12040" s="12">
        <v>45382</v>
      </c>
      <c r="G12040" s="11" t="s">
        <v>15353</v>
      </c>
      <c r="H12040" s="11">
        <v>4</v>
      </c>
      <c r="J12040">
        <f t="shared" si="1322"/>
        <v>4</v>
      </c>
      <c r="K12040">
        <f t="shared" si="1323"/>
        <v>0</v>
      </c>
      <c r="L12040">
        <f t="shared" si="1324"/>
        <v>2</v>
      </c>
      <c r="M12040">
        <f t="shared" si="1325"/>
        <v>0</v>
      </c>
      <c r="N12040">
        <f t="shared" si="1326"/>
        <v>0</v>
      </c>
      <c r="O12040">
        <f>IFERROR(IF(OR(Tableau1[[#This Row],[DateDebutParalysie]]="",Tableau1[[#This Row],[DateNotification]]=""),"",(Tableau1[[#This Row],[DateNotification]]-Tableau1[[#This Row],[DateDebutParalysie]])*24),"")</f>
        <v>144</v>
      </c>
      <c r="P12040" s="12">
        <v>45386</v>
      </c>
      <c r="Q12040" s="12">
        <v>45387</v>
      </c>
      <c r="R12040">
        <f>IFERROR(DATEDIF(Tableau1[[#This Row],[Prelevement1]],Tableau1[[#This Row],[Prelevement2]],"d"),"")</f>
        <v>1</v>
      </c>
      <c r="S12040">
        <f>IFERROR(Tableau1[[#This Row],[délai entre 1er et 2ième Prél.]]*24,"")</f>
        <v>24</v>
      </c>
      <c r="T12040">
        <f>IFERROR(DATEDIF(Tableau1[[#This Row],[DateDebutParalysie]],Tableau1[[#This Row],[Prelevement2]],"d"),"")</f>
        <v>11</v>
      </c>
      <c r="U12040" s="12">
        <v>45388</v>
      </c>
      <c r="V12040" s="12">
        <v>45389</v>
      </c>
      <c r="W12040" s="12">
        <v>45393</v>
      </c>
      <c r="X12040" s="12">
        <v>45395</v>
      </c>
      <c r="Y12040" s="13" t="s">
        <v>2395</v>
      </c>
      <c r="Z12040" s="12" t="s">
        <v>2183</v>
      </c>
      <c r="AA120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40">
        <f t="shared" si="1327"/>
        <v>2</v>
      </c>
      <c r="AC12040">
        <f t="shared" si="1328"/>
        <v>14</v>
      </c>
    </row>
    <row r="12041" spans="1:29" x14ac:dyDescent="0.3">
      <c r="A12041" s="11" t="s">
        <v>3469</v>
      </c>
      <c r="B12041" s="11" t="s">
        <v>5621</v>
      </c>
      <c r="C12041" s="11" t="s">
        <v>5819</v>
      </c>
      <c r="D12041" s="12">
        <v>41248</v>
      </c>
      <c r="E12041" s="12">
        <v>45376</v>
      </c>
      <c r="F12041" s="12">
        <v>45378</v>
      </c>
      <c r="G12041" s="11" t="s">
        <v>15353</v>
      </c>
      <c r="J12041">
        <f t="shared" si="1322"/>
        <v>11.3</v>
      </c>
      <c r="K12041">
        <f t="shared" si="1323"/>
        <v>0</v>
      </c>
      <c r="L12041">
        <f t="shared" si="1324"/>
        <v>0</v>
      </c>
      <c r="M12041">
        <f t="shared" si="1325"/>
        <v>2</v>
      </c>
      <c r="N12041">
        <f t="shared" si="1326"/>
        <v>0</v>
      </c>
      <c r="O12041">
        <f>IFERROR(IF(OR(Tableau1[[#This Row],[DateDebutParalysie]]="",Tableau1[[#This Row],[DateNotification]]=""),"",(Tableau1[[#This Row],[DateNotification]]-Tableau1[[#This Row],[DateDebutParalysie]])*24),"")</f>
        <v>48</v>
      </c>
      <c r="P12041" s="12">
        <v>45381</v>
      </c>
      <c r="Q12041" s="12">
        <v>45382</v>
      </c>
      <c r="R12041">
        <f>IFERROR(DATEDIF(Tableau1[[#This Row],[Prelevement1]],Tableau1[[#This Row],[Prelevement2]],"d"),"")</f>
        <v>1</v>
      </c>
      <c r="S12041">
        <f>IFERROR(Tableau1[[#This Row],[délai entre 1er et 2ième Prél.]]*24,"")</f>
        <v>24</v>
      </c>
      <c r="T12041">
        <f>IFERROR(DATEDIF(Tableau1[[#This Row],[DateDebutParalysie]],Tableau1[[#This Row],[Prelevement2]],"d"),"")</f>
        <v>6</v>
      </c>
      <c r="U12041" s="12"/>
      <c r="V12041" s="12">
        <v>45386</v>
      </c>
      <c r="W12041" s="12">
        <v>45388</v>
      </c>
      <c r="X12041" s="12">
        <v>45390</v>
      </c>
      <c r="Y12041" s="13" t="s">
        <v>2395</v>
      </c>
      <c r="Z12041" s="12" t="s">
        <v>2182</v>
      </c>
      <c r="AA120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41">
        <f t="shared" si="1327"/>
        <v>2</v>
      </c>
      <c r="AC12041">
        <f t="shared" si="1328"/>
        <v>13</v>
      </c>
    </row>
    <row r="12042" spans="1:29" x14ac:dyDescent="0.3">
      <c r="A12042" s="11" t="s">
        <v>3513</v>
      </c>
      <c r="B12042" s="11" t="s">
        <v>5624</v>
      </c>
      <c r="C12042" s="11" t="s">
        <v>5811</v>
      </c>
      <c r="D12042" s="12">
        <v>40180</v>
      </c>
      <c r="E12042" s="12">
        <v>45376</v>
      </c>
      <c r="F12042" s="12">
        <v>45380</v>
      </c>
      <c r="G12042" s="11" t="s">
        <v>15352</v>
      </c>
      <c r="J12042">
        <f t="shared" si="1322"/>
        <v>14.2</v>
      </c>
      <c r="K12042">
        <f t="shared" si="1323"/>
        <v>0</v>
      </c>
      <c r="L12042">
        <f t="shared" si="1324"/>
        <v>0</v>
      </c>
      <c r="M12042">
        <f t="shared" si="1325"/>
        <v>2</v>
      </c>
      <c r="N12042">
        <f t="shared" si="1326"/>
        <v>0</v>
      </c>
      <c r="O12042">
        <f>IFERROR(IF(OR(Tableau1[[#This Row],[DateDebutParalysie]]="",Tableau1[[#This Row],[DateNotification]]=""),"",(Tableau1[[#This Row],[DateNotification]]-Tableau1[[#This Row],[DateDebutParalysie]])*24),"")</f>
        <v>96</v>
      </c>
      <c r="P12042" s="12">
        <v>45378</v>
      </c>
      <c r="Q12042" s="12">
        <v>45379</v>
      </c>
      <c r="R12042">
        <f>IFERROR(DATEDIF(Tableau1[[#This Row],[Prelevement1]],Tableau1[[#This Row],[Prelevement2]],"d"),"")</f>
        <v>1</v>
      </c>
      <c r="S12042">
        <f>IFERROR(Tableau1[[#This Row],[délai entre 1er et 2ième Prél.]]*24,"")</f>
        <v>24</v>
      </c>
      <c r="T12042">
        <f>IFERROR(DATEDIF(Tableau1[[#This Row],[DateDebutParalysie]],Tableau1[[#This Row],[Prelevement2]],"d"),"")</f>
        <v>3</v>
      </c>
      <c r="U12042" s="12">
        <v>45381</v>
      </c>
      <c r="V12042" s="12">
        <v>45381</v>
      </c>
      <c r="W12042" s="12"/>
      <c r="X12042" s="12">
        <v>45398</v>
      </c>
      <c r="Y12042" s="13" t="s">
        <v>2395</v>
      </c>
      <c r="Z12042" s="12" t="s">
        <v>2181</v>
      </c>
      <c r="AA120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42">
        <f t="shared" si="1327"/>
        <v>2</v>
      </c>
      <c r="AC12042">
        <f t="shared" si="1328"/>
        <v>13</v>
      </c>
    </row>
    <row r="12043" spans="1:29" x14ac:dyDescent="0.3">
      <c r="A12043" s="11" t="s">
        <v>215</v>
      </c>
      <c r="B12043" s="11" t="s">
        <v>11</v>
      </c>
      <c r="C12043" s="11" t="s">
        <v>60</v>
      </c>
      <c r="E12043" s="12">
        <v>45376</v>
      </c>
      <c r="F12043" s="12">
        <v>45385</v>
      </c>
      <c r="G12043" s="11" t="s">
        <v>15353</v>
      </c>
      <c r="H12043" s="11">
        <v>1</v>
      </c>
      <c r="J12043">
        <f t="shared" si="1322"/>
        <v>1</v>
      </c>
      <c r="K12043">
        <f t="shared" si="1323"/>
        <v>0</v>
      </c>
      <c r="L12043">
        <f t="shared" si="1324"/>
        <v>2</v>
      </c>
      <c r="M12043">
        <f t="shared" si="1325"/>
        <v>0</v>
      </c>
      <c r="N12043">
        <f t="shared" si="1326"/>
        <v>0</v>
      </c>
      <c r="O12043">
        <f>IFERROR(IF(OR(Tableau1[[#This Row],[DateDebutParalysie]]="",Tableau1[[#This Row],[DateNotification]]=""),"",(Tableau1[[#This Row],[DateNotification]]-Tableau1[[#This Row],[DateDebutParalysie]])*24),"")</f>
        <v>216</v>
      </c>
      <c r="P12043" s="12">
        <v>45385</v>
      </c>
      <c r="Q12043" s="12">
        <v>45386</v>
      </c>
      <c r="R12043">
        <f>IFERROR(DATEDIF(Tableau1[[#This Row],[Prelevement1]],Tableau1[[#This Row],[Prelevement2]],"d"),"")</f>
        <v>1</v>
      </c>
      <c r="S12043">
        <f>IFERROR(Tableau1[[#This Row],[délai entre 1er et 2ième Prél.]]*24,"")</f>
        <v>24</v>
      </c>
      <c r="T12043">
        <f>IFERROR(DATEDIF(Tableau1[[#This Row],[DateDebutParalysie]],Tableau1[[#This Row],[Prelevement2]],"d"),"")</f>
        <v>10</v>
      </c>
      <c r="U12043" s="12">
        <v>45386</v>
      </c>
      <c r="V12043" s="12">
        <v>45386</v>
      </c>
      <c r="W12043" s="12">
        <v>45389</v>
      </c>
      <c r="X12043" s="12">
        <v>45391</v>
      </c>
      <c r="Y12043" s="13" t="s">
        <v>2395</v>
      </c>
      <c r="Z12043" s="12" t="s">
        <v>2181</v>
      </c>
      <c r="AA120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43">
        <f t="shared" si="1327"/>
        <v>2</v>
      </c>
      <c r="AC12043">
        <f t="shared" si="1328"/>
        <v>14</v>
      </c>
    </row>
    <row r="12044" spans="1:29" x14ac:dyDescent="0.3">
      <c r="A12044" s="11" t="s">
        <v>2521</v>
      </c>
      <c r="B12044" s="11" t="s">
        <v>5612</v>
      </c>
      <c r="C12044" s="11" t="s">
        <v>5686</v>
      </c>
      <c r="D12044" s="12">
        <v>44970</v>
      </c>
      <c r="E12044" s="12">
        <v>45377</v>
      </c>
      <c r="F12044" s="12">
        <v>45392</v>
      </c>
      <c r="G12044" s="11" t="s">
        <v>15353</v>
      </c>
      <c r="J12044">
        <f t="shared" si="1322"/>
        <v>1.1000000000000001</v>
      </c>
      <c r="K12044">
        <f t="shared" si="1323"/>
        <v>0</v>
      </c>
      <c r="L12044">
        <f t="shared" si="1324"/>
        <v>2</v>
      </c>
      <c r="M12044">
        <f t="shared" si="1325"/>
        <v>0</v>
      </c>
      <c r="N12044">
        <f t="shared" si="1326"/>
        <v>0</v>
      </c>
      <c r="O12044">
        <f>IFERROR(IF(OR(Tableau1[[#This Row],[DateDebutParalysie]]="",Tableau1[[#This Row],[DateNotification]]=""),"",(Tableau1[[#This Row],[DateNotification]]-Tableau1[[#This Row],[DateDebutParalysie]])*24),"")</f>
        <v>360</v>
      </c>
      <c r="P12044" s="12">
        <v>45392</v>
      </c>
      <c r="Q12044" s="12">
        <v>45393</v>
      </c>
      <c r="R12044">
        <f>IFERROR(DATEDIF(Tableau1[[#This Row],[Prelevement1]],Tableau1[[#This Row],[Prelevement2]],"d"),"")</f>
        <v>1</v>
      </c>
      <c r="S12044">
        <f>IFERROR(Tableau1[[#This Row],[délai entre 1er et 2ième Prél.]]*24,"")</f>
        <v>24</v>
      </c>
      <c r="T12044">
        <f>IFERROR(DATEDIF(Tableau1[[#This Row],[DateDebutParalysie]],Tableau1[[#This Row],[Prelevement2]],"d"),"")</f>
        <v>16</v>
      </c>
      <c r="U12044" s="12">
        <v>45394</v>
      </c>
      <c r="V12044" s="12">
        <v>45394</v>
      </c>
      <c r="W12044" s="12">
        <v>45398</v>
      </c>
      <c r="X12044" s="12">
        <v>45402</v>
      </c>
      <c r="Y12044" s="13" t="s">
        <v>2394</v>
      </c>
      <c r="Z12044" s="12" t="s">
        <v>2181</v>
      </c>
      <c r="AA120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044">
        <f t="shared" si="1327"/>
        <v>2</v>
      </c>
      <c r="AC12044">
        <f t="shared" si="1328"/>
        <v>15</v>
      </c>
    </row>
    <row r="12045" spans="1:29" x14ac:dyDescent="0.3">
      <c r="A12045" s="11" t="s">
        <v>2499</v>
      </c>
      <c r="B12045" s="11" t="s">
        <v>5612</v>
      </c>
      <c r="C12045" s="11" t="s">
        <v>5659</v>
      </c>
      <c r="D12045" s="12">
        <v>43631</v>
      </c>
      <c r="E12045" s="12">
        <v>45377</v>
      </c>
      <c r="F12045" s="12">
        <v>45387</v>
      </c>
      <c r="G12045" s="11" t="s">
        <v>15352</v>
      </c>
      <c r="J12045">
        <f t="shared" si="1322"/>
        <v>4.8</v>
      </c>
      <c r="K12045">
        <f t="shared" si="1323"/>
        <v>0</v>
      </c>
      <c r="L12045">
        <f t="shared" si="1324"/>
        <v>0</v>
      </c>
      <c r="M12045">
        <f t="shared" si="1325"/>
        <v>2</v>
      </c>
      <c r="N12045">
        <f t="shared" si="1326"/>
        <v>0</v>
      </c>
      <c r="O12045">
        <f>IFERROR(IF(OR(Tableau1[[#This Row],[DateDebutParalysie]]="",Tableau1[[#This Row],[DateNotification]]=""),"",(Tableau1[[#This Row],[DateNotification]]-Tableau1[[#This Row],[DateDebutParalysie]])*24),"")</f>
        <v>240</v>
      </c>
      <c r="P12045" s="12">
        <v>45388</v>
      </c>
      <c r="Q12045" s="12">
        <v>45389</v>
      </c>
      <c r="R12045">
        <f>IFERROR(DATEDIF(Tableau1[[#This Row],[Prelevement1]],Tableau1[[#This Row],[Prelevement2]],"d"),"")</f>
        <v>1</v>
      </c>
      <c r="S12045">
        <f>IFERROR(Tableau1[[#This Row],[délai entre 1er et 2ième Prél.]]*24,"")</f>
        <v>24</v>
      </c>
      <c r="T12045">
        <f>IFERROR(DATEDIF(Tableau1[[#This Row],[DateDebutParalysie]],Tableau1[[#This Row],[Prelevement2]],"d"),"")</f>
        <v>12</v>
      </c>
      <c r="U12045" s="12">
        <v>45389</v>
      </c>
      <c r="V12045" s="12">
        <v>45390</v>
      </c>
      <c r="W12045" s="12">
        <v>45393</v>
      </c>
      <c r="X12045" s="12">
        <v>45395</v>
      </c>
      <c r="Y12045" s="13" t="s">
        <v>2395</v>
      </c>
      <c r="Z12045" s="12" t="s">
        <v>2181</v>
      </c>
      <c r="AA120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45">
        <f t="shared" si="1327"/>
        <v>2</v>
      </c>
      <c r="AC12045">
        <f t="shared" si="1328"/>
        <v>14</v>
      </c>
    </row>
    <row r="12046" spans="1:29" x14ac:dyDescent="0.3">
      <c r="A12046" s="11" t="s">
        <v>3423</v>
      </c>
      <c r="B12046" s="11" t="s">
        <v>5625</v>
      </c>
      <c r="C12046" s="11" t="s">
        <v>5833</v>
      </c>
      <c r="D12046" s="12">
        <v>44117</v>
      </c>
      <c r="E12046" s="12">
        <v>45377</v>
      </c>
      <c r="F12046" s="12">
        <v>45382</v>
      </c>
      <c r="G12046" s="11" t="s">
        <v>15353</v>
      </c>
      <c r="J12046">
        <f t="shared" si="1322"/>
        <v>3.4</v>
      </c>
      <c r="K12046">
        <f t="shared" si="1323"/>
        <v>0</v>
      </c>
      <c r="L12046">
        <f t="shared" si="1324"/>
        <v>2</v>
      </c>
      <c r="M12046">
        <f t="shared" si="1325"/>
        <v>0</v>
      </c>
      <c r="N12046">
        <f t="shared" si="1326"/>
        <v>0</v>
      </c>
      <c r="O12046">
        <f>IFERROR(IF(OR(Tableau1[[#This Row],[DateDebutParalysie]]="",Tableau1[[#This Row],[DateNotification]]=""),"",(Tableau1[[#This Row],[DateNotification]]-Tableau1[[#This Row],[DateDebutParalysie]])*24),"")</f>
        <v>120</v>
      </c>
      <c r="P12046" s="12">
        <v>45382</v>
      </c>
      <c r="Q12046" s="12">
        <v>45383</v>
      </c>
      <c r="R12046">
        <f>IFERROR(DATEDIF(Tableau1[[#This Row],[Prelevement1]],Tableau1[[#This Row],[Prelevement2]],"d"),"")</f>
        <v>1</v>
      </c>
      <c r="S12046">
        <f>IFERROR(Tableau1[[#This Row],[délai entre 1er et 2ième Prél.]]*24,"")</f>
        <v>24</v>
      </c>
      <c r="T12046">
        <f>IFERROR(DATEDIF(Tableau1[[#This Row],[DateDebutParalysie]],Tableau1[[#This Row],[Prelevement2]],"d"),"")</f>
        <v>6</v>
      </c>
      <c r="U12046" s="12">
        <v>45384</v>
      </c>
      <c r="V12046" s="12">
        <v>45384</v>
      </c>
      <c r="W12046" s="12">
        <v>45388</v>
      </c>
      <c r="X12046" s="12">
        <v>45388</v>
      </c>
      <c r="Y12046" s="13" t="s">
        <v>2395</v>
      </c>
      <c r="Z12046" s="12" t="s">
        <v>2181</v>
      </c>
      <c r="AA120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46">
        <f t="shared" si="1327"/>
        <v>2</v>
      </c>
      <c r="AC12046">
        <f t="shared" si="1328"/>
        <v>14</v>
      </c>
    </row>
    <row r="12047" spans="1:29" x14ac:dyDescent="0.3">
      <c r="A12047" s="11" t="s">
        <v>3426</v>
      </c>
      <c r="B12047" s="11" t="s">
        <v>5625</v>
      </c>
      <c r="C12047" s="11" t="s">
        <v>5876</v>
      </c>
      <c r="D12047" s="12">
        <v>44862</v>
      </c>
      <c r="E12047" s="12">
        <v>45377</v>
      </c>
      <c r="F12047" s="12">
        <v>45378</v>
      </c>
      <c r="G12047" s="11" t="s">
        <v>15352</v>
      </c>
      <c r="J12047">
        <f t="shared" si="1322"/>
        <v>1.4</v>
      </c>
      <c r="K12047">
        <f t="shared" si="1323"/>
        <v>0</v>
      </c>
      <c r="L12047">
        <f t="shared" si="1324"/>
        <v>2</v>
      </c>
      <c r="M12047">
        <f t="shared" si="1325"/>
        <v>0</v>
      </c>
      <c r="N12047">
        <f t="shared" si="1326"/>
        <v>0</v>
      </c>
      <c r="O12047">
        <f>IFERROR(IF(OR(Tableau1[[#This Row],[DateDebutParalysie]]="",Tableau1[[#This Row],[DateNotification]]=""),"",(Tableau1[[#This Row],[DateNotification]]-Tableau1[[#This Row],[DateDebutParalysie]])*24),"")</f>
        <v>24</v>
      </c>
      <c r="P12047" s="12">
        <v>45380</v>
      </c>
      <c r="Q12047" s="12">
        <v>45381</v>
      </c>
      <c r="R12047">
        <f>IFERROR(DATEDIF(Tableau1[[#This Row],[Prelevement1]],Tableau1[[#This Row],[Prelevement2]],"d"),"")</f>
        <v>1</v>
      </c>
      <c r="S12047">
        <f>IFERROR(Tableau1[[#This Row],[délai entre 1er et 2ième Prél.]]*24,"")</f>
        <v>24</v>
      </c>
      <c r="T12047">
        <f>IFERROR(DATEDIF(Tableau1[[#This Row],[DateDebutParalysie]],Tableau1[[#This Row],[Prelevement2]],"d"),"")</f>
        <v>4</v>
      </c>
      <c r="U12047" s="12">
        <v>45386</v>
      </c>
      <c r="V12047" s="12">
        <v>45386</v>
      </c>
      <c r="W12047" s="12">
        <v>45388</v>
      </c>
      <c r="X12047" s="12">
        <v>45388</v>
      </c>
      <c r="Y12047" s="13" t="s">
        <v>2395</v>
      </c>
      <c r="Z12047" s="12" t="s">
        <v>2181</v>
      </c>
      <c r="AA120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47">
        <f t="shared" si="1327"/>
        <v>2</v>
      </c>
      <c r="AC12047">
        <f t="shared" si="1328"/>
        <v>13</v>
      </c>
    </row>
    <row r="12048" spans="1:29" x14ac:dyDescent="0.3">
      <c r="A12048" s="11" t="s">
        <v>3407</v>
      </c>
      <c r="B12048" s="11" t="s">
        <v>5622</v>
      </c>
      <c r="C12048" s="11" t="s">
        <v>5854</v>
      </c>
      <c r="D12048" s="12">
        <v>44678</v>
      </c>
      <c r="E12048" s="12">
        <v>45377</v>
      </c>
      <c r="F12048" s="12">
        <v>45381</v>
      </c>
      <c r="G12048" s="11" t="s">
        <v>15353</v>
      </c>
      <c r="J12048">
        <f t="shared" si="1322"/>
        <v>1.9</v>
      </c>
      <c r="K12048">
        <f t="shared" si="1323"/>
        <v>0</v>
      </c>
      <c r="L12048">
        <f t="shared" si="1324"/>
        <v>2</v>
      </c>
      <c r="M12048">
        <f t="shared" si="1325"/>
        <v>0</v>
      </c>
      <c r="N12048">
        <f t="shared" si="1326"/>
        <v>0</v>
      </c>
      <c r="O12048">
        <f>IFERROR(IF(OR(Tableau1[[#This Row],[DateDebutParalysie]]="",Tableau1[[#This Row],[DateNotification]]=""),"",(Tableau1[[#This Row],[DateNotification]]-Tableau1[[#This Row],[DateDebutParalysie]])*24),"")</f>
        <v>96</v>
      </c>
      <c r="P12048" s="12">
        <v>45382</v>
      </c>
      <c r="Q12048" s="12">
        <v>45384</v>
      </c>
      <c r="R12048">
        <f>IFERROR(DATEDIF(Tableau1[[#This Row],[Prelevement1]],Tableau1[[#This Row],[Prelevement2]],"d"),"")</f>
        <v>2</v>
      </c>
      <c r="S12048">
        <f>IFERROR(Tableau1[[#This Row],[délai entre 1er et 2ième Prél.]]*24,"")</f>
        <v>48</v>
      </c>
      <c r="T12048">
        <f>IFERROR(DATEDIF(Tableau1[[#This Row],[DateDebutParalysie]],Tableau1[[#This Row],[Prelevement2]],"d"),"")</f>
        <v>7</v>
      </c>
      <c r="U12048" s="12">
        <v>45385</v>
      </c>
      <c r="V12048" s="12">
        <v>45385</v>
      </c>
      <c r="W12048" s="12">
        <v>45386</v>
      </c>
      <c r="X12048" s="12">
        <v>45386</v>
      </c>
      <c r="Y12048" s="13" t="s">
        <v>2395</v>
      </c>
      <c r="Z12048" s="12" t="s">
        <v>2181</v>
      </c>
      <c r="AA120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48">
        <f t="shared" si="1327"/>
        <v>2</v>
      </c>
      <c r="AC12048">
        <f t="shared" si="1328"/>
        <v>14</v>
      </c>
    </row>
    <row r="12049" spans="1:29" x14ac:dyDescent="0.3">
      <c r="A12049" s="11" t="s">
        <v>3406</v>
      </c>
      <c r="B12049" s="11" t="s">
        <v>5622</v>
      </c>
      <c r="C12049" s="11" t="s">
        <v>5622</v>
      </c>
      <c r="D12049" s="12">
        <v>44662</v>
      </c>
      <c r="E12049" s="12">
        <v>45377</v>
      </c>
      <c r="F12049" s="12">
        <v>45383</v>
      </c>
      <c r="G12049" s="11" t="s">
        <v>15352</v>
      </c>
      <c r="J12049">
        <f t="shared" si="1322"/>
        <v>2</v>
      </c>
      <c r="K12049">
        <f t="shared" si="1323"/>
        <v>0</v>
      </c>
      <c r="L12049">
        <f t="shared" si="1324"/>
        <v>2</v>
      </c>
      <c r="M12049">
        <f t="shared" si="1325"/>
        <v>0</v>
      </c>
      <c r="N12049">
        <f t="shared" si="1326"/>
        <v>0</v>
      </c>
      <c r="O12049">
        <f>IFERROR(IF(OR(Tableau1[[#This Row],[DateDebutParalysie]]="",Tableau1[[#This Row],[DateNotification]]=""),"",(Tableau1[[#This Row],[DateNotification]]-Tableau1[[#This Row],[DateDebutParalysie]])*24),"")</f>
        <v>144</v>
      </c>
      <c r="P12049" s="12">
        <v>45383</v>
      </c>
      <c r="Q12049" s="12">
        <v>45384</v>
      </c>
      <c r="R12049">
        <f>IFERROR(DATEDIF(Tableau1[[#This Row],[Prelevement1]],Tableau1[[#This Row],[Prelevement2]],"d"),"")</f>
        <v>1</v>
      </c>
      <c r="S12049">
        <f>IFERROR(Tableau1[[#This Row],[délai entre 1er et 2ième Prél.]]*24,"")</f>
        <v>24</v>
      </c>
      <c r="T12049">
        <f>IFERROR(DATEDIF(Tableau1[[#This Row],[DateDebutParalysie]],Tableau1[[#This Row],[Prelevement2]],"d"),"")</f>
        <v>7</v>
      </c>
      <c r="U12049" s="12">
        <v>45384</v>
      </c>
      <c r="V12049" s="12">
        <v>45384</v>
      </c>
      <c r="W12049" s="12">
        <v>45384</v>
      </c>
      <c r="X12049" s="12">
        <v>45384</v>
      </c>
      <c r="Y12049" s="13" t="s">
        <v>2395</v>
      </c>
      <c r="Z12049" s="12" t="s">
        <v>2181</v>
      </c>
      <c r="AA120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49">
        <f t="shared" si="1327"/>
        <v>2</v>
      </c>
      <c r="AC12049">
        <f t="shared" si="1328"/>
        <v>14</v>
      </c>
    </row>
    <row r="12050" spans="1:29" x14ac:dyDescent="0.3">
      <c r="A12050" s="11" t="s">
        <v>3432</v>
      </c>
      <c r="B12050" s="11" t="s">
        <v>5608</v>
      </c>
      <c r="C12050" s="11" t="s">
        <v>5879</v>
      </c>
      <c r="D12050" s="12">
        <v>44878</v>
      </c>
      <c r="E12050" s="12">
        <v>45377</v>
      </c>
      <c r="F12050" s="12">
        <v>45379</v>
      </c>
      <c r="G12050" s="11" t="s">
        <v>15353</v>
      </c>
      <c r="J12050">
        <f t="shared" si="1322"/>
        <v>1.4</v>
      </c>
      <c r="K12050">
        <f t="shared" si="1323"/>
        <v>0</v>
      </c>
      <c r="L12050">
        <f t="shared" si="1324"/>
        <v>2</v>
      </c>
      <c r="M12050">
        <f t="shared" si="1325"/>
        <v>0</v>
      </c>
      <c r="N12050">
        <f t="shared" si="1326"/>
        <v>0</v>
      </c>
      <c r="O12050">
        <f>IFERROR(IF(OR(Tableau1[[#This Row],[DateDebutParalysie]]="",Tableau1[[#This Row],[DateNotification]]=""),"",(Tableau1[[#This Row],[DateNotification]]-Tableau1[[#This Row],[DateDebutParalysie]])*24),"")</f>
        <v>48</v>
      </c>
      <c r="P12050" s="12">
        <v>45382</v>
      </c>
      <c r="Q12050" s="12">
        <v>45383</v>
      </c>
      <c r="R12050">
        <f>IFERROR(DATEDIF(Tableau1[[#This Row],[Prelevement1]],Tableau1[[#This Row],[Prelevement2]],"d"),"")</f>
        <v>1</v>
      </c>
      <c r="S12050">
        <f>IFERROR(Tableau1[[#This Row],[délai entre 1er et 2ième Prél.]]*24,"")</f>
        <v>24</v>
      </c>
      <c r="T12050">
        <f>IFERROR(DATEDIF(Tableau1[[#This Row],[DateDebutParalysie]],Tableau1[[#This Row],[Prelevement2]],"d"),"")</f>
        <v>6</v>
      </c>
      <c r="U12050" s="12">
        <v>45385</v>
      </c>
      <c r="V12050" s="12">
        <v>45385</v>
      </c>
      <c r="W12050" s="12"/>
      <c r="X12050" s="12">
        <v>45388</v>
      </c>
      <c r="Y12050" s="13" t="s">
        <v>2395</v>
      </c>
      <c r="Z12050" s="12" t="s">
        <v>2182</v>
      </c>
      <c r="AA120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50">
        <f t="shared" si="1327"/>
        <v>2</v>
      </c>
      <c r="AC12050">
        <f t="shared" si="1328"/>
        <v>14</v>
      </c>
    </row>
    <row r="12051" spans="1:29" x14ac:dyDescent="0.3">
      <c r="A12051" s="11" t="s">
        <v>3482</v>
      </c>
      <c r="B12051" s="11" t="s">
        <v>5608</v>
      </c>
      <c r="C12051" s="11" t="s">
        <v>5890</v>
      </c>
      <c r="D12051" s="12">
        <v>43710</v>
      </c>
      <c r="E12051" s="12">
        <v>45377</v>
      </c>
      <c r="F12051" s="12">
        <v>45382</v>
      </c>
      <c r="G12051" s="11" t="s">
        <v>15352</v>
      </c>
      <c r="J12051">
        <f t="shared" si="1322"/>
        <v>4.5999999999999996</v>
      </c>
      <c r="K12051">
        <f t="shared" si="1323"/>
        <v>0</v>
      </c>
      <c r="L12051">
        <f t="shared" si="1324"/>
        <v>0</v>
      </c>
      <c r="M12051">
        <f t="shared" si="1325"/>
        <v>2</v>
      </c>
      <c r="N12051">
        <f t="shared" si="1326"/>
        <v>0</v>
      </c>
      <c r="O12051">
        <f>IFERROR(IF(OR(Tableau1[[#This Row],[DateDebutParalysie]]="",Tableau1[[#This Row],[DateNotification]]=""),"",(Tableau1[[#This Row],[DateNotification]]-Tableau1[[#This Row],[DateDebutParalysie]])*24),"")</f>
        <v>120</v>
      </c>
      <c r="P12051" s="12">
        <v>45383</v>
      </c>
      <c r="Q12051" s="12">
        <v>45384</v>
      </c>
      <c r="R12051">
        <f>IFERROR(DATEDIF(Tableau1[[#This Row],[Prelevement1]],Tableau1[[#This Row],[Prelevement2]],"d"),"")</f>
        <v>1</v>
      </c>
      <c r="S12051">
        <f>IFERROR(Tableau1[[#This Row],[délai entre 1er et 2ième Prél.]]*24,"")</f>
        <v>24</v>
      </c>
      <c r="T12051">
        <f>IFERROR(DATEDIF(Tableau1[[#This Row],[DateDebutParalysie]],Tableau1[[#This Row],[Prelevement2]],"d"),"")</f>
        <v>7</v>
      </c>
      <c r="U12051" s="12">
        <v>45389</v>
      </c>
      <c r="V12051" s="12">
        <v>45391</v>
      </c>
      <c r="W12051" s="12"/>
      <c r="X12051" s="12">
        <v>45394</v>
      </c>
      <c r="Y12051" s="13" t="s">
        <v>2395</v>
      </c>
      <c r="Z12051" s="12" t="s">
        <v>2181</v>
      </c>
      <c r="AA120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51">
        <f t="shared" si="1327"/>
        <v>2</v>
      </c>
      <c r="AC12051">
        <f t="shared" si="1328"/>
        <v>14</v>
      </c>
    </row>
    <row r="12052" spans="1:29" x14ac:dyDescent="0.3">
      <c r="A12052" s="11" t="s">
        <v>3603</v>
      </c>
      <c r="B12052" s="11" t="s">
        <v>5620</v>
      </c>
      <c r="C12052" s="11" t="s">
        <v>5904</v>
      </c>
      <c r="D12052" s="12">
        <v>42541</v>
      </c>
      <c r="E12052" s="12">
        <v>45377</v>
      </c>
      <c r="F12052" s="12">
        <v>45384</v>
      </c>
      <c r="G12052" s="11" t="s">
        <v>15353</v>
      </c>
      <c r="J12052">
        <f t="shared" si="1322"/>
        <v>7.8</v>
      </c>
      <c r="K12052">
        <f t="shared" si="1323"/>
        <v>0</v>
      </c>
      <c r="L12052">
        <f t="shared" si="1324"/>
        <v>0</v>
      </c>
      <c r="M12052">
        <f t="shared" si="1325"/>
        <v>2</v>
      </c>
      <c r="N12052">
        <f t="shared" si="1326"/>
        <v>0</v>
      </c>
      <c r="O12052">
        <f>IFERROR(IF(OR(Tableau1[[#This Row],[DateDebutParalysie]]="",Tableau1[[#This Row],[DateNotification]]=""),"",(Tableau1[[#This Row],[DateNotification]]-Tableau1[[#This Row],[DateDebutParalysie]])*24),"")</f>
        <v>168</v>
      </c>
      <c r="P12052" s="12">
        <v>45385</v>
      </c>
      <c r="Q12052" s="12">
        <v>45386</v>
      </c>
      <c r="R12052">
        <f>IFERROR(DATEDIF(Tableau1[[#This Row],[Prelevement1]],Tableau1[[#This Row],[Prelevement2]],"d"),"")</f>
        <v>1</v>
      </c>
      <c r="S12052">
        <f>IFERROR(Tableau1[[#This Row],[délai entre 1er et 2ième Prél.]]*24,"")</f>
        <v>24</v>
      </c>
      <c r="T12052">
        <f>IFERROR(DATEDIF(Tableau1[[#This Row],[DateDebutParalysie]],Tableau1[[#This Row],[Prelevement2]],"d"),"")</f>
        <v>9</v>
      </c>
      <c r="U12052" s="12">
        <v>45390</v>
      </c>
      <c r="V12052" s="12">
        <v>45390</v>
      </c>
      <c r="W12052" s="12">
        <v>45398</v>
      </c>
      <c r="X12052" s="12">
        <v>45404</v>
      </c>
      <c r="Y12052" s="13" t="s">
        <v>2395</v>
      </c>
      <c r="Z12052" s="12" t="s">
        <v>2181</v>
      </c>
      <c r="AA120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52">
        <f t="shared" si="1327"/>
        <v>2</v>
      </c>
      <c r="AC12052">
        <f t="shared" si="1328"/>
        <v>14</v>
      </c>
    </row>
    <row r="12053" spans="1:29" x14ac:dyDescent="0.3">
      <c r="A12053" s="11" t="s">
        <v>3605</v>
      </c>
      <c r="B12053" s="11" t="s">
        <v>5620</v>
      </c>
      <c r="C12053" s="11" t="s">
        <v>5771</v>
      </c>
      <c r="D12053" s="12">
        <v>43923</v>
      </c>
      <c r="E12053" s="12">
        <v>45377</v>
      </c>
      <c r="F12053" s="12">
        <v>45382</v>
      </c>
      <c r="G12053" s="11" t="s">
        <v>15353</v>
      </c>
      <c r="J12053">
        <f t="shared" si="1322"/>
        <v>4</v>
      </c>
      <c r="K12053">
        <f t="shared" si="1323"/>
        <v>0</v>
      </c>
      <c r="L12053">
        <f t="shared" si="1324"/>
        <v>2</v>
      </c>
      <c r="M12053">
        <f t="shared" si="1325"/>
        <v>0</v>
      </c>
      <c r="N12053">
        <f t="shared" si="1326"/>
        <v>0</v>
      </c>
      <c r="O12053">
        <f>IFERROR(IF(OR(Tableau1[[#This Row],[DateDebutParalysie]]="",Tableau1[[#This Row],[DateNotification]]=""),"",(Tableau1[[#This Row],[DateNotification]]-Tableau1[[#This Row],[DateDebutParalysie]])*24),"")</f>
        <v>120</v>
      </c>
      <c r="P12053" s="12">
        <v>45382</v>
      </c>
      <c r="Q12053" s="12">
        <v>45383</v>
      </c>
      <c r="R12053">
        <f>IFERROR(DATEDIF(Tableau1[[#This Row],[Prelevement1]],Tableau1[[#This Row],[Prelevement2]],"d"),"")</f>
        <v>1</v>
      </c>
      <c r="S12053">
        <f>IFERROR(Tableau1[[#This Row],[délai entre 1er et 2ième Prél.]]*24,"")</f>
        <v>24</v>
      </c>
      <c r="T12053">
        <f>IFERROR(DATEDIF(Tableau1[[#This Row],[DateDebutParalysie]],Tableau1[[#This Row],[Prelevement2]],"d"),"")</f>
        <v>6</v>
      </c>
      <c r="U12053" s="12">
        <v>45384</v>
      </c>
      <c r="V12053" s="12">
        <v>45385</v>
      </c>
      <c r="W12053" s="12">
        <v>45398</v>
      </c>
      <c r="X12053" s="12">
        <v>45404</v>
      </c>
      <c r="Y12053" s="13" t="s">
        <v>2395</v>
      </c>
      <c r="Z12053" s="12" t="s">
        <v>2181</v>
      </c>
      <c r="AA120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53">
        <f t="shared" si="1327"/>
        <v>2</v>
      </c>
      <c r="AC12053">
        <f t="shared" si="1328"/>
        <v>14</v>
      </c>
    </row>
    <row r="12054" spans="1:29" x14ac:dyDescent="0.3">
      <c r="A12054" s="11" t="s">
        <v>3669</v>
      </c>
      <c r="B12054" s="11" t="s">
        <v>5611</v>
      </c>
      <c r="C12054" s="11" t="s">
        <v>5638</v>
      </c>
      <c r="D12054" s="12">
        <v>44420</v>
      </c>
      <c r="E12054" s="12">
        <v>45377</v>
      </c>
      <c r="F12054" s="12">
        <v>45387</v>
      </c>
      <c r="G12054" s="11" t="s">
        <v>15353</v>
      </c>
      <c r="J12054">
        <f t="shared" si="1322"/>
        <v>2.6</v>
      </c>
      <c r="K12054">
        <f t="shared" si="1323"/>
        <v>0</v>
      </c>
      <c r="L12054">
        <f t="shared" si="1324"/>
        <v>2</v>
      </c>
      <c r="M12054">
        <f t="shared" si="1325"/>
        <v>0</v>
      </c>
      <c r="N12054">
        <f t="shared" si="1326"/>
        <v>0</v>
      </c>
      <c r="O12054">
        <f>IFERROR(IF(OR(Tableau1[[#This Row],[DateDebutParalysie]]="",Tableau1[[#This Row],[DateNotification]]=""),"",(Tableau1[[#This Row],[DateNotification]]-Tableau1[[#This Row],[DateDebutParalysie]])*24),"")</f>
        <v>240</v>
      </c>
      <c r="P12054" s="12">
        <v>45388</v>
      </c>
      <c r="Q12054" s="12">
        <v>45389</v>
      </c>
      <c r="R12054">
        <f>IFERROR(DATEDIF(Tableau1[[#This Row],[Prelevement1]],Tableau1[[#This Row],[Prelevement2]],"d"),"")</f>
        <v>1</v>
      </c>
      <c r="S12054">
        <f>IFERROR(Tableau1[[#This Row],[délai entre 1er et 2ième Prél.]]*24,"")</f>
        <v>24</v>
      </c>
      <c r="T12054">
        <f>IFERROR(DATEDIF(Tableau1[[#This Row],[DateDebutParalysie]],Tableau1[[#This Row],[Prelevement2]],"d"),"")</f>
        <v>12</v>
      </c>
      <c r="U12054" s="12">
        <v>45398</v>
      </c>
      <c r="V12054" s="12">
        <v>45398</v>
      </c>
      <c r="W12054" s="12"/>
      <c r="X12054" s="12">
        <v>45411</v>
      </c>
      <c r="Y12054" s="13" t="s">
        <v>2395</v>
      </c>
      <c r="Z12054" s="12" t="s">
        <v>2181</v>
      </c>
      <c r="AA120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54">
        <f t="shared" si="1327"/>
        <v>2</v>
      </c>
      <c r="AC12054">
        <f t="shared" si="1328"/>
        <v>14</v>
      </c>
    </row>
    <row r="12055" spans="1:29" x14ac:dyDescent="0.3">
      <c r="A12055" s="11" t="s">
        <v>3522</v>
      </c>
      <c r="B12055" s="11" t="s">
        <v>5623</v>
      </c>
      <c r="C12055" s="11" t="s">
        <v>5898</v>
      </c>
      <c r="D12055" s="12">
        <v>44627</v>
      </c>
      <c r="E12055" s="12">
        <v>45377</v>
      </c>
      <c r="F12055" s="12">
        <v>45384</v>
      </c>
      <c r="G12055" s="11" t="s">
        <v>15352</v>
      </c>
      <c r="J12055">
        <f t="shared" si="1322"/>
        <v>2.1</v>
      </c>
      <c r="K12055">
        <f t="shared" si="1323"/>
        <v>0</v>
      </c>
      <c r="L12055">
        <f t="shared" si="1324"/>
        <v>2</v>
      </c>
      <c r="M12055">
        <f t="shared" si="1325"/>
        <v>0</v>
      </c>
      <c r="N12055">
        <f t="shared" si="1326"/>
        <v>0</v>
      </c>
      <c r="O12055">
        <f>IFERROR(IF(OR(Tableau1[[#This Row],[DateDebutParalysie]]="",Tableau1[[#This Row],[DateNotification]]=""),"",(Tableau1[[#This Row],[DateNotification]]-Tableau1[[#This Row],[DateDebutParalysie]])*24),"")</f>
        <v>168</v>
      </c>
      <c r="P12055" s="12">
        <v>45385</v>
      </c>
      <c r="Q12055" s="12">
        <v>45386</v>
      </c>
      <c r="R12055">
        <f>IFERROR(DATEDIF(Tableau1[[#This Row],[Prelevement1]],Tableau1[[#This Row],[Prelevement2]],"d"),"")</f>
        <v>1</v>
      </c>
      <c r="S12055">
        <f>IFERROR(Tableau1[[#This Row],[délai entre 1er et 2ième Prél.]]*24,"")</f>
        <v>24</v>
      </c>
      <c r="T12055">
        <f>IFERROR(DATEDIF(Tableau1[[#This Row],[DateDebutParalysie]],Tableau1[[#This Row],[Prelevement2]],"d"),"")</f>
        <v>9</v>
      </c>
      <c r="U12055" s="12">
        <v>45387</v>
      </c>
      <c r="V12055" s="12">
        <v>45387</v>
      </c>
      <c r="W12055" s="12"/>
      <c r="X12055" s="12">
        <v>45400</v>
      </c>
      <c r="Y12055" s="13" t="s">
        <v>2395</v>
      </c>
      <c r="Z12055" s="12" t="s">
        <v>2181</v>
      </c>
      <c r="AA120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55">
        <f t="shared" si="1327"/>
        <v>2</v>
      </c>
      <c r="AC12055">
        <f t="shared" si="1328"/>
        <v>14</v>
      </c>
    </row>
    <row r="12056" spans="1:29" x14ac:dyDescent="0.3">
      <c r="A12056" s="11" t="s">
        <v>3460</v>
      </c>
      <c r="B12056" s="11" t="s">
        <v>5623</v>
      </c>
      <c r="C12056" s="11" t="s">
        <v>5841</v>
      </c>
      <c r="D12056" s="12">
        <v>44942</v>
      </c>
      <c r="E12056" s="12">
        <v>45377</v>
      </c>
      <c r="F12056" s="12">
        <v>45382</v>
      </c>
      <c r="G12056" s="11" t="s">
        <v>15352</v>
      </c>
      <c r="J12056">
        <f t="shared" si="1322"/>
        <v>1.2</v>
      </c>
      <c r="K12056">
        <f t="shared" si="1323"/>
        <v>0</v>
      </c>
      <c r="L12056">
        <f t="shared" si="1324"/>
        <v>2</v>
      </c>
      <c r="M12056">
        <f t="shared" si="1325"/>
        <v>0</v>
      </c>
      <c r="N12056">
        <f t="shared" si="1326"/>
        <v>0</v>
      </c>
      <c r="O12056">
        <f>IFERROR(IF(OR(Tableau1[[#This Row],[DateDebutParalysie]]="",Tableau1[[#This Row],[DateNotification]]=""),"",(Tableau1[[#This Row],[DateNotification]]-Tableau1[[#This Row],[DateDebutParalysie]])*24),"")</f>
        <v>120</v>
      </c>
      <c r="P12056" s="12">
        <v>45383</v>
      </c>
      <c r="Q12056" s="12">
        <v>45384</v>
      </c>
      <c r="R12056">
        <f>IFERROR(DATEDIF(Tableau1[[#This Row],[Prelevement1]],Tableau1[[#This Row],[Prelevement2]],"d"),"")</f>
        <v>1</v>
      </c>
      <c r="S12056">
        <f>IFERROR(Tableau1[[#This Row],[délai entre 1er et 2ième Prél.]]*24,"")</f>
        <v>24</v>
      </c>
      <c r="T12056">
        <f>IFERROR(DATEDIF(Tableau1[[#This Row],[DateDebutParalysie]],Tableau1[[#This Row],[Prelevement2]],"d"),"")</f>
        <v>7</v>
      </c>
      <c r="U12056" s="12">
        <v>45387</v>
      </c>
      <c r="V12056" s="12">
        <v>45387</v>
      </c>
      <c r="W12056" s="12"/>
      <c r="X12056" s="12">
        <v>45390</v>
      </c>
      <c r="Y12056" s="13" t="s">
        <v>2395</v>
      </c>
      <c r="Z12056" s="12" t="s">
        <v>2181</v>
      </c>
      <c r="AA120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56">
        <f t="shared" si="1327"/>
        <v>2</v>
      </c>
      <c r="AC12056">
        <f t="shared" si="1328"/>
        <v>14</v>
      </c>
    </row>
    <row r="12057" spans="1:29" x14ac:dyDescent="0.3">
      <c r="A12057" s="11" t="s">
        <v>3497</v>
      </c>
      <c r="B12057" s="11" t="s">
        <v>5623</v>
      </c>
      <c r="C12057" s="11" t="s">
        <v>5802</v>
      </c>
      <c r="D12057" s="12">
        <v>44962</v>
      </c>
      <c r="E12057" s="12">
        <v>45377</v>
      </c>
      <c r="F12057" s="12">
        <v>45384</v>
      </c>
      <c r="G12057" s="11" t="s">
        <v>15353</v>
      </c>
      <c r="J12057">
        <f t="shared" si="1322"/>
        <v>1.1000000000000001</v>
      </c>
      <c r="K12057">
        <f t="shared" si="1323"/>
        <v>0</v>
      </c>
      <c r="L12057">
        <f t="shared" si="1324"/>
        <v>2</v>
      </c>
      <c r="M12057">
        <f t="shared" si="1325"/>
        <v>0</v>
      </c>
      <c r="N12057">
        <f t="shared" si="1326"/>
        <v>0</v>
      </c>
      <c r="O12057">
        <f>IFERROR(IF(OR(Tableau1[[#This Row],[DateDebutParalysie]]="",Tableau1[[#This Row],[DateNotification]]=""),"",(Tableau1[[#This Row],[DateNotification]]-Tableau1[[#This Row],[DateDebutParalysie]])*24),"")</f>
        <v>168</v>
      </c>
      <c r="P12057" s="12">
        <v>45385</v>
      </c>
      <c r="Q12057" s="12">
        <v>45386</v>
      </c>
      <c r="R12057">
        <f>IFERROR(DATEDIF(Tableau1[[#This Row],[Prelevement1]],Tableau1[[#This Row],[Prelevement2]],"d"),"")</f>
        <v>1</v>
      </c>
      <c r="S12057">
        <f>IFERROR(Tableau1[[#This Row],[délai entre 1er et 2ième Prél.]]*24,"")</f>
        <v>24</v>
      </c>
      <c r="T12057">
        <f>IFERROR(DATEDIF(Tableau1[[#This Row],[DateDebutParalysie]],Tableau1[[#This Row],[Prelevement2]],"d"),"")</f>
        <v>9</v>
      </c>
      <c r="U12057" s="12">
        <v>45389</v>
      </c>
      <c r="V12057" s="12">
        <v>45389</v>
      </c>
      <c r="W12057" s="12">
        <v>45394</v>
      </c>
      <c r="X12057" s="12">
        <v>45399</v>
      </c>
      <c r="Y12057" s="13" t="s">
        <v>2395</v>
      </c>
      <c r="Z12057" s="12" t="s">
        <v>2181</v>
      </c>
      <c r="AA120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57">
        <f t="shared" si="1327"/>
        <v>2</v>
      </c>
      <c r="AC12057">
        <f t="shared" si="1328"/>
        <v>14</v>
      </c>
    </row>
    <row r="12058" spans="1:29" x14ac:dyDescent="0.3">
      <c r="A12058" s="11" t="s">
        <v>3499</v>
      </c>
      <c r="B12058" s="11" t="s">
        <v>5623</v>
      </c>
      <c r="C12058" s="11" t="s">
        <v>5802</v>
      </c>
      <c r="D12058" s="12">
        <v>44614</v>
      </c>
      <c r="E12058" s="12">
        <v>45377</v>
      </c>
      <c r="F12058" s="12">
        <v>45385</v>
      </c>
      <c r="G12058" s="11" t="s">
        <v>15353</v>
      </c>
      <c r="J12058">
        <f t="shared" si="1322"/>
        <v>2.1</v>
      </c>
      <c r="K12058">
        <f t="shared" si="1323"/>
        <v>0</v>
      </c>
      <c r="L12058">
        <f t="shared" si="1324"/>
        <v>2</v>
      </c>
      <c r="M12058">
        <f t="shared" si="1325"/>
        <v>0</v>
      </c>
      <c r="N12058">
        <f t="shared" si="1326"/>
        <v>0</v>
      </c>
      <c r="O12058">
        <f>IFERROR(IF(OR(Tableau1[[#This Row],[DateDebutParalysie]]="",Tableau1[[#This Row],[DateNotification]]=""),"",(Tableau1[[#This Row],[DateNotification]]-Tableau1[[#This Row],[DateDebutParalysie]])*24),"")</f>
        <v>192</v>
      </c>
      <c r="P12058" s="12">
        <v>45386</v>
      </c>
      <c r="Q12058" s="12">
        <v>45387</v>
      </c>
      <c r="R12058">
        <f>IFERROR(DATEDIF(Tableau1[[#This Row],[Prelevement1]],Tableau1[[#This Row],[Prelevement2]],"d"),"")</f>
        <v>1</v>
      </c>
      <c r="S12058">
        <f>IFERROR(Tableau1[[#This Row],[délai entre 1er et 2ième Prél.]]*24,"")</f>
        <v>24</v>
      </c>
      <c r="T12058">
        <f>IFERROR(DATEDIF(Tableau1[[#This Row],[DateDebutParalysie]],Tableau1[[#This Row],[Prelevement2]],"d"),"")</f>
        <v>10</v>
      </c>
      <c r="U12058" s="12">
        <v>45389</v>
      </c>
      <c r="V12058" s="12">
        <v>45389</v>
      </c>
      <c r="W12058" s="12">
        <v>45394</v>
      </c>
      <c r="X12058" s="12">
        <v>45399</v>
      </c>
      <c r="Y12058" s="13" t="s">
        <v>2395</v>
      </c>
      <c r="Z12058" s="12" t="s">
        <v>2181</v>
      </c>
      <c r="AA120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58">
        <f t="shared" si="1327"/>
        <v>2</v>
      </c>
      <c r="AC12058">
        <f t="shared" si="1328"/>
        <v>14</v>
      </c>
    </row>
    <row r="12059" spans="1:29" x14ac:dyDescent="0.3">
      <c r="A12059" s="11" t="s">
        <v>3635</v>
      </c>
      <c r="B12059" s="11" t="s">
        <v>5624</v>
      </c>
      <c r="C12059" s="11" t="s">
        <v>5856</v>
      </c>
      <c r="D12059" s="12">
        <v>44619</v>
      </c>
      <c r="E12059" s="12">
        <v>45377</v>
      </c>
      <c r="F12059" s="12">
        <v>45384</v>
      </c>
      <c r="G12059" s="11" t="s">
        <v>15353</v>
      </c>
      <c r="J12059">
        <f t="shared" si="1322"/>
        <v>2.1</v>
      </c>
      <c r="K12059">
        <f t="shared" si="1323"/>
        <v>0</v>
      </c>
      <c r="L12059">
        <f t="shared" si="1324"/>
        <v>2</v>
      </c>
      <c r="M12059">
        <f t="shared" si="1325"/>
        <v>0</v>
      </c>
      <c r="N12059">
        <f t="shared" si="1326"/>
        <v>0</v>
      </c>
      <c r="O12059">
        <f>IFERROR(IF(OR(Tableau1[[#This Row],[DateDebutParalysie]]="",Tableau1[[#This Row],[DateNotification]]=""),"",(Tableau1[[#This Row],[DateNotification]]-Tableau1[[#This Row],[DateDebutParalysie]])*24),"")</f>
        <v>168</v>
      </c>
      <c r="P12059" s="12">
        <v>45387</v>
      </c>
      <c r="Q12059" s="12">
        <v>45388</v>
      </c>
      <c r="R12059">
        <f>IFERROR(DATEDIF(Tableau1[[#This Row],[Prelevement1]],Tableau1[[#This Row],[Prelevement2]],"d"),"")</f>
        <v>1</v>
      </c>
      <c r="S12059">
        <f>IFERROR(Tableau1[[#This Row],[délai entre 1er et 2ième Prél.]]*24,"")</f>
        <v>24</v>
      </c>
      <c r="T12059">
        <f>IFERROR(DATEDIF(Tableau1[[#This Row],[DateDebutParalysie]],Tableau1[[#This Row],[Prelevement2]],"d"),"")</f>
        <v>11</v>
      </c>
      <c r="U12059" s="12">
        <v>45394</v>
      </c>
      <c r="V12059" s="12"/>
      <c r="W12059" s="12"/>
      <c r="X12059" s="12">
        <v>45406</v>
      </c>
      <c r="Y12059" s="13" t="s">
        <v>2395</v>
      </c>
      <c r="Z12059" s="12" t="s">
        <v>2181</v>
      </c>
      <c r="AA120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59">
        <f t="shared" si="1327"/>
        <v>2</v>
      </c>
      <c r="AC12059">
        <f t="shared" si="1328"/>
        <v>14</v>
      </c>
    </row>
    <row r="12060" spans="1:29" x14ac:dyDescent="0.3">
      <c r="A12060" s="11" t="s">
        <v>202</v>
      </c>
      <c r="B12060" s="11" t="s">
        <v>11</v>
      </c>
      <c r="C12060" s="11" t="s">
        <v>59</v>
      </c>
      <c r="E12060" s="12">
        <v>45377</v>
      </c>
      <c r="F12060" s="12">
        <v>45379</v>
      </c>
      <c r="G12060" s="11" t="s">
        <v>15353</v>
      </c>
      <c r="H12060" s="11">
        <v>2</v>
      </c>
      <c r="I12060" s="11">
        <v>4</v>
      </c>
      <c r="J12060">
        <f t="shared" si="1322"/>
        <v>2.2999999999999998</v>
      </c>
      <c r="K12060">
        <f t="shared" si="1323"/>
        <v>0</v>
      </c>
      <c r="L12060">
        <f t="shared" si="1324"/>
        <v>2</v>
      </c>
      <c r="M12060">
        <f t="shared" si="1325"/>
        <v>0</v>
      </c>
      <c r="N12060">
        <f t="shared" si="1326"/>
        <v>0</v>
      </c>
      <c r="O12060">
        <f>IFERROR(IF(OR(Tableau1[[#This Row],[DateDebutParalysie]]="",Tableau1[[#This Row],[DateNotification]]=""),"",(Tableau1[[#This Row],[DateNotification]]-Tableau1[[#This Row],[DateDebutParalysie]])*24),"")</f>
        <v>48</v>
      </c>
      <c r="P12060" s="12">
        <v>45381</v>
      </c>
      <c r="Q12060" s="12">
        <v>45382</v>
      </c>
      <c r="R12060">
        <f>IFERROR(DATEDIF(Tableau1[[#This Row],[Prelevement1]],Tableau1[[#This Row],[Prelevement2]],"d"),"")</f>
        <v>1</v>
      </c>
      <c r="S12060">
        <f>IFERROR(Tableau1[[#This Row],[délai entre 1er et 2ième Prél.]]*24,"")</f>
        <v>24</v>
      </c>
      <c r="T12060">
        <f>IFERROR(DATEDIF(Tableau1[[#This Row],[DateDebutParalysie]],Tableau1[[#This Row],[Prelevement2]],"d"),"")</f>
        <v>5</v>
      </c>
      <c r="U12060" s="12">
        <v>45383</v>
      </c>
      <c r="V12060" s="12">
        <v>45383</v>
      </c>
      <c r="W12060" s="12">
        <v>45387</v>
      </c>
      <c r="X12060" s="12">
        <v>45391</v>
      </c>
      <c r="Y12060" s="13" t="s">
        <v>2395</v>
      </c>
      <c r="Z12060" s="12" t="s">
        <v>2181</v>
      </c>
      <c r="AA120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60">
        <f t="shared" si="1327"/>
        <v>2</v>
      </c>
      <c r="AC12060">
        <f t="shared" si="1328"/>
        <v>13</v>
      </c>
    </row>
    <row r="12061" spans="1:29" x14ac:dyDescent="0.3">
      <c r="A12061" s="11" t="s">
        <v>230</v>
      </c>
      <c r="B12061" s="11" t="s">
        <v>11</v>
      </c>
      <c r="C12061" s="11" t="s">
        <v>36</v>
      </c>
      <c r="E12061" s="12">
        <v>45377</v>
      </c>
      <c r="F12061" s="12">
        <v>45379</v>
      </c>
      <c r="G12061" s="11" t="s">
        <v>15352</v>
      </c>
      <c r="H12061" s="11">
        <v>1</v>
      </c>
      <c r="I12061" s="11">
        <v>4</v>
      </c>
      <c r="J12061">
        <f t="shared" si="1322"/>
        <v>1.3</v>
      </c>
      <c r="K12061">
        <f t="shared" si="1323"/>
        <v>0</v>
      </c>
      <c r="L12061">
        <f t="shared" si="1324"/>
        <v>2</v>
      </c>
      <c r="M12061">
        <f t="shared" si="1325"/>
        <v>0</v>
      </c>
      <c r="N12061">
        <f t="shared" si="1326"/>
        <v>0</v>
      </c>
      <c r="O12061">
        <f>IFERROR(IF(OR(Tableau1[[#This Row],[DateDebutParalysie]]="",Tableau1[[#This Row],[DateNotification]]=""),"",(Tableau1[[#This Row],[DateNotification]]-Tableau1[[#This Row],[DateDebutParalysie]])*24),"")</f>
        <v>48</v>
      </c>
      <c r="P12061" s="12">
        <v>45391</v>
      </c>
      <c r="Q12061" s="12">
        <v>45392</v>
      </c>
      <c r="R12061">
        <f>IFERROR(DATEDIF(Tableau1[[#This Row],[Prelevement1]],Tableau1[[#This Row],[Prelevement2]],"d"),"")</f>
        <v>1</v>
      </c>
      <c r="S12061">
        <f>IFERROR(Tableau1[[#This Row],[délai entre 1er et 2ième Prél.]]*24,"")</f>
        <v>24</v>
      </c>
      <c r="T12061">
        <f>IFERROR(DATEDIF(Tableau1[[#This Row],[DateDebutParalysie]],Tableau1[[#This Row],[Prelevement2]],"d"),"")</f>
        <v>15</v>
      </c>
      <c r="U12061" s="12">
        <v>45393</v>
      </c>
      <c r="V12061" s="12">
        <v>45394</v>
      </c>
      <c r="W12061" s="12">
        <v>45396</v>
      </c>
      <c r="X12061" s="12">
        <v>45397</v>
      </c>
      <c r="Y12061" s="13" t="s">
        <v>2394</v>
      </c>
      <c r="Z12061" s="12" t="s">
        <v>2183</v>
      </c>
      <c r="AA120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061">
        <f t="shared" si="1327"/>
        <v>2</v>
      </c>
      <c r="AC12061">
        <f t="shared" si="1328"/>
        <v>15</v>
      </c>
    </row>
    <row r="12062" spans="1:29" x14ac:dyDescent="0.3">
      <c r="A12062" s="11" t="s">
        <v>2495</v>
      </c>
      <c r="B12062" s="11" t="s">
        <v>5612</v>
      </c>
      <c r="C12062" s="11" t="s">
        <v>5676</v>
      </c>
      <c r="E12062" s="12">
        <v>45378</v>
      </c>
      <c r="F12062" s="12">
        <v>45387</v>
      </c>
      <c r="G12062" s="11" t="s">
        <v>15352</v>
      </c>
      <c r="H12062" s="11">
        <v>3</v>
      </c>
      <c r="J12062">
        <f t="shared" si="1322"/>
        <v>3</v>
      </c>
      <c r="K12062">
        <f t="shared" si="1323"/>
        <v>0</v>
      </c>
      <c r="L12062">
        <f t="shared" si="1324"/>
        <v>2</v>
      </c>
      <c r="M12062">
        <f t="shared" si="1325"/>
        <v>0</v>
      </c>
      <c r="N12062">
        <f t="shared" si="1326"/>
        <v>0</v>
      </c>
      <c r="O12062">
        <f>IFERROR(IF(OR(Tableau1[[#This Row],[DateDebutParalysie]]="",Tableau1[[#This Row],[DateNotification]]=""),"",(Tableau1[[#This Row],[DateNotification]]-Tableau1[[#This Row],[DateDebutParalysie]])*24),"")</f>
        <v>216</v>
      </c>
      <c r="P12062" s="12">
        <v>45388</v>
      </c>
      <c r="Q12062" s="12">
        <v>45389</v>
      </c>
      <c r="R12062">
        <f>IFERROR(DATEDIF(Tableau1[[#This Row],[Prelevement1]],Tableau1[[#This Row],[Prelevement2]],"d"),"")</f>
        <v>1</v>
      </c>
      <c r="S12062">
        <f>IFERROR(Tableau1[[#This Row],[délai entre 1er et 2ième Prél.]]*24,"")</f>
        <v>24</v>
      </c>
      <c r="T12062">
        <f>IFERROR(DATEDIF(Tableau1[[#This Row],[DateDebutParalysie]],Tableau1[[#This Row],[Prelevement2]],"d"),"")</f>
        <v>11</v>
      </c>
      <c r="U12062" s="12">
        <v>45391</v>
      </c>
      <c r="V12062" s="12">
        <v>45392</v>
      </c>
      <c r="W12062" s="12">
        <v>45392</v>
      </c>
      <c r="X12062" s="12">
        <v>45395</v>
      </c>
      <c r="Y12062" s="13" t="s">
        <v>2394</v>
      </c>
      <c r="Z12062" s="12" t="s">
        <v>2181</v>
      </c>
      <c r="AA120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062">
        <f t="shared" si="1327"/>
        <v>2</v>
      </c>
      <c r="AC12062">
        <f t="shared" si="1328"/>
        <v>14</v>
      </c>
    </row>
    <row r="12063" spans="1:29" x14ac:dyDescent="0.3">
      <c r="A12063" s="11" t="s">
        <v>2532</v>
      </c>
      <c r="B12063" s="11" t="s">
        <v>5612</v>
      </c>
      <c r="C12063" s="11" t="s">
        <v>5694</v>
      </c>
      <c r="D12063" s="12">
        <v>43646</v>
      </c>
      <c r="E12063" s="12">
        <v>45378</v>
      </c>
      <c r="F12063" s="12">
        <v>45387</v>
      </c>
      <c r="G12063" s="11" t="s">
        <v>15353</v>
      </c>
      <c r="J12063">
        <f t="shared" si="1322"/>
        <v>4.7</v>
      </c>
      <c r="K12063">
        <f t="shared" si="1323"/>
        <v>0</v>
      </c>
      <c r="L12063">
        <f t="shared" si="1324"/>
        <v>0</v>
      </c>
      <c r="M12063">
        <f t="shared" si="1325"/>
        <v>2</v>
      </c>
      <c r="N12063">
        <f t="shared" si="1326"/>
        <v>0</v>
      </c>
      <c r="O12063">
        <f>IFERROR(IF(OR(Tableau1[[#This Row],[DateDebutParalysie]]="",Tableau1[[#This Row],[DateNotification]]=""),"",(Tableau1[[#This Row],[DateNotification]]-Tableau1[[#This Row],[DateDebutParalysie]])*24),"")</f>
        <v>216</v>
      </c>
      <c r="P12063" s="12">
        <v>45389</v>
      </c>
      <c r="Q12063" s="12">
        <v>45390</v>
      </c>
      <c r="R12063">
        <f>IFERROR(DATEDIF(Tableau1[[#This Row],[Prelevement1]],Tableau1[[#This Row],[Prelevement2]],"d"),"")</f>
        <v>1</v>
      </c>
      <c r="S12063">
        <f>IFERROR(Tableau1[[#This Row],[délai entre 1er et 2ième Prél.]]*24,"")</f>
        <v>24</v>
      </c>
      <c r="T12063">
        <f>IFERROR(DATEDIF(Tableau1[[#This Row],[DateDebutParalysie]],Tableau1[[#This Row],[Prelevement2]],"d"),"")</f>
        <v>12</v>
      </c>
      <c r="U12063" s="12">
        <v>45391</v>
      </c>
      <c r="V12063" s="12">
        <v>45392</v>
      </c>
      <c r="W12063" s="12">
        <v>45401</v>
      </c>
      <c r="X12063" s="12">
        <v>45406</v>
      </c>
      <c r="Y12063" s="13" t="s">
        <v>2395</v>
      </c>
      <c r="Z12063" s="12" t="s">
        <v>2181</v>
      </c>
      <c r="AA120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63">
        <f t="shared" si="1327"/>
        <v>2</v>
      </c>
      <c r="AC12063">
        <f t="shared" si="1328"/>
        <v>15</v>
      </c>
    </row>
    <row r="12064" spans="1:29" x14ac:dyDescent="0.3">
      <c r="A12064" s="11" t="s">
        <v>2498</v>
      </c>
      <c r="B12064" s="11" t="s">
        <v>5612</v>
      </c>
      <c r="C12064" s="11" t="s">
        <v>5678</v>
      </c>
      <c r="D12064" s="12">
        <v>44574</v>
      </c>
      <c r="E12064" s="12">
        <v>45378</v>
      </c>
      <c r="F12064" s="12">
        <v>45384</v>
      </c>
      <c r="G12064" s="11" t="s">
        <v>15352</v>
      </c>
      <c r="J12064">
        <f t="shared" si="1322"/>
        <v>2.2000000000000002</v>
      </c>
      <c r="K12064">
        <f t="shared" si="1323"/>
        <v>0</v>
      </c>
      <c r="L12064">
        <f t="shared" si="1324"/>
        <v>2</v>
      </c>
      <c r="M12064">
        <f t="shared" si="1325"/>
        <v>0</v>
      </c>
      <c r="N12064">
        <f t="shared" si="1326"/>
        <v>0</v>
      </c>
      <c r="O12064">
        <f>IFERROR(IF(OR(Tableau1[[#This Row],[DateDebutParalysie]]="",Tableau1[[#This Row],[DateNotification]]=""),"",(Tableau1[[#This Row],[DateNotification]]-Tableau1[[#This Row],[DateDebutParalysie]])*24),"")</f>
        <v>144</v>
      </c>
      <c r="P12064" s="12">
        <v>45384</v>
      </c>
      <c r="Q12064" s="12">
        <v>45385</v>
      </c>
      <c r="R12064">
        <f>IFERROR(DATEDIF(Tableau1[[#This Row],[Prelevement1]],Tableau1[[#This Row],[Prelevement2]],"d"),"")</f>
        <v>1</v>
      </c>
      <c r="S12064">
        <f>IFERROR(Tableau1[[#This Row],[délai entre 1er et 2ième Prél.]]*24,"")</f>
        <v>24</v>
      </c>
      <c r="T12064">
        <f>IFERROR(DATEDIF(Tableau1[[#This Row],[DateDebutParalysie]],Tableau1[[#This Row],[Prelevement2]],"d"),"")</f>
        <v>7</v>
      </c>
      <c r="U12064" s="12">
        <v>45386</v>
      </c>
      <c r="V12064" s="12">
        <v>45386</v>
      </c>
      <c r="W12064" s="12">
        <v>45391</v>
      </c>
      <c r="X12064" s="12">
        <v>45395</v>
      </c>
      <c r="Y12064" s="13" t="s">
        <v>2395</v>
      </c>
      <c r="Z12064" s="12" t="s">
        <v>2181</v>
      </c>
      <c r="AA120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64">
        <f t="shared" si="1327"/>
        <v>2</v>
      </c>
      <c r="AC12064">
        <f t="shared" si="1328"/>
        <v>14</v>
      </c>
    </row>
    <row r="12065" spans="1:29" x14ac:dyDescent="0.3">
      <c r="A12065" s="11" t="s">
        <v>3692</v>
      </c>
      <c r="B12065" s="11" t="s">
        <v>5609</v>
      </c>
      <c r="C12065" s="11" t="s">
        <v>5634</v>
      </c>
      <c r="D12065" s="12">
        <v>44508</v>
      </c>
      <c r="E12065" s="12">
        <v>45378</v>
      </c>
      <c r="F12065" s="12">
        <v>45381</v>
      </c>
      <c r="G12065" s="11" t="s">
        <v>15353</v>
      </c>
      <c r="J12065">
        <f t="shared" si="1322"/>
        <v>2.4</v>
      </c>
      <c r="K12065">
        <f t="shared" si="1323"/>
        <v>0</v>
      </c>
      <c r="L12065">
        <f t="shared" si="1324"/>
        <v>2</v>
      </c>
      <c r="M12065">
        <f t="shared" si="1325"/>
        <v>0</v>
      </c>
      <c r="N12065">
        <f t="shared" si="1326"/>
        <v>0</v>
      </c>
      <c r="O12065">
        <f>IFERROR(IF(OR(Tableau1[[#This Row],[DateDebutParalysie]]="",Tableau1[[#This Row],[DateNotification]]=""),"",(Tableau1[[#This Row],[DateNotification]]-Tableau1[[#This Row],[DateDebutParalysie]])*24),"")</f>
        <v>72</v>
      </c>
      <c r="P12065" s="12">
        <v>45384</v>
      </c>
      <c r="Q12065" s="12">
        <v>45385</v>
      </c>
      <c r="R12065">
        <f>IFERROR(DATEDIF(Tableau1[[#This Row],[Prelevement1]],Tableau1[[#This Row],[Prelevement2]],"d"),"")</f>
        <v>1</v>
      </c>
      <c r="S12065">
        <f>IFERROR(Tableau1[[#This Row],[délai entre 1er et 2ième Prél.]]*24,"")</f>
        <v>24</v>
      </c>
      <c r="T12065">
        <f>IFERROR(DATEDIF(Tableau1[[#This Row],[DateDebutParalysie]],Tableau1[[#This Row],[Prelevement2]],"d"),"")</f>
        <v>7</v>
      </c>
      <c r="U12065" s="12"/>
      <c r="V12065" s="12"/>
      <c r="W12065" s="12"/>
      <c r="X12065" s="12">
        <v>45411</v>
      </c>
      <c r="Y12065" s="13" t="s">
        <v>2395</v>
      </c>
      <c r="Z12065" s="12" t="s">
        <v>2181</v>
      </c>
      <c r="AA120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65">
        <f t="shared" si="1327"/>
        <v>2</v>
      </c>
      <c r="AC12065">
        <f t="shared" si="1328"/>
        <v>14</v>
      </c>
    </row>
    <row r="12066" spans="1:29" x14ac:dyDescent="0.3">
      <c r="A12066" s="11" t="s">
        <v>3450</v>
      </c>
      <c r="B12066" s="11" t="s">
        <v>5625</v>
      </c>
      <c r="C12066" s="11" t="s">
        <v>5868</v>
      </c>
      <c r="D12066" s="12">
        <v>44640</v>
      </c>
      <c r="E12066" s="12">
        <v>45378</v>
      </c>
      <c r="F12066" s="12">
        <v>45379</v>
      </c>
      <c r="G12066" s="11" t="s">
        <v>15352</v>
      </c>
      <c r="J12066">
        <f t="shared" si="1322"/>
        <v>2</v>
      </c>
      <c r="K12066">
        <f t="shared" si="1323"/>
        <v>0</v>
      </c>
      <c r="L12066">
        <f t="shared" si="1324"/>
        <v>2</v>
      </c>
      <c r="M12066">
        <f t="shared" si="1325"/>
        <v>0</v>
      </c>
      <c r="N12066">
        <f t="shared" si="1326"/>
        <v>0</v>
      </c>
      <c r="O12066">
        <f>IFERROR(IF(OR(Tableau1[[#This Row],[DateDebutParalysie]]="",Tableau1[[#This Row],[DateNotification]]=""),"",(Tableau1[[#This Row],[DateNotification]]-Tableau1[[#This Row],[DateDebutParalysie]])*24),"")</f>
        <v>24</v>
      </c>
      <c r="P12066" s="12">
        <v>45384</v>
      </c>
      <c r="Q12066" s="12">
        <v>45385</v>
      </c>
      <c r="R12066">
        <f>IFERROR(DATEDIF(Tableau1[[#This Row],[Prelevement1]],Tableau1[[#This Row],[Prelevement2]],"d"),"")</f>
        <v>1</v>
      </c>
      <c r="S12066">
        <f>IFERROR(Tableau1[[#This Row],[délai entre 1er et 2ième Prél.]]*24,"")</f>
        <v>24</v>
      </c>
      <c r="T12066">
        <f>IFERROR(DATEDIF(Tableau1[[#This Row],[DateDebutParalysie]],Tableau1[[#This Row],[Prelevement2]],"d"),"")</f>
        <v>7</v>
      </c>
      <c r="U12066" s="12">
        <v>45387</v>
      </c>
      <c r="V12066" s="12">
        <v>45387</v>
      </c>
      <c r="W12066" s="12">
        <v>45388</v>
      </c>
      <c r="X12066" s="12">
        <v>45388</v>
      </c>
      <c r="Y12066" s="13" t="s">
        <v>2395</v>
      </c>
      <c r="Z12066" s="12" t="s">
        <v>2181</v>
      </c>
      <c r="AA120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66">
        <f t="shared" si="1327"/>
        <v>2</v>
      </c>
      <c r="AC12066">
        <f t="shared" si="1328"/>
        <v>14</v>
      </c>
    </row>
    <row r="12067" spans="1:29" x14ac:dyDescent="0.3">
      <c r="A12067" s="11" t="s">
        <v>3449</v>
      </c>
      <c r="B12067" s="11" t="s">
        <v>5625</v>
      </c>
      <c r="C12067" s="11" t="s">
        <v>5874</v>
      </c>
      <c r="D12067" s="12">
        <v>44562</v>
      </c>
      <c r="E12067" s="12">
        <v>45378</v>
      </c>
      <c r="F12067" s="12">
        <v>45381</v>
      </c>
      <c r="G12067" s="11" t="s">
        <v>15353</v>
      </c>
      <c r="J12067">
        <f t="shared" si="1322"/>
        <v>2.2000000000000002</v>
      </c>
      <c r="K12067">
        <f t="shared" si="1323"/>
        <v>0</v>
      </c>
      <c r="L12067">
        <f t="shared" si="1324"/>
        <v>2</v>
      </c>
      <c r="M12067">
        <f t="shared" si="1325"/>
        <v>0</v>
      </c>
      <c r="N12067">
        <f t="shared" si="1326"/>
        <v>0</v>
      </c>
      <c r="O12067">
        <f>IFERROR(IF(OR(Tableau1[[#This Row],[DateDebutParalysie]]="",Tableau1[[#This Row],[DateNotification]]=""),"",(Tableau1[[#This Row],[DateNotification]]-Tableau1[[#This Row],[DateDebutParalysie]])*24),"")</f>
        <v>72</v>
      </c>
      <c r="P12067" s="12">
        <v>45382</v>
      </c>
      <c r="Q12067" s="12">
        <v>45383</v>
      </c>
      <c r="R12067">
        <f>IFERROR(DATEDIF(Tableau1[[#This Row],[Prelevement1]],Tableau1[[#This Row],[Prelevement2]],"d"),"")</f>
        <v>1</v>
      </c>
      <c r="S12067">
        <f>IFERROR(Tableau1[[#This Row],[délai entre 1er et 2ième Prél.]]*24,"")</f>
        <v>24</v>
      </c>
      <c r="T12067">
        <f>IFERROR(DATEDIF(Tableau1[[#This Row],[DateDebutParalysie]],Tableau1[[#This Row],[Prelevement2]],"d"),"")</f>
        <v>5</v>
      </c>
      <c r="U12067" s="12">
        <v>45384</v>
      </c>
      <c r="V12067" s="12">
        <v>45384</v>
      </c>
      <c r="W12067" s="12">
        <v>45388</v>
      </c>
      <c r="X12067" s="12">
        <v>45388</v>
      </c>
      <c r="Y12067" s="13" t="s">
        <v>2395</v>
      </c>
      <c r="Z12067" s="12" t="s">
        <v>2181</v>
      </c>
      <c r="AA120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67">
        <f t="shared" si="1327"/>
        <v>2</v>
      </c>
      <c r="AC12067">
        <f t="shared" si="1328"/>
        <v>14</v>
      </c>
    </row>
    <row r="12068" spans="1:29" x14ac:dyDescent="0.3">
      <c r="A12068" s="11" t="s">
        <v>3437</v>
      </c>
      <c r="B12068" s="11" t="s">
        <v>5622</v>
      </c>
      <c r="C12068" s="11" t="s">
        <v>5867</v>
      </c>
      <c r="D12068" s="12">
        <v>44647</v>
      </c>
      <c r="E12068" s="12">
        <v>45378</v>
      </c>
      <c r="F12068" s="12">
        <v>45382</v>
      </c>
      <c r="G12068" s="11" t="s">
        <v>15353</v>
      </c>
      <c r="J12068">
        <f t="shared" si="1322"/>
        <v>2</v>
      </c>
      <c r="K12068">
        <f t="shared" si="1323"/>
        <v>0</v>
      </c>
      <c r="L12068">
        <f t="shared" si="1324"/>
        <v>2</v>
      </c>
      <c r="M12068">
        <f t="shared" si="1325"/>
        <v>0</v>
      </c>
      <c r="N12068">
        <f t="shared" si="1326"/>
        <v>0</v>
      </c>
      <c r="O12068">
        <f>IFERROR(IF(OR(Tableau1[[#This Row],[DateDebutParalysie]]="",Tableau1[[#This Row],[DateNotification]]=""),"",(Tableau1[[#This Row],[DateNotification]]-Tableau1[[#This Row],[DateDebutParalysie]])*24),"")</f>
        <v>96</v>
      </c>
      <c r="P12068" s="12">
        <v>45386</v>
      </c>
      <c r="Q12068" s="12">
        <v>45388</v>
      </c>
      <c r="R12068">
        <f>IFERROR(DATEDIF(Tableau1[[#This Row],[Prelevement1]],Tableau1[[#This Row],[Prelevement2]],"d"),"")</f>
        <v>2</v>
      </c>
      <c r="S12068">
        <f>IFERROR(Tableau1[[#This Row],[délai entre 1er et 2ième Prél.]]*24,"")</f>
        <v>48</v>
      </c>
      <c r="T12068">
        <f>IFERROR(DATEDIF(Tableau1[[#This Row],[DateDebutParalysie]],Tableau1[[#This Row],[Prelevement2]],"d"),"")</f>
        <v>10</v>
      </c>
      <c r="U12068" s="12">
        <v>45388</v>
      </c>
      <c r="V12068" s="12">
        <v>45388</v>
      </c>
      <c r="W12068" s="12">
        <v>45388</v>
      </c>
      <c r="X12068" s="12">
        <v>45388</v>
      </c>
      <c r="Y12068" s="13" t="s">
        <v>2395</v>
      </c>
      <c r="Z12068" s="12" t="s">
        <v>2183</v>
      </c>
      <c r="AA120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68">
        <f t="shared" si="1327"/>
        <v>2</v>
      </c>
      <c r="AC12068">
        <f t="shared" si="1328"/>
        <v>14</v>
      </c>
    </row>
    <row r="12069" spans="1:29" x14ac:dyDescent="0.3">
      <c r="A12069" s="11" t="s">
        <v>3481</v>
      </c>
      <c r="B12069" s="11" t="s">
        <v>5608</v>
      </c>
      <c r="C12069" s="11" t="s">
        <v>5789</v>
      </c>
      <c r="D12069" s="12">
        <v>44575</v>
      </c>
      <c r="E12069" s="12">
        <v>45378</v>
      </c>
      <c r="F12069" s="12">
        <v>45385</v>
      </c>
      <c r="G12069" s="11" t="s">
        <v>15353</v>
      </c>
      <c r="J12069">
        <f t="shared" si="1322"/>
        <v>2.2000000000000002</v>
      </c>
      <c r="K12069">
        <f t="shared" si="1323"/>
        <v>0</v>
      </c>
      <c r="L12069">
        <f t="shared" si="1324"/>
        <v>2</v>
      </c>
      <c r="M12069">
        <f t="shared" si="1325"/>
        <v>0</v>
      </c>
      <c r="N12069">
        <f t="shared" si="1326"/>
        <v>0</v>
      </c>
      <c r="O12069">
        <f>IFERROR(IF(OR(Tableau1[[#This Row],[DateDebutParalysie]]="",Tableau1[[#This Row],[DateNotification]]=""),"",(Tableau1[[#This Row],[DateNotification]]-Tableau1[[#This Row],[DateDebutParalysie]])*24),"")</f>
        <v>168</v>
      </c>
      <c r="P12069" s="12">
        <v>45386</v>
      </c>
      <c r="Q12069" s="12">
        <v>45387</v>
      </c>
      <c r="R12069">
        <f>IFERROR(DATEDIF(Tableau1[[#This Row],[Prelevement1]],Tableau1[[#This Row],[Prelevement2]],"d"),"")</f>
        <v>1</v>
      </c>
      <c r="S12069">
        <f>IFERROR(Tableau1[[#This Row],[délai entre 1er et 2ième Prél.]]*24,"")</f>
        <v>24</v>
      </c>
      <c r="T12069">
        <f>IFERROR(DATEDIF(Tableau1[[#This Row],[DateDebutParalysie]],Tableau1[[#This Row],[Prelevement2]],"d"),"")</f>
        <v>9</v>
      </c>
      <c r="U12069" s="12">
        <v>45387</v>
      </c>
      <c r="V12069" s="12">
        <v>45388</v>
      </c>
      <c r="W12069" s="12"/>
      <c r="X12069" s="12">
        <v>45394</v>
      </c>
      <c r="Y12069" s="13" t="s">
        <v>2395</v>
      </c>
      <c r="Z12069" s="12" t="s">
        <v>2181</v>
      </c>
      <c r="AA120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69">
        <f t="shared" si="1327"/>
        <v>2</v>
      </c>
      <c r="AC12069">
        <f t="shared" si="1328"/>
        <v>14</v>
      </c>
    </row>
    <row r="12070" spans="1:29" x14ac:dyDescent="0.3">
      <c r="A12070" s="11" t="s">
        <v>3576</v>
      </c>
      <c r="B12070" s="11" t="s">
        <v>5611</v>
      </c>
      <c r="C12070" s="11" t="s">
        <v>5806</v>
      </c>
      <c r="D12070" s="12">
        <v>44291</v>
      </c>
      <c r="E12070" s="12">
        <v>45378</v>
      </c>
      <c r="F12070" s="12">
        <v>45388</v>
      </c>
      <c r="G12070" s="11" t="s">
        <v>15353</v>
      </c>
      <c r="J12070">
        <f t="shared" si="1322"/>
        <v>3</v>
      </c>
      <c r="K12070">
        <f t="shared" si="1323"/>
        <v>0</v>
      </c>
      <c r="L12070">
        <f t="shared" si="1324"/>
        <v>2</v>
      </c>
      <c r="M12070">
        <f t="shared" si="1325"/>
        <v>0</v>
      </c>
      <c r="N12070">
        <f t="shared" si="1326"/>
        <v>0</v>
      </c>
      <c r="O12070">
        <f>IFERROR(IF(OR(Tableau1[[#This Row],[DateDebutParalysie]]="",Tableau1[[#This Row],[DateNotification]]=""),"",(Tableau1[[#This Row],[DateNotification]]-Tableau1[[#This Row],[DateDebutParalysie]])*24),"")</f>
        <v>240</v>
      </c>
      <c r="P12070" s="12">
        <v>45388</v>
      </c>
      <c r="Q12070" s="12">
        <v>45389</v>
      </c>
      <c r="R12070">
        <f>IFERROR(DATEDIF(Tableau1[[#This Row],[Prelevement1]],Tableau1[[#This Row],[Prelevement2]],"d"),"")</f>
        <v>1</v>
      </c>
      <c r="S12070">
        <f>IFERROR(Tableau1[[#This Row],[délai entre 1er et 2ième Prél.]]*24,"")</f>
        <v>24</v>
      </c>
      <c r="T12070">
        <f>IFERROR(DATEDIF(Tableau1[[#This Row],[DateDebutParalysie]],Tableau1[[#This Row],[Prelevement2]],"d"),"")</f>
        <v>11</v>
      </c>
      <c r="U12070" s="12">
        <v>45390</v>
      </c>
      <c r="V12070" s="12"/>
      <c r="W12070" s="12"/>
      <c r="X12070" s="12">
        <v>45402</v>
      </c>
      <c r="Y12070" s="13" t="s">
        <v>2394</v>
      </c>
      <c r="Z12070" s="12" t="s">
        <v>2184</v>
      </c>
      <c r="AA120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070">
        <f t="shared" si="1327"/>
        <v>2</v>
      </c>
      <c r="AC12070">
        <f t="shared" si="1328"/>
        <v>14</v>
      </c>
    </row>
    <row r="12071" spans="1:29" x14ac:dyDescent="0.3">
      <c r="A12071" s="11" t="s">
        <v>3529</v>
      </c>
      <c r="B12071" s="11" t="s">
        <v>5611</v>
      </c>
      <c r="C12071" s="11" t="s">
        <v>5813</v>
      </c>
      <c r="D12071" s="12">
        <v>44931</v>
      </c>
      <c r="E12071" s="12">
        <v>45378</v>
      </c>
      <c r="F12071" s="12">
        <v>45386</v>
      </c>
      <c r="G12071" s="11" t="s">
        <v>15353</v>
      </c>
      <c r="J12071">
        <f t="shared" si="1322"/>
        <v>1.2</v>
      </c>
      <c r="K12071">
        <f t="shared" si="1323"/>
        <v>0</v>
      </c>
      <c r="L12071">
        <f t="shared" si="1324"/>
        <v>2</v>
      </c>
      <c r="M12071">
        <f t="shared" si="1325"/>
        <v>0</v>
      </c>
      <c r="N12071">
        <f t="shared" si="1326"/>
        <v>0</v>
      </c>
      <c r="O12071">
        <f>IFERROR(IF(OR(Tableau1[[#This Row],[DateDebutParalysie]]="",Tableau1[[#This Row],[DateNotification]]=""),"",(Tableau1[[#This Row],[DateNotification]]-Tableau1[[#This Row],[DateDebutParalysie]])*24),"")</f>
        <v>192</v>
      </c>
      <c r="P12071" s="12">
        <v>45387</v>
      </c>
      <c r="Q12071" s="12">
        <v>45388</v>
      </c>
      <c r="R12071">
        <f>IFERROR(DATEDIF(Tableau1[[#This Row],[Prelevement1]],Tableau1[[#This Row],[Prelevement2]],"d"),"")</f>
        <v>1</v>
      </c>
      <c r="S12071">
        <f>IFERROR(Tableau1[[#This Row],[délai entre 1er et 2ième Prél.]]*24,"")</f>
        <v>24</v>
      </c>
      <c r="T12071">
        <f>IFERROR(DATEDIF(Tableau1[[#This Row],[DateDebutParalysie]],Tableau1[[#This Row],[Prelevement2]],"d"),"")</f>
        <v>10</v>
      </c>
      <c r="U12071" s="12">
        <v>45388</v>
      </c>
      <c r="V12071" s="12">
        <v>45390</v>
      </c>
      <c r="W12071" s="12">
        <v>45399</v>
      </c>
      <c r="X12071" s="12">
        <v>45400</v>
      </c>
      <c r="Y12071" s="13" t="s">
        <v>2395</v>
      </c>
      <c r="Z12071" s="12" t="s">
        <v>2181</v>
      </c>
      <c r="AA120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71">
        <f t="shared" si="1327"/>
        <v>2</v>
      </c>
      <c r="AC12071">
        <f t="shared" si="1328"/>
        <v>14</v>
      </c>
    </row>
    <row r="12072" spans="1:29" x14ac:dyDescent="0.3">
      <c r="A12072" s="11" t="s">
        <v>2462</v>
      </c>
      <c r="B12072" s="11" t="s">
        <v>5613</v>
      </c>
      <c r="C12072" s="11" t="s">
        <v>5656</v>
      </c>
      <c r="D12072" s="12">
        <v>42448</v>
      </c>
      <c r="E12072" s="12">
        <v>45378</v>
      </c>
      <c r="F12072" s="12">
        <v>45384</v>
      </c>
      <c r="G12072" s="11" t="s">
        <v>15352</v>
      </c>
      <c r="J12072">
        <f t="shared" si="1322"/>
        <v>8</v>
      </c>
      <c r="K12072">
        <f t="shared" si="1323"/>
        <v>0</v>
      </c>
      <c r="L12072">
        <f t="shared" si="1324"/>
        <v>0</v>
      </c>
      <c r="M12072">
        <f t="shared" si="1325"/>
        <v>2</v>
      </c>
      <c r="N12072">
        <f t="shared" si="1326"/>
        <v>0</v>
      </c>
      <c r="O12072">
        <f>IFERROR(IF(OR(Tableau1[[#This Row],[DateDebutParalysie]]="",Tableau1[[#This Row],[DateNotification]]=""),"",(Tableau1[[#This Row],[DateNotification]]-Tableau1[[#This Row],[DateDebutParalysie]])*24),"")</f>
        <v>144</v>
      </c>
      <c r="P12072" s="12">
        <v>45384</v>
      </c>
      <c r="Q12072" s="12">
        <v>45385</v>
      </c>
      <c r="R12072">
        <f>IFERROR(DATEDIF(Tableau1[[#This Row],[Prelevement1]],Tableau1[[#This Row],[Prelevement2]],"d"),"")</f>
        <v>1</v>
      </c>
      <c r="S12072">
        <f>IFERROR(Tableau1[[#This Row],[délai entre 1er et 2ième Prél.]]*24,"")</f>
        <v>24</v>
      </c>
      <c r="T12072">
        <f>IFERROR(DATEDIF(Tableau1[[#This Row],[DateDebutParalysie]],Tableau1[[#This Row],[Prelevement2]],"d"),"")</f>
        <v>7</v>
      </c>
      <c r="U12072" s="12">
        <v>45385</v>
      </c>
      <c r="V12072" s="12">
        <v>45386</v>
      </c>
      <c r="W12072" s="12">
        <v>45387</v>
      </c>
      <c r="X12072" s="12">
        <v>45390</v>
      </c>
      <c r="Y12072" s="13" t="s">
        <v>2395</v>
      </c>
      <c r="Z12072" s="12" t="s">
        <v>2181</v>
      </c>
      <c r="AA120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72">
        <f t="shared" si="1327"/>
        <v>2</v>
      </c>
      <c r="AC12072">
        <f t="shared" si="1328"/>
        <v>14</v>
      </c>
    </row>
    <row r="12073" spans="1:29" x14ac:dyDescent="0.3">
      <c r="A12073" s="11" t="s">
        <v>2491</v>
      </c>
      <c r="B12073" s="11" t="s">
        <v>5613</v>
      </c>
      <c r="C12073" s="11" t="s">
        <v>5656</v>
      </c>
      <c r="D12073" s="12">
        <v>43631</v>
      </c>
      <c r="E12073" s="12">
        <v>45378</v>
      </c>
      <c r="F12073" s="12">
        <v>45384</v>
      </c>
      <c r="G12073" s="11" t="s">
        <v>15353</v>
      </c>
      <c r="J12073">
        <f t="shared" si="1322"/>
        <v>4.8</v>
      </c>
      <c r="K12073">
        <f t="shared" si="1323"/>
        <v>0</v>
      </c>
      <c r="L12073">
        <f t="shared" si="1324"/>
        <v>0</v>
      </c>
      <c r="M12073">
        <f t="shared" si="1325"/>
        <v>2</v>
      </c>
      <c r="N12073">
        <f t="shared" si="1326"/>
        <v>0</v>
      </c>
      <c r="O12073">
        <f>IFERROR(IF(OR(Tableau1[[#This Row],[DateDebutParalysie]]="",Tableau1[[#This Row],[DateNotification]]=""),"",(Tableau1[[#This Row],[DateNotification]]-Tableau1[[#This Row],[DateDebutParalysie]])*24),"")</f>
        <v>144</v>
      </c>
      <c r="P12073" s="12">
        <v>45387</v>
      </c>
      <c r="Q12073" s="12">
        <v>45388</v>
      </c>
      <c r="R12073">
        <f>IFERROR(DATEDIF(Tableau1[[#This Row],[Prelevement1]],Tableau1[[#This Row],[Prelevement2]],"d"),"")</f>
        <v>1</v>
      </c>
      <c r="S12073">
        <f>IFERROR(Tableau1[[#This Row],[délai entre 1er et 2ième Prél.]]*24,"")</f>
        <v>24</v>
      </c>
      <c r="T12073">
        <f>IFERROR(DATEDIF(Tableau1[[#This Row],[DateDebutParalysie]],Tableau1[[#This Row],[Prelevement2]],"d"),"")</f>
        <v>10</v>
      </c>
      <c r="U12073" s="12">
        <v>45392</v>
      </c>
      <c r="V12073" s="12">
        <v>45394</v>
      </c>
      <c r="W12073" s="12">
        <v>45395</v>
      </c>
      <c r="X12073" s="12">
        <v>45397</v>
      </c>
      <c r="Y12073" s="13" t="s">
        <v>2395</v>
      </c>
      <c r="Z12073" s="12" t="s">
        <v>2181</v>
      </c>
      <c r="AA120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73">
        <f t="shared" si="1327"/>
        <v>2</v>
      </c>
      <c r="AC12073">
        <f t="shared" si="1328"/>
        <v>14</v>
      </c>
    </row>
    <row r="12074" spans="1:29" x14ac:dyDescent="0.3">
      <c r="A12074" s="11" t="s">
        <v>2481</v>
      </c>
      <c r="B12074" s="11" t="s">
        <v>5614</v>
      </c>
      <c r="C12074" s="11" t="s">
        <v>5668</v>
      </c>
      <c r="D12074" s="12">
        <v>44784</v>
      </c>
      <c r="E12074" s="12">
        <v>45378</v>
      </c>
      <c r="F12074" s="12">
        <v>45381</v>
      </c>
      <c r="G12074" s="11" t="s">
        <v>15352</v>
      </c>
      <c r="J12074">
        <f t="shared" si="1322"/>
        <v>1.6</v>
      </c>
      <c r="K12074">
        <f t="shared" si="1323"/>
        <v>0</v>
      </c>
      <c r="L12074">
        <f t="shared" si="1324"/>
        <v>2</v>
      </c>
      <c r="M12074">
        <f t="shared" si="1325"/>
        <v>0</v>
      </c>
      <c r="N12074">
        <f t="shared" si="1326"/>
        <v>0</v>
      </c>
      <c r="O12074">
        <f>IFERROR(IF(OR(Tableau1[[#This Row],[DateDebutParalysie]]="",Tableau1[[#This Row],[DateNotification]]=""),"",(Tableau1[[#This Row],[DateNotification]]-Tableau1[[#This Row],[DateDebutParalysie]])*24),"")</f>
        <v>72</v>
      </c>
      <c r="P12074" s="12">
        <v>45383</v>
      </c>
      <c r="Q12074" s="12">
        <v>45384</v>
      </c>
      <c r="R12074">
        <f>IFERROR(DATEDIF(Tableau1[[#This Row],[Prelevement1]],Tableau1[[#This Row],[Prelevement2]],"d"),"")</f>
        <v>1</v>
      </c>
      <c r="S12074">
        <f>IFERROR(Tableau1[[#This Row],[délai entre 1er et 2ième Prél.]]*24,"")</f>
        <v>24</v>
      </c>
      <c r="T12074">
        <f>IFERROR(DATEDIF(Tableau1[[#This Row],[DateDebutParalysie]],Tableau1[[#This Row],[Prelevement2]],"d"),"")</f>
        <v>6</v>
      </c>
      <c r="U12074" s="12">
        <v>45386</v>
      </c>
      <c r="V12074" s="12">
        <v>45390</v>
      </c>
      <c r="W12074" s="12">
        <v>45393</v>
      </c>
      <c r="X12074" s="12">
        <v>45395</v>
      </c>
      <c r="Y12074" s="13" t="s">
        <v>2395</v>
      </c>
      <c r="Z12074" s="12" t="s">
        <v>2181</v>
      </c>
      <c r="AA120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74">
        <f t="shared" si="1327"/>
        <v>2</v>
      </c>
      <c r="AC12074">
        <f t="shared" si="1328"/>
        <v>14</v>
      </c>
    </row>
    <row r="12075" spans="1:29" x14ac:dyDescent="0.3">
      <c r="A12075" s="11" t="s">
        <v>2482</v>
      </c>
      <c r="B12075" s="11" t="s">
        <v>5614</v>
      </c>
      <c r="C12075" s="11" t="s">
        <v>5662</v>
      </c>
      <c r="D12075" s="12">
        <v>44698</v>
      </c>
      <c r="E12075" s="12">
        <v>45378</v>
      </c>
      <c r="F12075" s="12">
        <v>45381</v>
      </c>
      <c r="G12075" s="11" t="s">
        <v>15352</v>
      </c>
      <c r="J12075">
        <f t="shared" si="1322"/>
        <v>1.9</v>
      </c>
      <c r="K12075">
        <f t="shared" si="1323"/>
        <v>0</v>
      </c>
      <c r="L12075">
        <f t="shared" si="1324"/>
        <v>2</v>
      </c>
      <c r="M12075">
        <f t="shared" si="1325"/>
        <v>0</v>
      </c>
      <c r="N12075">
        <f t="shared" si="1326"/>
        <v>0</v>
      </c>
      <c r="O12075">
        <f>IFERROR(IF(OR(Tableau1[[#This Row],[DateDebutParalysie]]="",Tableau1[[#This Row],[DateNotification]]=""),"",(Tableau1[[#This Row],[DateNotification]]-Tableau1[[#This Row],[DateDebutParalysie]])*24),"")</f>
        <v>72</v>
      </c>
      <c r="P12075" s="12">
        <v>45384</v>
      </c>
      <c r="Q12075" s="12">
        <v>45385</v>
      </c>
      <c r="R12075">
        <f>IFERROR(DATEDIF(Tableau1[[#This Row],[Prelevement1]],Tableau1[[#This Row],[Prelevement2]],"d"),"")</f>
        <v>1</v>
      </c>
      <c r="S12075">
        <f>IFERROR(Tableau1[[#This Row],[délai entre 1er et 2ième Prél.]]*24,"")</f>
        <v>24</v>
      </c>
      <c r="T12075">
        <f>IFERROR(DATEDIF(Tableau1[[#This Row],[DateDebutParalysie]],Tableau1[[#This Row],[Prelevement2]],"d"),"")</f>
        <v>7</v>
      </c>
      <c r="U12075" s="12">
        <v>45387</v>
      </c>
      <c r="V12075" s="12">
        <v>45391</v>
      </c>
      <c r="W12075" s="12">
        <v>45393</v>
      </c>
      <c r="X12075" s="12">
        <v>45395</v>
      </c>
      <c r="Y12075" s="13" t="s">
        <v>2395</v>
      </c>
      <c r="Z12075" s="12" t="s">
        <v>2181</v>
      </c>
      <c r="AA120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75">
        <f t="shared" si="1327"/>
        <v>2</v>
      </c>
      <c r="AC12075">
        <f t="shared" si="1328"/>
        <v>14</v>
      </c>
    </row>
    <row r="12076" spans="1:29" x14ac:dyDescent="0.3">
      <c r="A12076" s="11" t="s">
        <v>3560</v>
      </c>
      <c r="B12076" s="11" t="s">
        <v>5624</v>
      </c>
      <c r="C12076" s="11" t="s">
        <v>5880</v>
      </c>
      <c r="E12076" s="12">
        <v>45378</v>
      </c>
      <c r="F12076" s="12">
        <v>45384</v>
      </c>
      <c r="G12076" s="11" t="s">
        <v>15353</v>
      </c>
      <c r="H12076" s="11">
        <v>3</v>
      </c>
      <c r="J12076">
        <f t="shared" si="1322"/>
        <v>3</v>
      </c>
      <c r="K12076">
        <f t="shared" si="1323"/>
        <v>0</v>
      </c>
      <c r="L12076">
        <f t="shared" si="1324"/>
        <v>2</v>
      </c>
      <c r="M12076">
        <f t="shared" si="1325"/>
        <v>0</v>
      </c>
      <c r="N12076">
        <f t="shared" si="1326"/>
        <v>0</v>
      </c>
      <c r="O12076">
        <f>IFERROR(IF(OR(Tableau1[[#This Row],[DateDebutParalysie]]="",Tableau1[[#This Row],[DateNotification]]=""),"",(Tableau1[[#This Row],[DateNotification]]-Tableau1[[#This Row],[DateDebutParalysie]])*24),"")</f>
        <v>144</v>
      </c>
      <c r="P12076" s="12">
        <v>45385</v>
      </c>
      <c r="Q12076" s="12">
        <v>45386</v>
      </c>
      <c r="R12076">
        <f>IFERROR(DATEDIF(Tableau1[[#This Row],[Prelevement1]],Tableau1[[#This Row],[Prelevement2]],"d"),"")</f>
        <v>1</v>
      </c>
      <c r="S12076">
        <f>IFERROR(Tableau1[[#This Row],[délai entre 1er et 2ième Prél.]]*24,"")</f>
        <v>24</v>
      </c>
      <c r="T12076">
        <f>IFERROR(DATEDIF(Tableau1[[#This Row],[DateDebutParalysie]],Tableau1[[#This Row],[Prelevement2]],"d"),"")</f>
        <v>8</v>
      </c>
      <c r="U12076" s="12"/>
      <c r="V12076" s="12">
        <v>45391</v>
      </c>
      <c r="W12076" s="12"/>
      <c r="X12076" s="12">
        <v>45399</v>
      </c>
      <c r="Y12076" s="13" t="s">
        <v>2395</v>
      </c>
      <c r="Z12076" s="12" t="s">
        <v>2181</v>
      </c>
      <c r="AA120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76">
        <f t="shared" si="1327"/>
        <v>2</v>
      </c>
      <c r="AC12076">
        <f t="shared" si="1328"/>
        <v>14</v>
      </c>
    </row>
    <row r="12077" spans="1:29" x14ac:dyDescent="0.3">
      <c r="A12077" s="11" t="s">
        <v>3638</v>
      </c>
      <c r="B12077" s="11" t="s">
        <v>5624</v>
      </c>
      <c r="C12077" s="11" t="s">
        <v>5843</v>
      </c>
      <c r="E12077" s="12">
        <v>45378</v>
      </c>
      <c r="F12077" s="12">
        <v>45386</v>
      </c>
      <c r="G12077" s="11" t="s">
        <v>15352</v>
      </c>
      <c r="H12077" s="11">
        <v>3</v>
      </c>
      <c r="J12077">
        <f t="shared" si="1322"/>
        <v>3</v>
      </c>
      <c r="K12077">
        <f t="shared" si="1323"/>
        <v>0</v>
      </c>
      <c r="L12077">
        <f t="shared" si="1324"/>
        <v>2</v>
      </c>
      <c r="M12077">
        <f t="shared" si="1325"/>
        <v>0</v>
      </c>
      <c r="N12077">
        <f t="shared" si="1326"/>
        <v>0</v>
      </c>
      <c r="O12077">
        <f>IFERROR(IF(OR(Tableau1[[#This Row],[DateDebutParalysie]]="",Tableau1[[#This Row],[DateNotification]]=""),"",(Tableau1[[#This Row],[DateNotification]]-Tableau1[[#This Row],[DateDebutParalysie]])*24),"")</f>
        <v>192</v>
      </c>
      <c r="P12077" s="12">
        <v>45386</v>
      </c>
      <c r="Q12077" s="12">
        <v>45387</v>
      </c>
      <c r="R12077">
        <f>IFERROR(DATEDIF(Tableau1[[#This Row],[Prelevement1]],Tableau1[[#This Row],[Prelevement2]],"d"),"")</f>
        <v>1</v>
      </c>
      <c r="S12077">
        <f>IFERROR(Tableau1[[#This Row],[délai entre 1er et 2ième Prél.]]*24,"")</f>
        <v>24</v>
      </c>
      <c r="T12077">
        <f>IFERROR(DATEDIF(Tableau1[[#This Row],[DateDebutParalysie]],Tableau1[[#This Row],[Prelevement2]],"d"),"")</f>
        <v>9</v>
      </c>
      <c r="U12077" s="12"/>
      <c r="V12077" s="12"/>
      <c r="W12077" s="12"/>
      <c r="X12077" s="12">
        <v>45406</v>
      </c>
      <c r="Y12077" s="13" t="s">
        <v>2395</v>
      </c>
      <c r="Z12077" s="12" t="s">
        <v>2181</v>
      </c>
      <c r="AA120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77">
        <f t="shared" si="1327"/>
        <v>2</v>
      </c>
      <c r="AC12077">
        <f t="shared" si="1328"/>
        <v>14</v>
      </c>
    </row>
    <row r="12078" spans="1:29" x14ac:dyDescent="0.3">
      <c r="A12078" s="11" t="s">
        <v>3628</v>
      </c>
      <c r="B12078" s="11" t="s">
        <v>5624</v>
      </c>
      <c r="C12078" s="11" t="s">
        <v>5809</v>
      </c>
      <c r="D12078" s="12">
        <v>42821</v>
      </c>
      <c r="E12078" s="12">
        <v>45378</v>
      </c>
      <c r="F12078" s="12">
        <v>45383</v>
      </c>
      <c r="G12078" s="11" t="s">
        <v>15353</v>
      </c>
      <c r="J12078">
        <f t="shared" si="1322"/>
        <v>7</v>
      </c>
      <c r="K12078">
        <f t="shared" si="1323"/>
        <v>0</v>
      </c>
      <c r="L12078">
        <f t="shared" si="1324"/>
        <v>0</v>
      </c>
      <c r="M12078">
        <f t="shared" si="1325"/>
        <v>2</v>
      </c>
      <c r="N12078">
        <f t="shared" si="1326"/>
        <v>0</v>
      </c>
      <c r="O12078">
        <f>IFERROR(IF(OR(Tableau1[[#This Row],[DateDebutParalysie]]="",Tableau1[[#This Row],[DateNotification]]=""),"",(Tableau1[[#This Row],[DateNotification]]-Tableau1[[#This Row],[DateDebutParalysie]])*24),"")</f>
        <v>120</v>
      </c>
      <c r="P12078" s="12">
        <v>45383</v>
      </c>
      <c r="Q12078" s="12">
        <v>45384</v>
      </c>
      <c r="R12078">
        <f>IFERROR(DATEDIF(Tableau1[[#This Row],[Prelevement1]],Tableau1[[#This Row],[Prelevement2]],"d"),"")</f>
        <v>1</v>
      </c>
      <c r="S12078">
        <f>IFERROR(Tableau1[[#This Row],[délai entre 1er et 2ième Prél.]]*24,"")</f>
        <v>24</v>
      </c>
      <c r="T12078">
        <f>IFERROR(DATEDIF(Tableau1[[#This Row],[DateDebutParalysie]],Tableau1[[#This Row],[Prelevement2]],"d"),"")</f>
        <v>6</v>
      </c>
      <c r="U12078" s="12"/>
      <c r="V12078" s="12">
        <v>45392</v>
      </c>
      <c r="W12078" s="12"/>
      <c r="X12078" s="12">
        <v>45406</v>
      </c>
      <c r="Y12078" s="13" t="s">
        <v>2395</v>
      </c>
      <c r="Z12078" s="12" t="s">
        <v>2181</v>
      </c>
      <c r="AA120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78">
        <f t="shared" si="1327"/>
        <v>2</v>
      </c>
      <c r="AC12078">
        <f t="shared" si="1328"/>
        <v>14</v>
      </c>
    </row>
    <row r="12079" spans="1:29" x14ac:dyDescent="0.3">
      <c r="A12079" s="11" t="s">
        <v>229</v>
      </c>
      <c r="B12079" s="11" t="s">
        <v>11</v>
      </c>
      <c r="C12079" s="11" t="s">
        <v>28</v>
      </c>
      <c r="D12079" s="12">
        <v>44809</v>
      </c>
      <c r="E12079" s="12">
        <v>45378</v>
      </c>
      <c r="F12079" s="12">
        <v>45386</v>
      </c>
      <c r="G12079" s="11" t="s">
        <v>15353</v>
      </c>
      <c r="J12079">
        <f t="shared" si="1322"/>
        <v>1.6</v>
      </c>
      <c r="K12079">
        <f t="shared" si="1323"/>
        <v>0</v>
      </c>
      <c r="L12079">
        <f t="shared" si="1324"/>
        <v>2</v>
      </c>
      <c r="M12079">
        <f t="shared" si="1325"/>
        <v>0</v>
      </c>
      <c r="N12079">
        <f t="shared" si="1326"/>
        <v>0</v>
      </c>
      <c r="O12079">
        <f>IFERROR(IF(OR(Tableau1[[#This Row],[DateDebutParalysie]]="",Tableau1[[#This Row],[DateNotification]]=""),"",(Tableau1[[#This Row],[DateNotification]]-Tableau1[[#This Row],[DateDebutParalysie]])*24),"")</f>
        <v>192</v>
      </c>
      <c r="P12079" s="12">
        <v>45388</v>
      </c>
      <c r="Q12079" s="12">
        <v>45389</v>
      </c>
      <c r="R12079">
        <f>IFERROR(DATEDIF(Tableau1[[#This Row],[Prelevement1]],Tableau1[[#This Row],[Prelevement2]],"d"),"")</f>
        <v>1</v>
      </c>
      <c r="S12079">
        <f>IFERROR(Tableau1[[#This Row],[délai entre 1er et 2ième Prél.]]*24,"")</f>
        <v>24</v>
      </c>
      <c r="T12079">
        <f>IFERROR(DATEDIF(Tableau1[[#This Row],[DateDebutParalysie]],Tableau1[[#This Row],[Prelevement2]],"d"),"")</f>
        <v>11</v>
      </c>
      <c r="U12079" s="12">
        <v>45389</v>
      </c>
      <c r="V12079" s="12">
        <v>45390</v>
      </c>
      <c r="W12079" s="12">
        <v>45394</v>
      </c>
      <c r="X12079" s="12">
        <v>45397</v>
      </c>
      <c r="Y12079" s="13" t="s">
        <v>2395</v>
      </c>
      <c r="Z12079" s="12" t="s">
        <v>2181</v>
      </c>
      <c r="AA120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79">
        <f t="shared" si="1327"/>
        <v>2</v>
      </c>
      <c r="AC12079">
        <f t="shared" si="1328"/>
        <v>14</v>
      </c>
    </row>
    <row r="12080" spans="1:29" x14ac:dyDescent="0.3">
      <c r="A12080" s="11" t="s">
        <v>2527</v>
      </c>
      <c r="B12080" s="11" t="s">
        <v>5616</v>
      </c>
      <c r="C12080" s="11" t="s">
        <v>5691</v>
      </c>
      <c r="D12080" s="12">
        <v>44524</v>
      </c>
      <c r="E12080" s="12">
        <v>45379</v>
      </c>
      <c r="F12080" s="12">
        <v>45383</v>
      </c>
      <c r="G12080" s="11" t="s">
        <v>15353</v>
      </c>
      <c r="J12080">
        <f t="shared" si="1322"/>
        <v>2.2999999999999998</v>
      </c>
      <c r="K12080">
        <f t="shared" si="1323"/>
        <v>0</v>
      </c>
      <c r="L12080">
        <f t="shared" si="1324"/>
        <v>2</v>
      </c>
      <c r="M12080">
        <f t="shared" si="1325"/>
        <v>0</v>
      </c>
      <c r="N12080">
        <f t="shared" si="1326"/>
        <v>0</v>
      </c>
      <c r="O12080">
        <f>IFERROR(IF(OR(Tableau1[[#This Row],[DateDebutParalysie]]="",Tableau1[[#This Row],[DateNotification]]=""),"",(Tableau1[[#This Row],[DateNotification]]-Tableau1[[#This Row],[DateDebutParalysie]])*24),"")</f>
        <v>96</v>
      </c>
      <c r="P12080" s="12">
        <v>45383</v>
      </c>
      <c r="Q12080" s="12">
        <v>45384</v>
      </c>
      <c r="R12080">
        <f>IFERROR(DATEDIF(Tableau1[[#This Row],[Prelevement1]],Tableau1[[#This Row],[Prelevement2]],"d"),"")</f>
        <v>1</v>
      </c>
      <c r="S12080">
        <f>IFERROR(Tableau1[[#This Row],[délai entre 1er et 2ième Prél.]]*24,"")</f>
        <v>24</v>
      </c>
      <c r="T12080">
        <f>IFERROR(DATEDIF(Tableau1[[#This Row],[DateDebutParalysie]],Tableau1[[#This Row],[Prelevement2]],"d"),"")</f>
        <v>5</v>
      </c>
      <c r="U12080" s="12">
        <v>45386</v>
      </c>
      <c r="V12080" s="12">
        <v>45386</v>
      </c>
      <c r="W12080" s="12">
        <v>45401</v>
      </c>
      <c r="X12080" s="12">
        <v>45402</v>
      </c>
      <c r="Y12080" s="13" t="s">
        <v>2395</v>
      </c>
      <c r="Z12080" s="12" t="s">
        <v>2181</v>
      </c>
      <c r="AA120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80">
        <f t="shared" si="1327"/>
        <v>2</v>
      </c>
      <c r="AC12080">
        <f t="shared" si="1328"/>
        <v>14</v>
      </c>
    </row>
    <row r="12081" spans="1:29" x14ac:dyDescent="0.3">
      <c r="A12081" s="11" t="s">
        <v>546</v>
      </c>
      <c r="B12081" s="11" t="s">
        <v>13</v>
      </c>
      <c r="C12081" s="11" t="s">
        <v>51</v>
      </c>
      <c r="D12081" s="12">
        <v>44659</v>
      </c>
      <c r="E12081" s="12">
        <v>45379</v>
      </c>
      <c r="F12081" s="12">
        <v>45386</v>
      </c>
      <c r="G12081" s="11" t="s">
        <v>15353</v>
      </c>
      <c r="J12081">
        <f t="shared" si="1322"/>
        <v>2</v>
      </c>
      <c r="K12081">
        <f t="shared" si="1323"/>
        <v>0</v>
      </c>
      <c r="L12081">
        <f t="shared" si="1324"/>
        <v>2</v>
      </c>
      <c r="M12081">
        <f t="shared" si="1325"/>
        <v>0</v>
      </c>
      <c r="N12081">
        <f t="shared" si="1326"/>
        <v>0</v>
      </c>
      <c r="O12081">
        <f>IFERROR(IF(OR(Tableau1[[#This Row],[DateDebutParalysie]]="",Tableau1[[#This Row],[DateNotification]]=""),"",(Tableau1[[#This Row],[DateNotification]]-Tableau1[[#This Row],[DateDebutParalysie]])*24),"")</f>
        <v>168</v>
      </c>
      <c r="P12081" s="12">
        <v>45388</v>
      </c>
      <c r="Q12081" s="12">
        <v>45389</v>
      </c>
      <c r="R12081">
        <f>IFERROR(DATEDIF(Tableau1[[#This Row],[Prelevement1]],Tableau1[[#This Row],[Prelevement2]],"d"),"")</f>
        <v>1</v>
      </c>
      <c r="S12081">
        <f>IFERROR(Tableau1[[#This Row],[délai entre 1er et 2ième Prél.]]*24,"")</f>
        <v>24</v>
      </c>
      <c r="T12081">
        <f>IFERROR(DATEDIF(Tableau1[[#This Row],[DateDebutParalysie]],Tableau1[[#This Row],[Prelevement2]],"d"),"")</f>
        <v>10</v>
      </c>
      <c r="U12081" s="12">
        <v>45389</v>
      </c>
      <c r="V12081" s="12"/>
      <c r="W12081" s="12">
        <v>45395</v>
      </c>
      <c r="X12081" s="12">
        <v>45398</v>
      </c>
      <c r="Y12081" s="13" t="s">
        <v>2395</v>
      </c>
      <c r="Z12081" s="12" t="s">
        <v>2181</v>
      </c>
      <c r="AA120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81">
        <f t="shared" si="1327"/>
        <v>2</v>
      </c>
      <c r="AC12081">
        <f t="shared" si="1328"/>
        <v>14</v>
      </c>
    </row>
    <row r="12082" spans="1:29" x14ac:dyDescent="0.3">
      <c r="A12082" s="11" t="s">
        <v>560</v>
      </c>
      <c r="B12082" s="11" t="s">
        <v>13</v>
      </c>
      <c r="C12082" s="11" t="s">
        <v>55</v>
      </c>
      <c r="E12082" s="12">
        <v>45379</v>
      </c>
      <c r="F12082" s="12">
        <v>45388</v>
      </c>
      <c r="G12082" s="11" t="s">
        <v>15353</v>
      </c>
      <c r="H12082" s="11">
        <v>3</v>
      </c>
      <c r="J12082">
        <f t="shared" si="1322"/>
        <v>3</v>
      </c>
      <c r="K12082">
        <f t="shared" si="1323"/>
        <v>0</v>
      </c>
      <c r="L12082">
        <f t="shared" si="1324"/>
        <v>2</v>
      </c>
      <c r="M12082">
        <f t="shared" si="1325"/>
        <v>0</v>
      </c>
      <c r="N12082">
        <f t="shared" si="1326"/>
        <v>0</v>
      </c>
      <c r="O12082">
        <f>IFERROR(IF(OR(Tableau1[[#This Row],[DateDebutParalysie]]="",Tableau1[[#This Row],[DateNotification]]=""),"",(Tableau1[[#This Row],[DateNotification]]-Tableau1[[#This Row],[DateDebutParalysie]])*24),"")</f>
        <v>216</v>
      </c>
      <c r="P12082" s="12">
        <v>45395</v>
      </c>
      <c r="Q12082" s="12">
        <v>45396</v>
      </c>
      <c r="R12082">
        <f>IFERROR(DATEDIF(Tableau1[[#This Row],[Prelevement1]],Tableau1[[#This Row],[Prelevement2]],"d"),"")</f>
        <v>1</v>
      </c>
      <c r="S12082">
        <f>IFERROR(Tableau1[[#This Row],[délai entre 1er et 2ième Prél.]]*24,"")</f>
        <v>24</v>
      </c>
      <c r="T12082">
        <f>IFERROR(DATEDIF(Tableau1[[#This Row],[DateDebutParalysie]],Tableau1[[#This Row],[Prelevement2]],"d"),"")</f>
        <v>17</v>
      </c>
      <c r="U12082" s="12">
        <v>45396</v>
      </c>
      <c r="V12082" s="12">
        <v>45397</v>
      </c>
      <c r="W12082" s="12">
        <v>45399</v>
      </c>
      <c r="X12082" s="12">
        <v>45406</v>
      </c>
      <c r="Y12082" s="13" t="s">
        <v>2394</v>
      </c>
      <c r="Z12082" s="12" t="s">
        <v>2181</v>
      </c>
      <c r="AA120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082">
        <f t="shared" si="1327"/>
        <v>2</v>
      </c>
      <c r="AC12082">
        <f t="shared" si="1328"/>
        <v>15</v>
      </c>
    </row>
    <row r="12083" spans="1:29" x14ac:dyDescent="0.3">
      <c r="A12083" s="11" t="s">
        <v>2568</v>
      </c>
      <c r="B12083" s="11" t="s">
        <v>5615</v>
      </c>
      <c r="C12083" s="11" t="s">
        <v>5645</v>
      </c>
      <c r="D12083" s="12">
        <v>44615</v>
      </c>
      <c r="E12083" s="12">
        <v>45379</v>
      </c>
      <c r="F12083" s="12">
        <v>45395</v>
      </c>
      <c r="G12083" s="11" t="s">
        <v>15352</v>
      </c>
      <c r="J12083">
        <f t="shared" si="1322"/>
        <v>2.1</v>
      </c>
      <c r="K12083">
        <f t="shared" si="1323"/>
        <v>0</v>
      </c>
      <c r="L12083">
        <f t="shared" si="1324"/>
        <v>2</v>
      </c>
      <c r="M12083">
        <f t="shared" si="1325"/>
        <v>0</v>
      </c>
      <c r="N12083">
        <f t="shared" si="1326"/>
        <v>0</v>
      </c>
      <c r="O12083">
        <f>IFERROR(IF(OR(Tableau1[[#This Row],[DateDebutParalysie]]="",Tableau1[[#This Row],[DateNotification]]=""),"",(Tableau1[[#This Row],[DateNotification]]-Tableau1[[#This Row],[DateDebutParalysie]])*24),"")</f>
        <v>384</v>
      </c>
      <c r="P12083" s="12">
        <v>45401</v>
      </c>
      <c r="Q12083" s="12">
        <v>45402</v>
      </c>
      <c r="R12083">
        <f>IFERROR(DATEDIF(Tableau1[[#This Row],[Prelevement1]],Tableau1[[#This Row],[Prelevement2]],"d"),"")</f>
        <v>1</v>
      </c>
      <c r="S12083">
        <f>IFERROR(Tableau1[[#This Row],[délai entre 1er et 2ième Prél.]]*24,"")</f>
        <v>24</v>
      </c>
      <c r="T12083">
        <f>IFERROR(DATEDIF(Tableau1[[#This Row],[DateDebutParalysie]],Tableau1[[#This Row],[Prelevement2]],"d"),"")</f>
        <v>23</v>
      </c>
      <c r="U12083" s="12">
        <v>45402</v>
      </c>
      <c r="V12083" s="12">
        <v>45403</v>
      </c>
      <c r="W12083" s="12">
        <v>45415</v>
      </c>
      <c r="X12083" s="12">
        <v>45418</v>
      </c>
      <c r="Y12083" s="13" t="s">
        <v>2394</v>
      </c>
      <c r="Z12083" s="12" t="s">
        <v>2181</v>
      </c>
      <c r="AA120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083">
        <f t="shared" si="1327"/>
        <v>2</v>
      </c>
      <c r="AC12083">
        <f t="shared" si="1328"/>
        <v>16</v>
      </c>
    </row>
    <row r="12084" spans="1:29" x14ac:dyDescent="0.3">
      <c r="A12084" s="11" t="s">
        <v>2524</v>
      </c>
      <c r="B12084" s="11" t="s">
        <v>5612</v>
      </c>
      <c r="C12084" s="11" t="s">
        <v>5689</v>
      </c>
      <c r="D12084" s="12">
        <v>45114</v>
      </c>
      <c r="E12084" s="12">
        <v>45379</v>
      </c>
      <c r="F12084" s="12">
        <v>45386</v>
      </c>
      <c r="G12084" s="11" t="s">
        <v>15353</v>
      </c>
      <c r="J12084">
        <f t="shared" si="1322"/>
        <v>0.7</v>
      </c>
      <c r="K12084">
        <f t="shared" si="1323"/>
        <v>2</v>
      </c>
      <c r="L12084">
        <f t="shared" si="1324"/>
        <v>0</v>
      </c>
      <c r="M12084">
        <f t="shared" si="1325"/>
        <v>0</v>
      </c>
      <c r="N12084">
        <f t="shared" si="1326"/>
        <v>0</v>
      </c>
      <c r="O12084">
        <f>IFERROR(IF(OR(Tableau1[[#This Row],[DateDebutParalysie]]="",Tableau1[[#This Row],[DateNotification]]=""),"",(Tableau1[[#This Row],[DateNotification]]-Tableau1[[#This Row],[DateDebutParalysie]])*24),"")</f>
        <v>168</v>
      </c>
      <c r="P12084" s="12">
        <v>45392</v>
      </c>
      <c r="Q12084" s="12">
        <v>45393</v>
      </c>
      <c r="R12084">
        <f>IFERROR(DATEDIF(Tableau1[[#This Row],[Prelevement1]],Tableau1[[#This Row],[Prelevement2]],"d"),"")</f>
        <v>1</v>
      </c>
      <c r="S12084">
        <f>IFERROR(Tableau1[[#This Row],[délai entre 1er et 2ième Prél.]]*24,"")</f>
        <v>24</v>
      </c>
      <c r="T12084">
        <f>IFERROR(DATEDIF(Tableau1[[#This Row],[DateDebutParalysie]],Tableau1[[#This Row],[Prelevement2]],"d"),"")</f>
        <v>14</v>
      </c>
      <c r="U12084" s="12">
        <v>45394</v>
      </c>
      <c r="V12084" s="12">
        <v>45394</v>
      </c>
      <c r="W12084" s="12">
        <v>45397</v>
      </c>
      <c r="X12084" s="12">
        <v>45402</v>
      </c>
      <c r="Y12084" s="13" t="s">
        <v>2395</v>
      </c>
      <c r="Z12084" s="12" t="s">
        <v>2182</v>
      </c>
      <c r="AA120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84">
        <f t="shared" si="1327"/>
        <v>2</v>
      </c>
      <c r="AC12084">
        <f t="shared" si="1328"/>
        <v>15</v>
      </c>
    </row>
    <row r="12085" spans="1:29" x14ac:dyDescent="0.3">
      <c r="A12085" s="11" t="s">
        <v>3658</v>
      </c>
      <c r="B12085" s="11" t="s">
        <v>5625</v>
      </c>
      <c r="C12085" s="11" t="s">
        <v>5821</v>
      </c>
      <c r="D12085" s="12">
        <v>43906</v>
      </c>
      <c r="E12085" s="12">
        <v>45379</v>
      </c>
      <c r="F12085" s="12">
        <v>45380</v>
      </c>
      <c r="G12085" s="11" t="s">
        <v>15353</v>
      </c>
      <c r="J12085">
        <f t="shared" si="1322"/>
        <v>4</v>
      </c>
      <c r="K12085">
        <f t="shared" si="1323"/>
        <v>0</v>
      </c>
      <c r="L12085">
        <f t="shared" si="1324"/>
        <v>2</v>
      </c>
      <c r="M12085">
        <f t="shared" si="1325"/>
        <v>0</v>
      </c>
      <c r="N12085">
        <f t="shared" si="1326"/>
        <v>0</v>
      </c>
      <c r="O12085">
        <f>IFERROR(IF(OR(Tableau1[[#This Row],[DateDebutParalysie]]="",Tableau1[[#This Row],[DateNotification]]=""),"",(Tableau1[[#This Row],[DateNotification]]-Tableau1[[#This Row],[DateDebutParalysie]])*24),"")</f>
        <v>24</v>
      </c>
      <c r="P12085" s="12">
        <v>45393</v>
      </c>
      <c r="Q12085" s="12">
        <v>45394</v>
      </c>
      <c r="R12085">
        <f>IFERROR(DATEDIF(Tableau1[[#This Row],[Prelevement1]],Tableau1[[#This Row],[Prelevement2]],"d"),"")</f>
        <v>1</v>
      </c>
      <c r="S12085">
        <f>IFERROR(Tableau1[[#This Row],[délai entre 1er et 2ième Prél.]]*24,"")</f>
        <v>24</v>
      </c>
      <c r="T12085">
        <f>IFERROR(DATEDIF(Tableau1[[#This Row],[DateDebutParalysie]],Tableau1[[#This Row],[Prelevement2]],"d"),"")</f>
        <v>15</v>
      </c>
      <c r="U12085" s="12"/>
      <c r="V12085" s="12">
        <v>45399</v>
      </c>
      <c r="W12085" s="12">
        <v>45406</v>
      </c>
      <c r="X12085" s="12">
        <v>45407</v>
      </c>
      <c r="Y12085" s="13" t="s">
        <v>2395</v>
      </c>
      <c r="Z12085" s="12" t="s">
        <v>2181</v>
      </c>
      <c r="AA120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085">
        <f t="shared" si="1327"/>
        <v>2</v>
      </c>
      <c r="AC12085">
        <f t="shared" si="1328"/>
        <v>15</v>
      </c>
    </row>
    <row r="12086" spans="1:29" x14ac:dyDescent="0.3">
      <c r="A12086" s="11" t="s">
        <v>3770</v>
      </c>
      <c r="B12086" s="11" t="s">
        <v>5625</v>
      </c>
      <c r="C12086" s="11" t="s">
        <v>5917</v>
      </c>
      <c r="D12086" s="12">
        <v>44641</v>
      </c>
      <c r="E12086" s="12">
        <v>45379</v>
      </c>
      <c r="F12086" s="12">
        <v>45408</v>
      </c>
      <c r="G12086" s="11" t="s">
        <v>15353</v>
      </c>
      <c r="J12086">
        <f t="shared" si="1322"/>
        <v>2</v>
      </c>
      <c r="K12086">
        <f t="shared" si="1323"/>
        <v>0</v>
      </c>
      <c r="L12086">
        <f t="shared" si="1324"/>
        <v>2</v>
      </c>
      <c r="M12086">
        <f t="shared" si="1325"/>
        <v>0</v>
      </c>
      <c r="N12086">
        <f t="shared" si="1326"/>
        <v>0</v>
      </c>
      <c r="O12086">
        <f>IFERROR(IF(OR(Tableau1[[#This Row],[DateDebutParalysie]]="",Tableau1[[#This Row],[DateNotification]]=""),"",(Tableau1[[#This Row],[DateNotification]]-Tableau1[[#This Row],[DateDebutParalysie]])*24),"")</f>
        <v>696</v>
      </c>
      <c r="P12086" s="12">
        <v>45409</v>
      </c>
      <c r="Q12086" s="12">
        <v>45410</v>
      </c>
      <c r="R12086">
        <f>IFERROR(DATEDIF(Tableau1[[#This Row],[Prelevement1]],Tableau1[[#This Row],[Prelevement2]],"d"),"")</f>
        <v>1</v>
      </c>
      <c r="S12086">
        <f>IFERROR(Tableau1[[#This Row],[délai entre 1er et 2ième Prél.]]*24,"")</f>
        <v>24</v>
      </c>
      <c r="T12086">
        <f>IFERROR(DATEDIF(Tableau1[[#This Row],[DateDebutParalysie]],Tableau1[[#This Row],[Prelevement2]],"d"),"")</f>
        <v>31</v>
      </c>
      <c r="U12086" s="12">
        <v>45410</v>
      </c>
      <c r="V12086" s="12">
        <v>45411</v>
      </c>
      <c r="W12086" s="12">
        <v>45413</v>
      </c>
      <c r="X12086" s="12">
        <v>45418</v>
      </c>
      <c r="Y12086" s="13" t="s">
        <v>2395</v>
      </c>
      <c r="Z12086" s="12" t="s">
        <v>2181</v>
      </c>
      <c r="AA120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086">
        <f t="shared" si="1327"/>
        <v>2</v>
      </c>
      <c r="AC12086">
        <f t="shared" si="1328"/>
        <v>17</v>
      </c>
    </row>
    <row r="12087" spans="1:29" x14ac:dyDescent="0.3">
      <c r="A12087" s="11" t="s">
        <v>3425</v>
      </c>
      <c r="B12087" s="11" t="s">
        <v>5625</v>
      </c>
      <c r="C12087" s="11" t="s">
        <v>5876</v>
      </c>
      <c r="D12087" s="12">
        <v>44516</v>
      </c>
      <c r="E12087" s="12">
        <v>45379</v>
      </c>
      <c r="F12087" s="12">
        <v>45382</v>
      </c>
      <c r="G12087" s="11" t="s">
        <v>15353</v>
      </c>
      <c r="J12087">
        <f t="shared" si="1322"/>
        <v>2.4</v>
      </c>
      <c r="K12087">
        <f t="shared" si="1323"/>
        <v>0</v>
      </c>
      <c r="L12087">
        <f t="shared" si="1324"/>
        <v>2</v>
      </c>
      <c r="M12087">
        <f t="shared" si="1325"/>
        <v>0</v>
      </c>
      <c r="N12087">
        <f t="shared" si="1326"/>
        <v>0</v>
      </c>
      <c r="O12087">
        <f>IFERROR(IF(OR(Tableau1[[#This Row],[DateDebutParalysie]]="",Tableau1[[#This Row],[DateNotification]]=""),"",(Tableau1[[#This Row],[DateNotification]]-Tableau1[[#This Row],[DateDebutParalysie]])*24),"")</f>
        <v>72</v>
      </c>
      <c r="P12087" s="12">
        <v>45383</v>
      </c>
      <c r="Q12087" s="12">
        <v>45384</v>
      </c>
      <c r="R12087">
        <f>IFERROR(DATEDIF(Tableau1[[#This Row],[Prelevement1]],Tableau1[[#This Row],[Prelevement2]],"d"),"")</f>
        <v>1</v>
      </c>
      <c r="S12087">
        <f>IFERROR(Tableau1[[#This Row],[délai entre 1er et 2ième Prél.]]*24,"")</f>
        <v>24</v>
      </c>
      <c r="T12087">
        <f>IFERROR(DATEDIF(Tableau1[[#This Row],[DateDebutParalysie]],Tableau1[[#This Row],[Prelevement2]],"d"),"")</f>
        <v>5</v>
      </c>
      <c r="U12087" s="12">
        <v>45386</v>
      </c>
      <c r="V12087" s="12">
        <v>45386</v>
      </c>
      <c r="W12087" s="12">
        <v>45388</v>
      </c>
      <c r="X12087" s="12">
        <v>45388</v>
      </c>
      <c r="Y12087" s="13" t="s">
        <v>2395</v>
      </c>
      <c r="Z12087" s="12" t="s">
        <v>2181</v>
      </c>
      <c r="AA120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87">
        <f t="shared" si="1327"/>
        <v>2</v>
      </c>
      <c r="AC12087">
        <f t="shared" si="1328"/>
        <v>14</v>
      </c>
    </row>
    <row r="12088" spans="1:29" x14ac:dyDescent="0.3">
      <c r="A12088" s="11" t="s">
        <v>3424</v>
      </c>
      <c r="B12088" s="11" t="s">
        <v>5625</v>
      </c>
      <c r="C12088" s="11" t="s">
        <v>5876</v>
      </c>
      <c r="D12088" s="12">
        <v>42441</v>
      </c>
      <c r="E12088" s="12">
        <v>45379</v>
      </c>
      <c r="F12088" s="12">
        <v>45383</v>
      </c>
      <c r="G12088" s="11" t="s">
        <v>15353</v>
      </c>
      <c r="J12088">
        <f t="shared" si="1322"/>
        <v>8</v>
      </c>
      <c r="K12088">
        <f t="shared" si="1323"/>
        <v>0</v>
      </c>
      <c r="L12088">
        <f t="shared" si="1324"/>
        <v>0</v>
      </c>
      <c r="M12088">
        <f t="shared" si="1325"/>
        <v>2</v>
      </c>
      <c r="N12088">
        <f t="shared" si="1326"/>
        <v>0</v>
      </c>
      <c r="O12088">
        <f>IFERROR(IF(OR(Tableau1[[#This Row],[DateDebutParalysie]]="",Tableau1[[#This Row],[DateNotification]]=""),"",(Tableau1[[#This Row],[DateNotification]]-Tableau1[[#This Row],[DateDebutParalysie]])*24),"")</f>
        <v>96</v>
      </c>
      <c r="P12088" s="12">
        <v>45383</v>
      </c>
      <c r="Q12088" s="12">
        <v>45384</v>
      </c>
      <c r="R12088">
        <f>IFERROR(DATEDIF(Tableau1[[#This Row],[Prelevement1]],Tableau1[[#This Row],[Prelevement2]],"d"),"")</f>
        <v>1</v>
      </c>
      <c r="S12088">
        <f>IFERROR(Tableau1[[#This Row],[délai entre 1er et 2ième Prél.]]*24,"")</f>
        <v>24</v>
      </c>
      <c r="T12088">
        <f>IFERROR(DATEDIF(Tableau1[[#This Row],[DateDebutParalysie]],Tableau1[[#This Row],[Prelevement2]],"d"),"")</f>
        <v>5</v>
      </c>
      <c r="U12088" s="12">
        <v>45386</v>
      </c>
      <c r="V12088" s="12">
        <v>45386</v>
      </c>
      <c r="W12088" s="12">
        <v>45388</v>
      </c>
      <c r="X12088" s="12">
        <v>45388</v>
      </c>
      <c r="Y12088" s="13" t="s">
        <v>2395</v>
      </c>
      <c r="Z12088" s="12" t="s">
        <v>2181</v>
      </c>
      <c r="AA120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88">
        <f t="shared" si="1327"/>
        <v>2</v>
      </c>
      <c r="AC12088">
        <f t="shared" si="1328"/>
        <v>14</v>
      </c>
    </row>
    <row r="12089" spans="1:29" x14ac:dyDescent="0.3">
      <c r="A12089" s="11" t="s">
        <v>3573</v>
      </c>
      <c r="B12089" s="11" t="s">
        <v>5625</v>
      </c>
      <c r="C12089" s="11" t="s">
        <v>5881</v>
      </c>
      <c r="D12089" s="12">
        <v>44965</v>
      </c>
      <c r="E12089" s="12">
        <v>45379</v>
      </c>
      <c r="F12089" s="12">
        <v>45380</v>
      </c>
      <c r="G12089" s="11" t="s">
        <v>15353</v>
      </c>
      <c r="J12089">
        <f t="shared" si="1322"/>
        <v>1.1000000000000001</v>
      </c>
      <c r="K12089">
        <f t="shared" si="1323"/>
        <v>0</v>
      </c>
      <c r="L12089">
        <f t="shared" si="1324"/>
        <v>2</v>
      </c>
      <c r="M12089">
        <f t="shared" si="1325"/>
        <v>0</v>
      </c>
      <c r="N12089">
        <f t="shared" si="1326"/>
        <v>0</v>
      </c>
      <c r="O12089">
        <f>IFERROR(IF(OR(Tableau1[[#This Row],[DateDebutParalysie]]="",Tableau1[[#This Row],[DateNotification]]=""),"",(Tableau1[[#This Row],[DateNotification]]-Tableau1[[#This Row],[DateDebutParalysie]])*24),"")</f>
        <v>24</v>
      </c>
      <c r="P12089" s="12">
        <v>45386</v>
      </c>
      <c r="Q12089" s="12">
        <v>45387</v>
      </c>
      <c r="R12089">
        <f>IFERROR(DATEDIF(Tableau1[[#This Row],[Prelevement1]],Tableau1[[#This Row],[Prelevement2]],"d"),"")</f>
        <v>1</v>
      </c>
      <c r="S12089">
        <f>IFERROR(Tableau1[[#This Row],[délai entre 1er et 2ième Prél.]]*24,"")</f>
        <v>24</v>
      </c>
      <c r="T12089">
        <f>IFERROR(DATEDIF(Tableau1[[#This Row],[DateDebutParalysie]],Tableau1[[#This Row],[Prelevement2]],"d"),"")</f>
        <v>8</v>
      </c>
      <c r="U12089" s="12"/>
      <c r="V12089" s="12">
        <v>45395</v>
      </c>
      <c r="W12089" s="12">
        <v>45399</v>
      </c>
      <c r="X12089" s="12">
        <v>45400</v>
      </c>
      <c r="Y12089" s="13" t="s">
        <v>2395</v>
      </c>
      <c r="Z12089" s="12" t="s">
        <v>2182</v>
      </c>
      <c r="AA120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89">
        <f t="shared" si="1327"/>
        <v>2</v>
      </c>
      <c r="AC12089">
        <f t="shared" si="1328"/>
        <v>14</v>
      </c>
    </row>
    <row r="12090" spans="1:29" x14ac:dyDescent="0.3">
      <c r="A12090" s="11" t="s">
        <v>3490</v>
      </c>
      <c r="B12090" s="11" t="s">
        <v>5625</v>
      </c>
      <c r="C12090" s="11" t="s">
        <v>5875</v>
      </c>
      <c r="D12090" s="12">
        <v>44063</v>
      </c>
      <c r="E12090" s="12">
        <v>45379</v>
      </c>
      <c r="F12090" s="12">
        <v>45390</v>
      </c>
      <c r="G12090" s="11" t="s">
        <v>15352</v>
      </c>
      <c r="J12090">
        <f t="shared" si="1322"/>
        <v>3.6</v>
      </c>
      <c r="K12090">
        <f t="shared" si="1323"/>
        <v>0</v>
      </c>
      <c r="L12090">
        <f t="shared" si="1324"/>
        <v>2</v>
      </c>
      <c r="M12090">
        <f t="shared" si="1325"/>
        <v>0</v>
      </c>
      <c r="N12090">
        <f t="shared" si="1326"/>
        <v>0</v>
      </c>
      <c r="O12090">
        <f>IFERROR(IF(OR(Tableau1[[#This Row],[DateDebutParalysie]]="",Tableau1[[#This Row],[DateNotification]]=""),"",(Tableau1[[#This Row],[DateNotification]]-Tableau1[[#This Row],[DateDebutParalysie]])*24),"")</f>
        <v>264</v>
      </c>
      <c r="P12090" s="12">
        <v>45390</v>
      </c>
      <c r="Q12090" s="12">
        <v>45391</v>
      </c>
      <c r="R12090">
        <f>IFERROR(DATEDIF(Tableau1[[#This Row],[Prelevement1]],Tableau1[[#This Row],[Prelevement2]],"d"),"")</f>
        <v>1</v>
      </c>
      <c r="S12090">
        <f>IFERROR(Tableau1[[#This Row],[délai entre 1er et 2ième Prél.]]*24,"")</f>
        <v>24</v>
      </c>
      <c r="T12090">
        <f>IFERROR(DATEDIF(Tableau1[[#This Row],[DateDebutParalysie]],Tableau1[[#This Row],[Prelevement2]],"d"),"")</f>
        <v>12</v>
      </c>
      <c r="U12090" s="12">
        <v>45391</v>
      </c>
      <c r="V12090" s="12">
        <v>45391</v>
      </c>
      <c r="W12090" s="12">
        <v>45392</v>
      </c>
      <c r="X12090" s="12">
        <v>45395</v>
      </c>
      <c r="Y12090" s="13" t="s">
        <v>2394</v>
      </c>
      <c r="Z12090" s="12" t="s">
        <v>2181</v>
      </c>
      <c r="AA120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090">
        <f t="shared" si="1327"/>
        <v>2</v>
      </c>
      <c r="AC12090">
        <f t="shared" si="1328"/>
        <v>15</v>
      </c>
    </row>
    <row r="12091" spans="1:29" x14ac:dyDescent="0.3">
      <c r="A12091" s="11" t="s">
        <v>3431</v>
      </c>
      <c r="B12091" s="11" t="s">
        <v>5622</v>
      </c>
      <c r="C12091" s="11" t="s">
        <v>5878</v>
      </c>
      <c r="D12091" s="12">
        <v>44643</v>
      </c>
      <c r="E12091" s="12">
        <v>45379</v>
      </c>
      <c r="F12091" s="12">
        <v>45381</v>
      </c>
      <c r="G12091" s="11" t="s">
        <v>15352</v>
      </c>
      <c r="J12091">
        <f t="shared" si="1322"/>
        <v>2</v>
      </c>
      <c r="K12091">
        <f t="shared" si="1323"/>
        <v>0</v>
      </c>
      <c r="L12091">
        <f t="shared" si="1324"/>
        <v>2</v>
      </c>
      <c r="M12091">
        <f t="shared" si="1325"/>
        <v>0</v>
      </c>
      <c r="N12091">
        <f t="shared" si="1326"/>
        <v>0</v>
      </c>
      <c r="O12091">
        <f>IFERROR(IF(OR(Tableau1[[#This Row],[DateDebutParalysie]]="",Tableau1[[#This Row],[DateNotification]]=""),"",(Tableau1[[#This Row],[DateNotification]]-Tableau1[[#This Row],[DateDebutParalysie]])*24),"")</f>
        <v>48</v>
      </c>
      <c r="P12091" s="12">
        <v>45385</v>
      </c>
      <c r="Q12091" s="12">
        <v>45387</v>
      </c>
      <c r="R12091">
        <f>IFERROR(DATEDIF(Tableau1[[#This Row],[Prelevement1]],Tableau1[[#This Row],[Prelevement2]],"d"),"")</f>
        <v>2</v>
      </c>
      <c r="S12091">
        <f>IFERROR(Tableau1[[#This Row],[délai entre 1er et 2ième Prél.]]*24,"")</f>
        <v>48</v>
      </c>
      <c r="T12091">
        <f>IFERROR(DATEDIF(Tableau1[[#This Row],[DateDebutParalysie]],Tableau1[[#This Row],[Prelevement2]],"d"),"")</f>
        <v>8</v>
      </c>
      <c r="U12091" s="12">
        <v>45387</v>
      </c>
      <c r="V12091" s="12">
        <v>45388</v>
      </c>
      <c r="W12091" s="12">
        <v>45388</v>
      </c>
      <c r="X12091" s="12">
        <v>45388</v>
      </c>
      <c r="Y12091" s="13" t="s">
        <v>2395</v>
      </c>
      <c r="Z12091" s="12" t="s">
        <v>2181</v>
      </c>
      <c r="AA120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91">
        <f t="shared" si="1327"/>
        <v>2</v>
      </c>
      <c r="AC12091">
        <f t="shared" si="1328"/>
        <v>14</v>
      </c>
    </row>
    <row r="12092" spans="1:29" x14ac:dyDescent="0.3">
      <c r="A12092" s="11" t="s">
        <v>3418</v>
      </c>
      <c r="B12092" s="11" t="s">
        <v>5622</v>
      </c>
      <c r="C12092" s="11" t="s">
        <v>5872</v>
      </c>
      <c r="D12092" s="12">
        <v>42537</v>
      </c>
      <c r="E12092" s="12">
        <v>45379</v>
      </c>
      <c r="F12092" s="12">
        <v>45383</v>
      </c>
      <c r="G12092" s="11" t="s">
        <v>15352</v>
      </c>
      <c r="J12092">
        <f t="shared" si="1322"/>
        <v>7.8</v>
      </c>
      <c r="K12092">
        <f t="shared" si="1323"/>
        <v>0</v>
      </c>
      <c r="L12092">
        <f t="shared" si="1324"/>
        <v>0</v>
      </c>
      <c r="M12092">
        <f t="shared" si="1325"/>
        <v>2</v>
      </c>
      <c r="N12092">
        <f t="shared" si="1326"/>
        <v>0</v>
      </c>
      <c r="O12092">
        <f>IFERROR(IF(OR(Tableau1[[#This Row],[DateDebutParalysie]]="",Tableau1[[#This Row],[DateNotification]]=""),"",(Tableau1[[#This Row],[DateNotification]]-Tableau1[[#This Row],[DateDebutParalysie]])*24),"")</f>
        <v>96</v>
      </c>
      <c r="P12092" s="12">
        <v>45386</v>
      </c>
      <c r="Q12092" s="12">
        <v>45387</v>
      </c>
      <c r="R12092">
        <f>IFERROR(DATEDIF(Tableau1[[#This Row],[Prelevement1]],Tableau1[[#This Row],[Prelevement2]],"d"),"")</f>
        <v>1</v>
      </c>
      <c r="S12092">
        <f>IFERROR(Tableau1[[#This Row],[délai entre 1er et 2ième Prél.]]*24,"")</f>
        <v>24</v>
      </c>
      <c r="T12092">
        <f>IFERROR(DATEDIF(Tableau1[[#This Row],[DateDebutParalysie]],Tableau1[[#This Row],[Prelevement2]],"d"),"")</f>
        <v>8</v>
      </c>
      <c r="U12092" s="12">
        <v>45388</v>
      </c>
      <c r="V12092" s="12">
        <v>45388</v>
      </c>
      <c r="W12092" s="12">
        <v>45388</v>
      </c>
      <c r="X12092" s="12">
        <v>45388</v>
      </c>
      <c r="Y12092" s="13" t="s">
        <v>2395</v>
      </c>
      <c r="Z12092" s="12" t="s">
        <v>2181</v>
      </c>
      <c r="AA120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92">
        <f t="shared" si="1327"/>
        <v>2</v>
      </c>
      <c r="AC12092">
        <f t="shared" si="1328"/>
        <v>14</v>
      </c>
    </row>
    <row r="12093" spans="1:29" x14ac:dyDescent="0.3">
      <c r="A12093" s="11" t="s">
        <v>3480</v>
      </c>
      <c r="B12093" s="11" t="s">
        <v>5608</v>
      </c>
      <c r="C12093" s="11" t="s">
        <v>5784</v>
      </c>
      <c r="D12093" s="12">
        <v>43916</v>
      </c>
      <c r="E12093" s="12">
        <v>45379</v>
      </c>
      <c r="F12093" s="12">
        <v>45384</v>
      </c>
      <c r="G12093" s="11" t="s">
        <v>15353</v>
      </c>
      <c r="J12093">
        <f t="shared" si="1322"/>
        <v>4</v>
      </c>
      <c r="K12093">
        <f t="shared" si="1323"/>
        <v>0</v>
      </c>
      <c r="L12093">
        <f t="shared" si="1324"/>
        <v>2</v>
      </c>
      <c r="M12093">
        <f t="shared" si="1325"/>
        <v>0</v>
      </c>
      <c r="N12093">
        <f t="shared" si="1326"/>
        <v>0</v>
      </c>
      <c r="O12093">
        <f>IFERROR(IF(OR(Tableau1[[#This Row],[DateDebutParalysie]]="",Tableau1[[#This Row],[DateNotification]]=""),"",(Tableau1[[#This Row],[DateNotification]]-Tableau1[[#This Row],[DateDebutParalysie]])*24),"")</f>
        <v>120</v>
      </c>
      <c r="P12093" s="12">
        <v>45385</v>
      </c>
      <c r="Q12093" s="12">
        <v>45386</v>
      </c>
      <c r="R12093">
        <f>IFERROR(DATEDIF(Tableau1[[#This Row],[Prelevement1]],Tableau1[[#This Row],[Prelevement2]],"d"),"")</f>
        <v>1</v>
      </c>
      <c r="S12093">
        <f>IFERROR(Tableau1[[#This Row],[délai entre 1er et 2ième Prél.]]*24,"")</f>
        <v>24</v>
      </c>
      <c r="T12093">
        <f>IFERROR(DATEDIF(Tableau1[[#This Row],[DateDebutParalysie]],Tableau1[[#This Row],[Prelevement2]],"d"),"")</f>
        <v>7</v>
      </c>
      <c r="U12093" s="12">
        <v>45388</v>
      </c>
      <c r="V12093" s="12"/>
      <c r="W12093" s="12"/>
      <c r="X12093" s="12">
        <v>45394</v>
      </c>
      <c r="Y12093" s="13" t="s">
        <v>2395</v>
      </c>
      <c r="Z12093" s="12" t="s">
        <v>2183</v>
      </c>
      <c r="AA120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93">
        <f t="shared" si="1327"/>
        <v>2</v>
      </c>
      <c r="AC12093">
        <f t="shared" si="1328"/>
        <v>14</v>
      </c>
    </row>
    <row r="12094" spans="1:29" x14ac:dyDescent="0.3">
      <c r="A12094" s="11" t="s">
        <v>3607</v>
      </c>
      <c r="B12094" s="11" t="s">
        <v>5620</v>
      </c>
      <c r="C12094" s="11" t="s">
        <v>5770</v>
      </c>
      <c r="D12094" s="12">
        <v>43832</v>
      </c>
      <c r="E12094" s="12">
        <v>45379</v>
      </c>
      <c r="F12094" s="12">
        <v>45384</v>
      </c>
      <c r="G12094" s="11" t="s">
        <v>15353</v>
      </c>
      <c r="J12094">
        <f t="shared" si="1322"/>
        <v>4.2</v>
      </c>
      <c r="K12094">
        <f t="shared" si="1323"/>
        <v>0</v>
      </c>
      <c r="L12094">
        <f t="shared" si="1324"/>
        <v>0</v>
      </c>
      <c r="M12094">
        <f t="shared" si="1325"/>
        <v>2</v>
      </c>
      <c r="N12094">
        <f t="shared" si="1326"/>
        <v>0</v>
      </c>
      <c r="O12094">
        <f>IFERROR(IF(OR(Tableau1[[#This Row],[DateDebutParalysie]]="",Tableau1[[#This Row],[DateNotification]]=""),"",(Tableau1[[#This Row],[DateNotification]]-Tableau1[[#This Row],[DateDebutParalysie]])*24),"")</f>
        <v>120</v>
      </c>
      <c r="P12094" s="12">
        <v>45385</v>
      </c>
      <c r="Q12094" s="12">
        <v>45386</v>
      </c>
      <c r="R12094">
        <f>IFERROR(DATEDIF(Tableau1[[#This Row],[Prelevement1]],Tableau1[[#This Row],[Prelevement2]],"d"),"")</f>
        <v>1</v>
      </c>
      <c r="S12094">
        <f>IFERROR(Tableau1[[#This Row],[délai entre 1er et 2ième Prél.]]*24,"")</f>
        <v>24</v>
      </c>
      <c r="T12094">
        <f>IFERROR(DATEDIF(Tableau1[[#This Row],[DateDebutParalysie]],Tableau1[[#This Row],[Prelevement2]],"d"),"")</f>
        <v>7</v>
      </c>
      <c r="U12094" s="12">
        <v>45388</v>
      </c>
      <c r="V12094" s="12">
        <v>45389</v>
      </c>
      <c r="W12094" s="12">
        <v>45399</v>
      </c>
      <c r="X12094" s="12">
        <v>45404</v>
      </c>
      <c r="Y12094" s="13" t="s">
        <v>2395</v>
      </c>
      <c r="Z12094" s="12" t="s">
        <v>2181</v>
      </c>
      <c r="AA120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94">
        <f t="shared" si="1327"/>
        <v>2</v>
      </c>
      <c r="AC12094">
        <f t="shared" si="1328"/>
        <v>14</v>
      </c>
    </row>
    <row r="12095" spans="1:29" x14ac:dyDescent="0.3">
      <c r="A12095" s="11" t="s">
        <v>235</v>
      </c>
      <c r="B12095" s="11" t="s">
        <v>12</v>
      </c>
      <c r="C12095" s="11" t="s">
        <v>41</v>
      </c>
      <c r="D12095" s="12">
        <v>44917</v>
      </c>
      <c r="E12095" s="12">
        <v>45379</v>
      </c>
      <c r="F12095" s="12">
        <v>45382</v>
      </c>
      <c r="G12095" s="11" t="s">
        <v>15353</v>
      </c>
      <c r="J12095">
        <f t="shared" si="1322"/>
        <v>1.3</v>
      </c>
      <c r="K12095">
        <f t="shared" si="1323"/>
        <v>0</v>
      </c>
      <c r="L12095">
        <f t="shared" si="1324"/>
        <v>2</v>
      </c>
      <c r="M12095">
        <f t="shared" si="1325"/>
        <v>0</v>
      </c>
      <c r="N12095">
        <f t="shared" si="1326"/>
        <v>0</v>
      </c>
      <c r="O12095">
        <f>IFERROR(IF(OR(Tableau1[[#This Row],[DateDebutParalysie]]="",Tableau1[[#This Row],[DateNotification]]=""),"",(Tableau1[[#This Row],[DateNotification]]-Tableau1[[#This Row],[DateDebutParalysie]])*24),"")</f>
        <v>72</v>
      </c>
      <c r="P12095" s="12">
        <v>45384</v>
      </c>
      <c r="Q12095" s="12">
        <v>45385</v>
      </c>
      <c r="R12095">
        <f>IFERROR(DATEDIF(Tableau1[[#This Row],[Prelevement1]],Tableau1[[#This Row],[Prelevement2]],"d"),"")</f>
        <v>1</v>
      </c>
      <c r="S12095">
        <f>IFERROR(Tableau1[[#This Row],[délai entre 1er et 2ième Prél.]]*24,"")</f>
        <v>24</v>
      </c>
      <c r="T12095">
        <f>IFERROR(DATEDIF(Tableau1[[#This Row],[DateDebutParalysie]],Tableau1[[#This Row],[Prelevement2]],"d"),"")</f>
        <v>6</v>
      </c>
      <c r="U12095" s="12">
        <v>45387</v>
      </c>
      <c r="V12095" s="12">
        <v>45387</v>
      </c>
      <c r="W12095" s="12">
        <v>45394</v>
      </c>
      <c r="X12095" s="12">
        <v>45397</v>
      </c>
      <c r="Y12095" s="13" t="s">
        <v>2395</v>
      </c>
      <c r="Z12095" s="12" t="s">
        <v>2181</v>
      </c>
      <c r="AA120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95">
        <f t="shared" si="1327"/>
        <v>2</v>
      </c>
      <c r="AC12095">
        <f t="shared" si="1328"/>
        <v>14</v>
      </c>
    </row>
    <row r="12096" spans="1:29" x14ac:dyDescent="0.3">
      <c r="A12096" s="11" t="s">
        <v>3696</v>
      </c>
      <c r="B12096" s="11" t="s">
        <v>5623</v>
      </c>
      <c r="C12096" s="11" t="s">
        <v>5836</v>
      </c>
      <c r="D12096" s="12">
        <v>45134</v>
      </c>
      <c r="E12096" s="12">
        <v>45379</v>
      </c>
      <c r="F12096" s="12">
        <v>45386</v>
      </c>
      <c r="G12096" s="11" t="s">
        <v>15353</v>
      </c>
      <c r="J12096">
        <f t="shared" si="1322"/>
        <v>0.7</v>
      </c>
      <c r="K12096">
        <f t="shared" si="1323"/>
        <v>2</v>
      </c>
      <c r="L12096">
        <f t="shared" si="1324"/>
        <v>0</v>
      </c>
      <c r="M12096">
        <f t="shared" si="1325"/>
        <v>0</v>
      </c>
      <c r="N12096">
        <f t="shared" si="1326"/>
        <v>0</v>
      </c>
      <c r="O12096">
        <f>IFERROR(IF(OR(Tableau1[[#This Row],[DateDebutParalysie]]="",Tableau1[[#This Row],[DateNotification]]=""),"",(Tableau1[[#This Row],[DateNotification]]-Tableau1[[#This Row],[DateDebutParalysie]])*24),"")</f>
        <v>168</v>
      </c>
      <c r="P12096" s="12">
        <v>45387</v>
      </c>
      <c r="Q12096" s="12">
        <v>45388</v>
      </c>
      <c r="R12096">
        <f>IFERROR(DATEDIF(Tableau1[[#This Row],[Prelevement1]],Tableau1[[#This Row],[Prelevement2]],"d"),"")</f>
        <v>1</v>
      </c>
      <c r="S12096">
        <f>IFERROR(Tableau1[[#This Row],[délai entre 1er et 2ième Prél.]]*24,"")</f>
        <v>24</v>
      </c>
      <c r="T12096">
        <f>IFERROR(DATEDIF(Tableau1[[#This Row],[DateDebutParalysie]],Tableau1[[#This Row],[Prelevement2]],"d"),"")</f>
        <v>9</v>
      </c>
      <c r="U12096" s="12">
        <v>45397</v>
      </c>
      <c r="V12096" s="12">
        <v>45397</v>
      </c>
      <c r="W12096" s="12"/>
      <c r="X12096" s="12">
        <v>45411</v>
      </c>
      <c r="Y12096" s="13" t="s">
        <v>2395</v>
      </c>
      <c r="Z12096" s="12" t="s">
        <v>2181</v>
      </c>
      <c r="AA120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96">
        <f t="shared" si="1327"/>
        <v>2</v>
      </c>
      <c r="AC12096">
        <f t="shared" si="1328"/>
        <v>14</v>
      </c>
    </row>
    <row r="12097" spans="1:29" x14ac:dyDescent="0.3">
      <c r="A12097" s="11" t="s">
        <v>3521</v>
      </c>
      <c r="B12097" s="11" t="s">
        <v>5623</v>
      </c>
      <c r="C12097" s="11" t="s">
        <v>5898</v>
      </c>
      <c r="D12097" s="12">
        <v>44760</v>
      </c>
      <c r="E12097" s="12">
        <v>45379</v>
      </c>
      <c r="F12097" s="12">
        <v>45382</v>
      </c>
      <c r="G12097" s="11" t="s">
        <v>15352</v>
      </c>
      <c r="J12097">
        <f t="shared" si="1322"/>
        <v>1.7</v>
      </c>
      <c r="K12097">
        <f t="shared" si="1323"/>
        <v>0</v>
      </c>
      <c r="L12097">
        <f t="shared" si="1324"/>
        <v>2</v>
      </c>
      <c r="M12097">
        <f t="shared" si="1325"/>
        <v>0</v>
      </c>
      <c r="N12097">
        <f t="shared" si="1326"/>
        <v>0</v>
      </c>
      <c r="O12097">
        <f>IFERROR(IF(OR(Tableau1[[#This Row],[DateDebutParalysie]]="",Tableau1[[#This Row],[DateNotification]]=""),"",(Tableau1[[#This Row],[DateNotification]]-Tableau1[[#This Row],[DateDebutParalysie]])*24),"")</f>
        <v>72</v>
      </c>
      <c r="P12097" s="12">
        <v>45385</v>
      </c>
      <c r="Q12097" s="12">
        <v>45386</v>
      </c>
      <c r="R12097">
        <f>IFERROR(DATEDIF(Tableau1[[#This Row],[Prelevement1]],Tableau1[[#This Row],[Prelevement2]],"d"),"")</f>
        <v>1</v>
      </c>
      <c r="S12097">
        <f>IFERROR(Tableau1[[#This Row],[délai entre 1er et 2ième Prél.]]*24,"")</f>
        <v>24</v>
      </c>
      <c r="T12097">
        <f>IFERROR(DATEDIF(Tableau1[[#This Row],[DateDebutParalysie]],Tableau1[[#This Row],[Prelevement2]],"d"),"")</f>
        <v>7</v>
      </c>
      <c r="U12097" s="12">
        <v>45387</v>
      </c>
      <c r="V12097" s="12">
        <v>45387</v>
      </c>
      <c r="W12097" s="12"/>
      <c r="X12097" s="12">
        <v>45400</v>
      </c>
      <c r="Y12097" s="13" t="s">
        <v>2395</v>
      </c>
      <c r="Z12097" s="12" t="s">
        <v>2181</v>
      </c>
      <c r="AA120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97">
        <f t="shared" si="1327"/>
        <v>2</v>
      </c>
      <c r="AC12097">
        <f t="shared" si="1328"/>
        <v>14</v>
      </c>
    </row>
    <row r="12098" spans="1:29" x14ac:dyDescent="0.3">
      <c r="A12098" s="11" t="s">
        <v>3459</v>
      </c>
      <c r="B12098" s="11" t="s">
        <v>5623</v>
      </c>
      <c r="C12098" s="11" t="s">
        <v>5841</v>
      </c>
      <c r="D12098" s="12">
        <v>42710</v>
      </c>
      <c r="E12098" s="12">
        <v>45379</v>
      </c>
      <c r="F12098" s="12">
        <v>45381</v>
      </c>
      <c r="G12098" s="11" t="s">
        <v>15352</v>
      </c>
      <c r="J12098">
        <f t="shared" si="1322"/>
        <v>7.3</v>
      </c>
      <c r="K12098">
        <f t="shared" si="1323"/>
        <v>0</v>
      </c>
      <c r="L12098">
        <f t="shared" si="1324"/>
        <v>0</v>
      </c>
      <c r="M12098">
        <f t="shared" si="1325"/>
        <v>2</v>
      </c>
      <c r="N12098">
        <f t="shared" si="1326"/>
        <v>0</v>
      </c>
      <c r="O12098">
        <f>IFERROR(IF(OR(Tableau1[[#This Row],[DateDebutParalysie]]="",Tableau1[[#This Row],[DateNotification]]=""),"",(Tableau1[[#This Row],[DateNotification]]-Tableau1[[#This Row],[DateDebutParalysie]])*24),"")</f>
        <v>48</v>
      </c>
      <c r="P12098" s="12">
        <v>45383</v>
      </c>
      <c r="Q12098" s="12">
        <v>45384</v>
      </c>
      <c r="R12098">
        <f>IFERROR(DATEDIF(Tableau1[[#This Row],[Prelevement1]],Tableau1[[#This Row],[Prelevement2]],"d"),"")</f>
        <v>1</v>
      </c>
      <c r="S12098">
        <f>IFERROR(Tableau1[[#This Row],[délai entre 1er et 2ième Prél.]]*24,"")</f>
        <v>24</v>
      </c>
      <c r="T12098">
        <f>IFERROR(DATEDIF(Tableau1[[#This Row],[DateDebutParalysie]],Tableau1[[#This Row],[Prelevement2]],"d"),"")</f>
        <v>5</v>
      </c>
      <c r="U12098" s="12">
        <v>45387</v>
      </c>
      <c r="V12098" s="12">
        <v>45387</v>
      </c>
      <c r="W12098" s="12">
        <v>45387</v>
      </c>
      <c r="X12098" s="12">
        <v>45390</v>
      </c>
      <c r="Y12098" s="13" t="s">
        <v>2395</v>
      </c>
      <c r="Z12098" s="12" t="s">
        <v>2181</v>
      </c>
      <c r="AA120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98">
        <f t="shared" si="1327"/>
        <v>2</v>
      </c>
      <c r="AC12098">
        <f t="shared" si="1328"/>
        <v>14</v>
      </c>
    </row>
    <row r="12099" spans="1:29" x14ac:dyDescent="0.3">
      <c r="A12099" s="11" t="s">
        <v>3503</v>
      </c>
      <c r="B12099" s="11" t="s">
        <v>5623</v>
      </c>
      <c r="C12099" s="11" t="s">
        <v>5802</v>
      </c>
      <c r="D12099" s="12">
        <v>44576</v>
      </c>
      <c r="E12099" s="12">
        <v>45379</v>
      </c>
      <c r="F12099" s="12">
        <v>45383</v>
      </c>
      <c r="G12099" s="11" t="s">
        <v>15353</v>
      </c>
      <c r="J12099">
        <f t="shared" si="1322"/>
        <v>2.2000000000000002</v>
      </c>
      <c r="K12099">
        <f t="shared" si="1323"/>
        <v>0</v>
      </c>
      <c r="L12099">
        <f t="shared" si="1324"/>
        <v>2</v>
      </c>
      <c r="M12099">
        <f t="shared" si="1325"/>
        <v>0</v>
      </c>
      <c r="N12099">
        <f t="shared" si="1326"/>
        <v>0</v>
      </c>
      <c r="O12099">
        <f>IFERROR(IF(OR(Tableau1[[#This Row],[DateDebutParalysie]]="",Tableau1[[#This Row],[DateNotification]]=""),"",(Tableau1[[#This Row],[DateNotification]]-Tableau1[[#This Row],[DateDebutParalysie]])*24),"")</f>
        <v>96</v>
      </c>
      <c r="P12099" s="12">
        <v>45384</v>
      </c>
      <c r="Q12099" s="12">
        <v>45385</v>
      </c>
      <c r="R12099">
        <f>IFERROR(DATEDIF(Tableau1[[#This Row],[Prelevement1]],Tableau1[[#This Row],[Prelevement2]],"d"),"")</f>
        <v>1</v>
      </c>
      <c r="S12099">
        <f>IFERROR(Tableau1[[#This Row],[délai entre 1er et 2ième Prél.]]*24,"")</f>
        <v>24</v>
      </c>
      <c r="T12099">
        <f>IFERROR(DATEDIF(Tableau1[[#This Row],[DateDebutParalysie]],Tableau1[[#This Row],[Prelevement2]],"d"),"")</f>
        <v>6</v>
      </c>
      <c r="U12099" s="12">
        <v>45389</v>
      </c>
      <c r="V12099" s="12">
        <v>45389</v>
      </c>
      <c r="W12099" s="12">
        <v>45394</v>
      </c>
      <c r="X12099" s="12">
        <v>45399</v>
      </c>
      <c r="Y12099" s="13" t="s">
        <v>2395</v>
      </c>
      <c r="Z12099" s="12" t="s">
        <v>2181</v>
      </c>
      <c r="AA120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99">
        <f t="shared" si="1327"/>
        <v>2</v>
      </c>
      <c r="AC12099">
        <f t="shared" si="1328"/>
        <v>14</v>
      </c>
    </row>
    <row r="12100" spans="1:29" x14ac:dyDescent="0.3">
      <c r="A12100" s="11" t="s">
        <v>3455</v>
      </c>
      <c r="B12100" s="11" t="s">
        <v>5623</v>
      </c>
      <c r="C12100" s="11" t="s">
        <v>5840</v>
      </c>
      <c r="D12100" s="12">
        <v>44852</v>
      </c>
      <c r="E12100" s="12">
        <v>45379</v>
      </c>
      <c r="F12100" s="12">
        <v>45385</v>
      </c>
      <c r="G12100" s="11" t="s">
        <v>15352</v>
      </c>
      <c r="J12100">
        <f t="shared" ref="J12100:J12163" si="1329">IF(OR(ISNUMBER(H12100), ISNUMBER(I12100)), ROUND(H12100 + I12100/12,1), IF(AND(D12100&lt;&gt;"",E12100&lt;&gt;""), ROUND((E12100-D12100)/365.25, 1), ""))</f>
        <v>1.4</v>
      </c>
      <c r="K12100">
        <f t="shared" ref="K12100:K12163" si="1330">IF($J12100&lt;1,2,0)</f>
        <v>0</v>
      </c>
      <c r="L12100">
        <f t="shared" ref="L12100:L12163" si="1331">IF(AND($J12100&gt;=1,$J12100&lt;=4),2,0)</f>
        <v>2</v>
      </c>
      <c r="M12100">
        <f t="shared" ref="M12100:M12163" si="1332">IF(AND($J12100&gt;4,$J12100&lt;=18),2,0)</f>
        <v>0</v>
      </c>
      <c r="N12100">
        <f t="shared" ref="N12100:N12163" si="1333">IF($J12100="","",IF(AND($J12100&lt;&gt;"",$J12100&gt;18),2,0))</f>
        <v>0</v>
      </c>
      <c r="O12100">
        <f>IFERROR(IF(OR(Tableau1[[#This Row],[DateDebutParalysie]]="",Tableau1[[#This Row],[DateNotification]]=""),"",(Tableau1[[#This Row],[DateNotification]]-Tableau1[[#This Row],[DateDebutParalysie]])*24),"")</f>
        <v>144</v>
      </c>
      <c r="P12100" s="12">
        <v>45385</v>
      </c>
      <c r="Q12100" s="12">
        <v>45386</v>
      </c>
      <c r="R12100">
        <f>IFERROR(DATEDIF(Tableau1[[#This Row],[Prelevement1]],Tableau1[[#This Row],[Prelevement2]],"d"),"")</f>
        <v>1</v>
      </c>
      <c r="S12100">
        <f>IFERROR(Tableau1[[#This Row],[délai entre 1er et 2ième Prél.]]*24,"")</f>
        <v>24</v>
      </c>
      <c r="T12100">
        <f>IFERROR(DATEDIF(Tableau1[[#This Row],[DateDebutParalysie]],Tableau1[[#This Row],[Prelevement2]],"d"),"")</f>
        <v>7</v>
      </c>
      <c r="U12100" s="12">
        <v>45386</v>
      </c>
      <c r="V12100" s="12">
        <v>45386</v>
      </c>
      <c r="W12100" s="12">
        <v>45387</v>
      </c>
      <c r="X12100" s="12">
        <v>45390</v>
      </c>
      <c r="Y12100" s="13" t="s">
        <v>2395</v>
      </c>
      <c r="Z12100" s="12" t="s">
        <v>2181</v>
      </c>
      <c r="AA121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00">
        <f t="shared" ref="AB12100:AB12163" si="1334">IFERROR(COUNT(P12100:Q12100),"")</f>
        <v>2</v>
      </c>
      <c r="AC12100">
        <f t="shared" ref="AC12100:AC12163" si="1335">IFERROR(WEEKNUM(Q12100,2),"")</f>
        <v>14</v>
      </c>
    </row>
    <row r="12101" spans="1:29" x14ac:dyDescent="0.3">
      <c r="A12101" s="11" t="s">
        <v>3756</v>
      </c>
      <c r="B12101" s="11" t="s">
        <v>5614</v>
      </c>
      <c r="C12101" s="11" t="s">
        <v>5681</v>
      </c>
      <c r="D12101" s="12">
        <v>44569</v>
      </c>
      <c r="E12101" s="12">
        <v>45379</v>
      </c>
      <c r="F12101" s="12">
        <v>45379</v>
      </c>
      <c r="G12101" s="11" t="s">
        <v>15353</v>
      </c>
      <c r="J12101">
        <f t="shared" si="1329"/>
        <v>2.2000000000000002</v>
      </c>
      <c r="K12101">
        <f t="shared" si="1330"/>
        <v>0</v>
      </c>
      <c r="L12101">
        <f t="shared" si="1331"/>
        <v>2</v>
      </c>
      <c r="M12101">
        <f t="shared" si="1332"/>
        <v>0</v>
      </c>
      <c r="N12101">
        <f t="shared" si="1333"/>
        <v>0</v>
      </c>
      <c r="O12101">
        <f>IFERROR(IF(OR(Tableau1[[#This Row],[DateDebutParalysie]]="",Tableau1[[#This Row],[DateNotification]]=""),"",(Tableau1[[#This Row],[DateNotification]]-Tableau1[[#This Row],[DateDebutParalysie]])*24),"")</f>
        <v>0</v>
      </c>
      <c r="P12101" s="12">
        <v>45383</v>
      </c>
      <c r="Q12101" s="12">
        <v>45384</v>
      </c>
      <c r="R12101">
        <f>IFERROR(DATEDIF(Tableau1[[#This Row],[Prelevement1]],Tableau1[[#This Row],[Prelevement2]],"d"),"")</f>
        <v>1</v>
      </c>
      <c r="S12101">
        <f>IFERROR(Tableau1[[#This Row],[délai entre 1er et 2ième Prél.]]*24,"")</f>
        <v>24</v>
      </c>
      <c r="T12101">
        <f>IFERROR(DATEDIF(Tableau1[[#This Row],[DateDebutParalysie]],Tableau1[[#This Row],[Prelevement2]],"d"),"")</f>
        <v>5</v>
      </c>
      <c r="U12101" s="12">
        <v>45384</v>
      </c>
      <c r="V12101" s="12">
        <v>45385</v>
      </c>
      <c r="W12101" s="12">
        <v>45387</v>
      </c>
      <c r="X12101" s="12">
        <v>45390</v>
      </c>
      <c r="Y12101" s="13" t="s">
        <v>2395</v>
      </c>
      <c r="Z12101" s="12" t="s">
        <v>2181</v>
      </c>
      <c r="AA121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01">
        <f t="shared" si="1334"/>
        <v>2</v>
      </c>
      <c r="AC12101">
        <f t="shared" si="1335"/>
        <v>14</v>
      </c>
    </row>
    <row r="12102" spans="1:29" x14ac:dyDescent="0.3">
      <c r="A12102" s="11" t="s">
        <v>2479</v>
      </c>
      <c r="B12102" s="11" t="s">
        <v>5614</v>
      </c>
      <c r="C12102" s="11" t="s">
        <v>5667</v>
      </c>
      <c r="E12102" s="12">
        <v>45379</v>
      </c>
      <c r="F12102" s="12">
        <v>45380</v>
      </c>
      <c r="G12102" s="11" t="s">
        <v>15352</v>
      </c>
      <c r="H12102" s="11">
        <v>5</v>
      </c>
      <c r="J12102">
        <f t="shared" si="1329"/>
        <v>5</v>
      </c>
      <c r="K12102">
        <f t="shared" si="1330"/>
        <v>0</v>
      </c>
      <c r="L12102">
        <f t="shared" si="1331"/>
        <v>0</v>
      </c>
      <c r="M12102">
        <f t="shared" si="1332"/>
        <v>2</v>
      </c>
      <c r="N12102">
        <f t="shared" si="1333"/>
        <v>0</v>
      </c>
      <c r="O12102">
        <f>IFERROR(IF(OR(Tableau1[[#This Row],[DateDebutParalysie]]="",Tableau1[[#This Row],[DateNotification]]=""),"",(Tableau1[[#This Row],[DateNotification]]-Tableau1[[#This Row],[DateDebutParalysie]])*24),"")</f>
        <v>24</v>
      </c>
      <c r="P12102" s="12">
        <v>45386</v>
      </c>
      <c r="Q12102" s="12">
        <v>45387</v>
      </c>
      <c r="R12102">
        <f>IFERROR(DATEDIF(Tableau1[[#This Row],[Prelevement1]],Tableau1[[#This Row],[Prelevement2]],"d"),"")</f>
        <v>1</v>
      </c>
      <c r="S12102">
        <f>IFERROR(Tableau1[[#This Row],[délai entre 1er et 2ième Prél.]]*24,"")</f>
        <v>24</v>
      </c>
      <c r="T12102">
        <f>IFERROR(DATEDIF(Tableau1[[#This Row],[DateDebutParalysie]],Tableau1[[#This Row],[Prelevement2]],"d"),"")</f>
        <v>8</v>
      </c>
      <c r="U12102" s="12">
        <v>45388</v>
      </c>
      <c r="V12102" s="12">
        <v>45390</v>
      </c>
      <c r="W12102" s="12">
        <v>45393</v>
      </c>
      <c r="X12102" s="12">
        <v>45395</v>
      </c>
      <c r="Y12102" s="13" t="s">
        <v>2395</v>
      </c>
      <c r="Z12102" s="12" t="s">
        <v>2181</v>
      </c>
      <c r="AA121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02">
        <f t="shared" si="1334"/>
        <v>2</v>
      </c>
      <c r="AC12102">
        <f t="shared" si="1335"/>
        <v>14</v>
      </c>
    </row>
    <row r="12103" spans="1:29" x14ac:dyDescent="0.3">
      <c r="A12103" s="11" t="s">
        <v>2504</v>
      </c>
      <c r="B12103" s="11" t="s">
        <v>5614</v>
      </c>
      <c r="C12103" s="11" t="s">
        <v>5680</v>
      </c>
      <c r="D12103" s="12">
        <v>43182</v>
      </c>
      <c r="E12103" s="12">
        <v>45379</v>
      </c>
      <c r="F12103" s="12">
        <v>45394</v>
      </c>
      <c r="G12103" s="11" t="s">
        <v>15352</v>
      </c>
      <c r="J12103">
        <f t="shared" si="1329"/>
        <v>6</v>
      </c>
      <c r="K12103">
        <f t="shared" si="1330"/>
        <v>0</v>
      </c>
      <c r="L12103">
        <f t="shared" si="1331"/>
        <v>0</v>
      </c>
      <c r="M12103">
        <f t="shared" si="1332"/>
        <v>2</v>
      </c>
      <c r="N12103">
        <f t="shared" si="1333"/>
        <v>0</v>
      </c>
      <c r="O12103">
        <f>IFERROR(IF(OR(Tableau1[[#This Row],[DateDebutParalysie]]="",Tableau1[[#This Row],[DateNotification]]=""),"",(Tableau1[[#This Row],[DateNotification]]-Tableau1[[#This Row],[DateDebutParalysie]])*24),"")</f>
        <v>360</v>
      </c>
      <c r="P12103" s="12">
        <v>45394</v>
      </c>
      <c r="Q12103" s="12">
        <v>45395</v>
      </c>
      <c r="R12103">
        <f>IFERROR(DATEDIF(Tableau1[[#This Row],[Prelevement1]],Tableau1[[#This Row],[Prelevement2]],"d"),"")</f>
        <v>1</v>
      </c>
      <c r="S12103">
        <f>IFERROR(Tableau1[[#This Row],[délai entre 1er et 2ième Prél.]]*24,"")</f>
        <v>24</v>
      </c>
      <c r="T12103">
        <f>IFERROR(DATEDIF(Tableau1[[#This Row],[DateDebutParalysie]],Tableau1[[#This Row],[Prelevement2]],"d"),"")</f>
        <v>16</v>
      </c>
      <c r="U12103" s="12">
        <v>45395</v>
      </c>
      <c r="V12103" s="12">
        <v>45395</v>
      </c>
      <c r="W12103" s="12">
        <v>45399</v>
      </c>
      <c r="X12103" s="12">
        <v>45400</v>
      </c>
      <c r="Y12103" s="13" t="s">
        <v>2394</v>
      </c>
      <c r="Z12103" s="12" t="s">
        <v>2181</v>
      </c>
      <c r="AA121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103">
        <f t="shared" si="1334"/>
        <v>2</v>
      </c>
      <c r="AC12103">
        <f t="shared" si="1335"/>
        <v>15</v>
      </c>
    </row>
    <row r="12104" spans="1:29" x14ac:dyDescent="0.3">
      <c r="A12104" s="11" t="s">
        <v>2473</v>
      </c>
      <c r="B12104" s="11" t="s">
        <v>5614</v>
      </c>
      <c r="C12104" s="11" t="s">
        <v>5663</v>
      </c>
      <c r="D12104" s="12">
        <v>44666</v>
      </c>
      <c r="E12104" s="12">
        <v>45379</v>
      </c>
      <c r="F12104" s="12">
        <v>45381</v>
      </c>
      <c r="G12104" s="11" t="s">
        <v>15352</v>
      </c>
      <c r="J12104">
        <f t="shared" si="1329"/>
        <v>2</v>
      </c>
      <c r="K12104">
        <f t="shared" si="1330"/>
        <v>0</v>
      </c>
      <c r="L12104">
        <f t="shared" si="1331"/>
        <v>2</v>
      </c>
      <c r="M12104">
        <f t="shared" si="1332"/>
        <v>0</v>
      </c>
      <c r="N12104">
        <f t="shared" si="1333"/>
        <v>0</v>
      </c>
      <c r="O12104">
        <f>IFERROR(IF(OR(Tableau1[[#This Row],[DateDebutParalysie]]="",Tableau1[[#This Row],[DateNotification]]=""),"",(Tableau1[[#This Row],[DateNotification]]-Tableau1[[#This Row],[DateDebutParalysie]])*24),"")</f>
        <v>48</v>
      </c>
      <c r="P12104" s="12">
        <v>45383</v>
      </c>
      <c r="Q12104" s="12">
        <v>45384</v>
      </c>
      <c r="R12104">
        <f>IFERROR(DATEDIF(Tableau1[[#This Row],[Prelevement1]],Tableau1[[#This Row],[Prelevement2]],"d"),"")</f>
        <v>1</v>
      </c>
      <c r="S12104">
        <f>IFERROR(Tableau1[[#This Row],[délai entre 1er et 2ième Prél.]]*24,"")</f>
        <v>24</v>
      </c>
      <c r="T12104">
        <f>IFERROR(DATEDIF(Tableau1[[#This Row],[DateDebutParalysie]],Tableau1[[#This Row],[Prelevement2]],"d"),"")</f>
        <v>5</v>
      </c>
      <c r="U12104" s="12">
        <v>45385</v>
      </c>
      <c r="V12104" s="12">
        <v>45387</v>
      </c>
      <c r="W12104" s="12">
        <v>45393</v>
      </c>
      <c r="X12104" s="12">
        <v>45395</v>
      </c>
      <c r="Y12104" s="13" t="s">
        <v>2395</v>
      </c>
      <c r="Z12104" s="12" t="s">
        <v>2181</v>
      </c>
      <c r="AA121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04">
        <f t="shared" si="1334"/>
        <v>2</v>
      </c>
      <c r="AC12104">
        <f t="shared" si="1335"/>
        <v>14</v>
      </c>
    </row>
    <row r="12105" spans="1:29" x14ac:dyDescent="0.3">
      <c r="A12105" s="11" t="s">
        <v>3466</v>
      </c>
      <c r="B12105" s="11" t="s">
        <v>5621</v>
      </c>
      <c r="C12105" s="11" t="s">
        <v>5886</v>
      </c>
      <c r="D12105" s="12">
        <v>44387</v>
      </c>
      <c r="E12105" s="12">
        <v>45379</v>
      </c>
      <c r="F12105" s="12">
        <v>45386</v>
      </c>
      <c r="G12105" s="11" t="s">
        <v>15353</v>
      </c>
      <c r="J12105">
        <f t="shared" si="1329"/>
        <v>2.7</v>
      </c>
      <c r="K12105">
        <f t="shared" si="1330"/>
        <v>0</v>
      </c>
      <c r="L12105">
        <f t="shared" si="1331"/>
        <v>2</v>
      </c>
      <c r="M12105">
        <f t="shared" si="1332"/>
        <v>0</v>
      </c>
      <c r="N12105">
        <f t="shared" si="1333"/>
        <v>0</v>
      </c>
      <c r="O12105">
        <f>IFERROR(IF(OR(Tableau1[[#This Row],[DateDebutParalysie]]="",Tableau1[[#This Row],[DateNotification]]=""),"",(Tableau1[[#This Row],[DateNotification]]-Tableau1[[#This Row],[DateDebutParalysie]])*24),"")</f>
        <v>168</v>
      </c>
      <c r="P12105" s="12">
        <v>45386</v>
      </c>
      <c r="Q12105" s="12">
        <v>45387</v>
      </c>
      <c r="R12105">
        <f>IFERROR(DATEDIF(Tableau1[[#This Row],[Prelevement1]],Tableau1[[#This Row],[Prelevement2]],"d"),"")</f>
        <v>1</v>
      </c>
      <c r="S12105">
        <f>IFERROR(Tableau1[[#This Row],[délai entre 1er et 2ième Prél.]]*24,"")</f>
        <v>24</v>
      </c>
      <c r="T12105">
        <f>IFERROR(DATEDIF(Tableau1[[#This Row],[DateDebutParalysie]],Tableau1[[#This Row],[Prelevement2]],"d"),"")</f>
        <v>8</v>
      </c>
      <c r="U12105" s="12">
        <v>45387</v>
      </c>
      <c r="V12105" s="12">
        <v>45387</v>
      </c>
      <c r="W12105" s="12">
        <v>45388</v>
      </c>
      <c r="X12105" s="12">
        <v>45390</v>
      </c>
      <c r="Y12105" s="13" t="s">
        <v>2395</v>
      </c>
      <c r="Z12105" s="12" t="s">
        <v>2181</v>
      </c>
      <c r="AA121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05">
        <f t="shared" si="1334"/>
        <v>2</v>
      </c>
      <c r="AC12105">
        <f t="shared" si="1335"/>
        <v>14</v>
      </c>
    </row>
    <row r="12106" spans="1:29" x14ac:dyDescent="0.3">
      <c r="A12106" s="11" t="s">
        <v>3506</v>
      </c>
      <c r="B12106" s="11" t="s">
        <v>5624</v>
      </c>
      <c r="C12106" s="11" t="s">
        <v>5855</v>
      </c>
      <c r="D12106" s="12">
        <v>43850</v>
      </c>
      <c r="E12106" s="12">
        <v>45379</v>
      </c>
      <c r="F12106" s="12">
        <v>45381</v>
      </c>
      <c r="G12106" s="11" t="s">
        <v>15353</v>
      </c>
      <c r="J12106">
        <f t="shared" si="1329"/>
        <v>4.2</v>
      </c>
      <c r="K12106">
        <f t="shared" si="1330"/>
        <v>0</v>
      </c>
      <c r="L12106">
        <f t="shared" si="1331"/>
        <v>0</v>
      </c>
      <c r="M12106">
        <f t="shared" si="1332"/>
        <v>2</v>
      </c>
      <c r="N12106">
        <f t="shared" si="1333"/>
        <v>0</v>
      </c>
      <c r="O12106">
        <f>IFERROR(IF(OR(Tableau1[[#This Row],[DateDebutParalysie]]="",Tableau1[[#This Row],[DateNotification]]=""),"",(Tableau1[[#This Row],[DateNotification]]-Tableau1[[#This Row],[DateDebutParalysie]])*24),"")</f>
        <v>48</v>
      </c>
      <c r="P12106" s="12">
        <v>45381</v>
      </c>
      <c r="Q12106" s="12">
        <v>45382</v>
      </c>
      <c r="R12106">
        <f>IFERROR(DATEDIF(Tableau1[[#This Row],[Prelevement1]],Tableau1[[#This Row],[Prelevement2]],"d"),"")</f>
        <v>1</v>
      </c>
      <c r="S12106">
        <f>IFERROR(Tableau1[[#This Row],[délai entre 1er et 2ième Prél.]]*24,"")</f>
        <v>24</v>
      </c>
      <c r="T12106">
        <f>IFERROR(DATEDIF(Tableau1[[#This Row],[DateDebutParalysie]],Tableau1[[#This Row],[Prelevement2]],"d"),"")</f>
        <v>3</v>
      </c>
      <c r="U12106" s="12"/>
      <c r="V12106" s="12"/>
      <c r="W12106" s="12"/>
      <c r="X12106" s="12">
        <v>45398</v>
      </c>
      <c r="Y12106" s="13" t="s">
        <v>2395</v>
      </c>
      <c r="Z12106" s="12" t="s">
        <v>2181</v>
      </c>
      <c r="AA121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06">
        <f t="shared" si="1334"/>
        <v>2</v>
      </c>
      <c r="AC12106">
        <f t="shared" si="1335"/>
        <v>13</v>
      </c>
    </row>
    <row r="12107" spans="1:29" x14ac:dyDescent="0.3">
      <c r="A12107" s="11" t="s">
        <v>3504</v>
      </c>
      <c r="B12107" s="11" t="s">
        <v>5624</v>
      </c>
      <c r="C12107" s="11" t="s">
        <v>5855</v>
      </c>
      <c r="D12107" s="12">
        <v>44703</v>
      </c>
      <c r="E12107" s="12">
        <v>45379</v>
      </c>
      <c r="F12107" s="12">
        <v>45380</v>
      </c>
      <c r="G12107" s="11" t="s">
        <v>15353</v>
      </c>
      <c r="J12107">
        <f t="shared" si="1329"/>
        <v>1.9</v>
      </c>
      <c r="K12107">
        <f t="shared" si="1330"/>
        <v>0</v>
      </c>
      <c r="L12107">
        <f t="shared" si="1331"/>
        <v>2</v>
      </c>
      <c r="M12107">
        <f t="shared" si="1332"/>
        <v>0</v>
      </c>
      <c r="N12107">
        <f t="shared" si="1333"/>
        <v>0</v>
      </c>
      <c r="O12107">
        <f>IFERROR(IF(OR(Tableau1[[#This Row],[DateDebutParalysie]]="",Tableau1[[#This Row],[DateNotification]]=""),"",(Tableau1[[#This Row],[DateNotification]]-Tableau1[[#This Row],[DateDebutParalysie]])*24),"")</f>
        <v>24</v>
      </c>
      <c r="P12107" s="12">
        <v>45381</v>
      </c>
      <c r="Q12107" s="12">
        <v>45382</v>
      </c>
      <c r="R12107">
        <f>IFERROR(DATEDIF(Tableau1[[#This Row],[Prelevement1]],Tableau1[[#This Row],[Prelevement2]],"d"),"")</f>
        <v>1</v>
      </c>
      <c r="S12107">
        <f>IFERROR(Tableau1[[#This Row],[délai entre 1er et 2ième Prél.]]*24,"")</f>
        <v>24</v>
      </c>
      <c r="T12107">
        <f>IFERROR(DATEDIF(Tableau1[[#This Row],[DateDebutParalysie]],Tableau1[[#This Row],[Prelevement2]],"d"),"")</f>
        <v>3</v>
      </c>
      <c r="U12107" s="12">
        <v>45388</v>
      </c>
      <c r="V12107" s="12"/>
      <c r="W12107" s="12"/>
      <c r="X12107" s="12">
        <v>45398</v>
      </c>
      <c r="Y12107" s="13" t="s">
        <v>2395</v>
      </c>
      <c r="Z12107" s="12" t="s">
        <v>2181</v>
      </c>
      <c r="AA121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07">
        <f t="shared" si="1334"/>
        <v>2</v>
      </c>
      <c r="AC12107">
        <f t="shared" si="1335"/>
        <v>13</v>
      </c>
    </row>
    <row r="12108" spans="1:29" x14ac:dyDescent="0.3">
      <c r="A12108" s="11" t="s">
        <v>545</v>
      </c>
      <c r="B12108" s="11" t="s">
        <v>13</v>
      </c>
      <c r="C12108" s="11" t="s">
        <v>71</v>
      </c>
      <c r="D12108" s="12">
        <v>44715</v>
      </c>
      <c r="E12108" s="12">
        <v>45380</v>
      </c>
      <c r="F12108" s="12">
        <v>45388</v>
      </c>
      <c r="G12108" s="11" t="s">
        <v>15352</v>
      </c>
      <c r="J12108">
        <f t="shared" si="1329"/>
        <v>1.8</v>
      </c>
      <c r="K12108">
        <f t="shared" si="1330"/>
        <v>0</v>
      </c>
      <c r="L12108">
        <f t="shared" si="1331"/>
        <v>2</v>
      </c>
      <c r="M12108">
        <f t="shared" si="1332"/>
        <v>0</v>
      </c>
      <c r="N12108">
        <f t="shared" si="1333"/>
        <v>0</v>
      </c>
      <c r="O12108">
        <f>IFERROR(IF(OR(Tableau1[[#This Row],[DateDebutParalysie]]="",Tableau1[[#This Row],[DateNotification]]=""),"",(Tableau1[[#This Row],[DateNotification]]-Tableau1[[#This Row],[DateDebutParalysie]])*24),"")</f>
        <v>192</v>
      </c>
      <c r="P12108" s="12">
        <v>45389</v>
      </c>
      <c r="Q12108" s="12">
        <v>45391</v>
      </c>
      <c r="R12108">
        <f>IFERROR(DATEDIF(Tableau1[[#This Row],[Prelevement1]],Tableau1[[#This Row],[Prelevement2]],"d"),"")</f>
        <v>2</v>
      </c>
      <c r="S12108">
        <f>IFERROR(Tableau1[[#This Row],[délai entre 1er et 2ième Prél.]]*24,"")</f>
        <v>48</v>
      </c>
      <c r="T12108">
        <f>IFERROR(DATEDIF(Tableau1[[#This Row],[DateDebutParalysie]],Tableau1[[#This Row],[Prelevement2]],"d"),"")</f>
        <v>11</v>
      </c>
      <c r="U12108" s="12">
        <v>45391</v>
      </c>
      <c r="V12108" s="12">
        <v>45391</v>
      </c>
      <c r="W12108" s="12">
        <v>45395</v>
      </c>
      <c r="X12108" s="12">
        <v>45398</v>
      </c>
      <c r="Y12108" s="13" t="s">
        <v>2395</v>
      </c>
      <c r="Z12108" s="12" t="s">
        <v>2181</v>
      </c>
      <c r="AA121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08">
        <f t="shared" si="1334"/>
        <v>2</v>
      </c>
      <c r="AC12108">
        <f t="shared" si="1335"/>
        <v>15</v>
      </c>
    </row>
    <row r="12109" spans="1:29" x14ac:dyDescent="0.3">
      <c r="A12109" s="11" t="s">
        <v>2555</v>
      </c>
      <c r="B12109" s="11" t="s">
        <v>5615</v>
      </c>
      <c r="C12109" s="11" t="s">
        <v>5644</v>
      </c>
      <c r="D12109" s="12">
        <v>44635</v>
      </c>
      <c r="E12109" s="12">
        <v>45380</v>
      </c>
      <c r="F12109" s="12">
        <v>45390</v>
      </c>
      <c r="G12109" s="11" t="s">
        <v>15353</v>
      </c>
      <c r="J12109">
        <f t="shared" si="1329"/>
        <v>2</v>
      </c>
      <c r="K12109">
        <f t="shared" si="1330"/>
        <v>0</v>
      </c>
      <c r="L12109">
        <f t="shared" si="1331"/>
        <v>2</v>
      </c>
      <c r="M12109">
        <f t="shared" si="1332"/>
        <v>0</v>
      </c>
      <c r="N12109">
        <f t="shared" si="1333"/>
        <v>0</v>
      </c>
      <c r="O12109">
        <f>IFERROR(IF(OR(Tableau1[[#This Row],[DateDebutParalysie]]="",Tableau1[[#This Row],[DateNotification]]=""),"",(Tableau1[[#This Row],[DateNotification]]-Tableau1[[#This Row],[DateDebutParalysie]])*24),"")</f>
        <v>240</v>
      </c>
      <c r="P12109" s="12">
        <v>45390</v>
      </c>
      <c r="Q12109" s="12">
        <v>45391</v>
      </c>
      <c r="R12109">
        <f>IFERROR(DATEDIF(Tableau1[[#This Row],[Prelevement1]],Tableau1[[#This Row],[Prelevement2]],"d"),"")</f>
        <v>1</v>
      </c>
      <c r="S12109">
        <f>IFERROR(Tableau1[[#This Row],[délai entre 1er et 2ième Prél.]]*24,"")</f>
        <v>24</v>
      </c>
      <c r="T12109">
        <f>IFERROR(DATEDIF(Tableau1[[#This Row],[DateDebutParalysie]],Tableau1[[#This Row],[Prelevement2]],"d"),"")</f>
        <v>11</v>
      </c>
      <c r="U12109" s="12">
        <v>45392</v>
      </c>
      <c r="V12109" s="12">
        <v>45393</v>
      </c>
      <c r="W12109" s="12">
        <v>45408</v>
      </c>
      <c r="X12109" s="12">
        <v>45411</v>
      </c>
      <c r="Y12109" s="13" t="s">
        <v>2395</v>
      </c>
      <c r="Z12109" s="12" t="s">
        <v>2181</v>
      </c>
      <c r="AA121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09">
        <f t="shared" si="1334"/>
        <v>2</v>
      </c>
      <c r="AC12109">
        <f t="shared" si="1335"/>
        <v>15</v>
      </c>
    </row>
    <row r="12110" spans="1:29" x14ac:dyDescent="0.3">
      <c r="A12110" s="11" t="s">
        <v>2531</v>
      </c>
      <c r="B12110" s="11" t="s">
        <v>5615</v>
      </c>
      <c r="C12110" s="11" t="s">
        <v>5693</v>
      </c>
      <c r="D12110" s="12">
        <v>45213</v>
      </c>
      <c r="E12110" s="12">
        <v>45380</v>
      </c>
      <c r="F12110" s="12">
        <v>45387</v>
      </c>
      <c r="G12110" s="11" t="s">
        <v>15352</v>
      </c>
      <c r="J12110">
        <f t="shared" si="1329"/>
        <v>0.5</v>
      </c>
      <c r="K12110">
        <f t="shared" si="1330"/>
        <v>2</v>
      </c>
      <c r="L12110">
        <f t="shared" si="1331"/>
        <v>0</v>
      </c>
      <c r="M12110">
        <f t="shared" si="1332"/>
        <v>0</v>
      </c>
      <c r="N12110">
        <f t="shared" si="1333"/>
        <v>0</v>
      </c>
      <c r="O12110">
        <f>IFERROR(IF(OR(Tableau1[[#This Row],[DateDebutParalysie]]="",Tableau1[[#This Row],[DateNotification]]=""),"",(Tableau1[[#This Row],[DateNotification]]-Tableau1[[#This Row],[DateDebutParalysie]])*24),"")</f>
        <v>168</v>
      </c>
      <c r="P12110" s="12">
        <v>45389</v>
      </c>
      <c r="Q12110" s="12">
        <v>45390</v>
      </c>
      <c r="R12110">
        <f>IFERROR(DATEDIF(Tableau1[[#This Row],[Prelevement1]],Tableau1[[#This Row],[Prelevement2]],"d"),"")</f>
        <v>1</v>
      </c>
      <c r="S12110">
        <f>IFERROR(Tableau1[[#This Row],[délai entre 1er et 2ième Prél.]]*24,"")</f>
        <v>24</v>
      </c>
      <c r="T12110">
        <f>IFERROR(DATEDIF(Tableau1[[#This Row],[DateDebutParalysie]],Tableau1[[#This Row],[Prelevement2]],"d"),"")</f>
        <v>10</v>
      </c>
      <c r="U12110" s="12">
        <v>45391</v>
      </c>
      <c r="V12110" s="12">
        <v>45391</v>
      </c>
      <c r="W12110" s="12">
        <v>45391</v>
      </c>
      <c r="X12110" s="12">
        <v>45404</v>
      </c>
      <c r="Y12110" s="13" t="s">
        <v>2395</v>
      </c>
      <c r="Z12110" s="12" t="s">
        <v>2181</v>
      </c>
      <c r="AA121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10">
        <f t="shared" si="1334"/>
        <v>2</v>
      </c>
      <c r="AC12110">
        <f t="shared" si="1335"/>
        <v>15</v>
      </c>
    </row>
    <row r="12111" spans="1:29" x14ac:dyDescent="0.3">
      <c r="A12111" s="11" t="s">
        <v>2552</v>
      </c>
      <c r="B12111" s="11" t="s">
        <v>5615</v>
      </c>
      <c r="C12111" s="11" t="s">
        <v>5703</v>
      </c>
      <c r="E12111" s="12">
        <v>45380</v>
      </c>
      <c r="F12111" s="12">
        <v>45388</v>
      </c>
      <c r="G12111" s="11" t="s">
        <v>15353</v>
      </c>
      <c r="H12111" s="11">
        <v>2</v>
      </c>
      <c r="J12111">
        <f t="shared" si="1329"/>
        <v>2</v>
      </c>
      <c r="K12111">
        <f t="shared" si="1330"/>
        <v>0</v>
      </c>
      <c r="L12111">
        <f t="shared" si="1331"/>
        <v>2</v>
      </c>
      <c r="M12111">
        <f t="shared" si="1332"/>
        <v>0</v>
      </c>
      <c r="N12111">
        <f t="shared" si="1333"/>
        <v>0</v>
      </c>
      <c r="O12111">
        <f>IFERROR(IF(OR(Tableau1[[#This Row],[DateDebutParalysie]]="",Tableau1[[#This Row],[DateNotification]]=""),"",(Tableau1[[#This Row],[DateNotification]]-Tableau1[[#This Row],[DateDebutParalysie]])*24),"")</f>
        <v>192</v>
      </c>
      <c r="P12111" s="12">
        <v>45389</v>
      </c>
      <c r="Q12111" s="12">
        <v>45390</v>
      </c>
      <c r="R12111">
        <f>IFERROR(DATEDIF(Tableau1[[#This Row],[Prelevement1]],Tableau1[[#This Row],[Prelevement2]],"d"),"")</f>
        <v>1</v>
      </c>
      <c r="S12111">
        <f>IFERROR(Tableau1[[#This Row],[délai entre 1er et 2ième Prél.]]*24,"")</f>
        <v>24</v>
      </c>
      <c r="T12111">
        <f>IFERROR(DATEDIF(Tableau1[[#This Row],[DateDebutParalysie]],Tableau1[[#This Row],[Prelevement2]],"d"),"")</f>
        <v>10</v>
      </c>
      <c r="U12111" s="12">
        <v>45395</v>
      </c>
      <c r="V12111" s="12">
        <v>45395</v>
      </c>
      <c r="W12111" s="12">
        <v>45402</v>
      </c>
      <c r="X12111" s="12">
        <v>45408</v>
      </c>
      <c r="Y12111" s="13" t="s">
        <v>2395</v>
      </c>
      <c r="Z12111" s="12" t="s">
        <v>2181</v>
      </c>
      <c r="AA121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11">
        <f t="shared" si="1334"/>
        <v>2</v>
      </c>
      <c r="AC12111">
        <f t="shared" si="1335"/>
        <v>15</v>
      </c>
    </row>
    <row r="12112" spans="1:29" x14ac:dyDescent="0.3">
      <c r="A12112" s="11" t="s">
        <v>3485</v>
      </c>
      <c r="B12112" s="11" t="s">
        <v>5625</v>
      </c>
      <c r="C12112" s="11" t="s">
        <v>5892</v>
      </c>
      <c r="D12112" s="12">
        <v>43850</v>
      </c>
      <c r="E12112" s="12">
        <v>45380</v>
      </c>
      <c r="F12112" s="12">
        <v>45388</v>
      </c>
      <c r="G12112" s="11" t="s">
        <v>15353</v>
      </c>
      <c r="J12112">
        <f t="shared" si="1329"/>
        <v>4.2</v>
      </c>
      <c r="K12112">
        <f t="shared" si="1330"/>
        <v>0</v>
      </c>
      <c r="L12112">
        <f t="shared" si="1331"/>
        <v>0</v>
      </c>
      <c r="M12112">
        <f t="shared" si="1332"/>
        <v>2</v>
      </c>
      <c r="N12112">
        <f t="shared" si="1333"/>
        <v>0</v>
      </c>
      <c r="O12112">
        <f>IFERROR(IF(OR(Tableau1[[#This Row],[DateDebutParalysie]]="",Tableau1[[#This Row],[DateNotification]]=""),"",(Tableau1[[#This Row],[DateNotification]]-Tableau1[[#This Row],[DateDebutParalysie]])*24),"")</f>
        <v>192</v>
      </c>
      <c r="P12112" s="12">
        <v>45391</v>
      </c>
      <c r="Q12112" s="12">
        <v>45392</v>
      </c>
      <c r="R12112">
        <f>IFERROR(DATEDIF(Tableau1[[#This Row],[Prelevement1]],Tableau1[[#This Row],[Prelevement2]],"d"),"")</f>
        <v>1</v>
      </c>
      <c r="S12112">
        <f>IFERROR(Tableau1[[#This Row],[délai entre 1er et 2ième Prél.]]*24,"")</f>
        <v>24</v>
      </c>
      <c r="T12112">
        <f>IFERROR(DATEDIF(Tableau1[[#This Row],[DateDebutParalysie]],Tableau1[[#This Row],[Prelevement2]],"d"),"")</f>
        <v>12</v>
      </c>
      <c r="U12112" s="12">
        <v>45393</v>
      </c>
      <c r="V12112" s="12">
        <v>45393</v>
      </c>
      <c r="W12112" s="12">
        <v>45395</v>
      </c>
      <c r="X12112" s="12">
        <v>45397</v>
      </c>
      <c r="Y12112" s="13" t="s">
        <v>2395</v>
      </c>
      <c r="Z12112" s="12" t="s">
        <v>2183</v>
      </c>
      <c r="AA121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12">
        <f t="shared" si="1334"/>
        <v>2</v>
      </c>
      <c r="AC12112">
        <f t="shared" si="1335"/>
        <v>15</v>
      </c>
    </row>
    <row r="12113" spans="1:29" x14ac:dyDescent="0.3">
      <c r="A12113" s="11" t="s">
        <v>3545</v>
      </c>
      <c r="B12113" s="11" t="s">
        <v>5610</v>
      </c>
      <c r="C12113" s="11" t="s">
        <v>5900</v>
      </c>
      <c r="D12113" s="12">
        <v>44778</v>
      </c>
      <c r="E12113" s="12">
        <v>45380</v>
      </c>
      <c r="F12113" s="12">
        <v>45385</v>
      </c>
      <c r="G12113" s="11" t="s">
        <v>15353</v>
      </c>
      <c r="J12113">
        <f t="shared" si="1329"/>
        <v>1.6</v>
      </c>
      <c r="K12113">
        <f t="shared" si="1330"/>
        <v>0</v>
      </c>
      <c r="L12113">
        <f t="shared" si="1331"/>
        <v>2</v>
      </c>
      <c r="M12113">
        <f t="shared" si="1332"/>
        <v>0</v>
      </c>
      <c r="N12113">
        <f t="shared" si="1333"/>
        <v>0</v>
      </c>
      <c r="O12113">
        <f>IFERROR(IF(OR(Tableau1[[#This Row],[DateDebutParalysie]]="",Tableau1[[#This Row],[DateNotification]]=""),"",(Tableau1[[#This Row],[DateNotification]]-Tableau1[[#This Row],[DateDebutParalysie]])*24),"")</f>
        <v>120</v>
      </c>
      <c r="P12113" s="12">
        <v>45386</v>
      </c>
      <c r="Q12113" s="12">
        <v>45387</v>
      </c>
      <c r="R12113">
        <f>IFERROR(DATEDIF(Tableau1[[#This Row],[Prelevement1]],Tableau1[[#This Row],[Prelevement2]],"d"),"")</f>
        <v>1</v>
      </c>
      <c r="S12113">
        <f>IFERROR(Tableau1[[#This Row],[délai entre 1er et 2ième Prél.]]*24,"")</f>
        <v>24</v>
      </c>
      <c r="T12113">
        <f>IFERROR(DATEDIF(Tableau1[[#This Row],[DateDebutParalysie]],Tableau1[[#This Row],[Prelevement2]],"d"),"")</f>
        <v>7</v>
      </c>
      <c r="U12113" s="12">
        <v>45388</v>
      </c>
      <c r="V12113" s="12">
        <v>45389</v>
      </c>
      <c r="W12113" s="12"/>
      <c r="X12113" s="12">
        <v>45398</v>
      </c>
      <c r="Y12113" s="13" t="s">
        <v>2395</v>
      </c>
      <c r="Z12113" s="12" t="s">
        <v>2181</v>
      </c>
      <c r="AA121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13">
        <f t="shared" si="1334"/>
        <v>2</v>
      </c>
      <c r="AC12113">
        <f t="shared" si="1335"/>
        <v>14</v>
      </c>
    </row>
    <row r="12114" spans="1:29" x14ac:dyDescent="0.3">
      <c r="A12114" s="11" t="s">
        <v>3471</v>
      </c>
      <c r="B12114" s="11" t="s">
        <v>5620</v>
      </c>
      <c r="C12114" s="11" t="s">
        <v>5889</v>
      </c>
      <c r="D12114" s="12">
        <v>43323</v>
      </c>
      <c r="E12114" s="12">
        <v>45380</v>
      </c>
      <c r="F12114" s="12">
        <v>45383</v>
      </c>
      <c r="G12114" s="11" t="s">
        <v>15352</v>
      </c>
      <c r="J12114">
        <f t="shared" si="1329"/>
        <v>5.6</v>
      </c>
      <c r="K12114">
        <f t="shared" si="1330"/>
        <v>0</v>
      </c>
      <c r="L12114">
        <f t="shared" si="1331"/>
        <v>0</v>
      </c>
      <c r="M12114">
        <f t="shared" si="1332"/>
        <v>2</v>
      </c>
      <c r="N12114">
        <f t="shared" si="1333"/>
        <v>0</v>
      </c>
      <c r="O12114">
        <f>IFERROR(IF(OR(Tableau1[[#This Row],[DateDebutParalysie]]="",Tableau1[[#This Row],[DateNotification]]=""),"",(Tableau1[[#This Row],[DateNotification]]-Tableau1[[#This Row],[DateDebutParalysie]])*24),"")</f>
        <v>72</v>
      </c>
      <c r="P12114" s="12">
        <v>45383</v>
      </c>
      <c r="Q12114" s="12">
        <v>45384</v>
      </c>
      <c r="R12114">
        <f>IFERROR(DATEDIF(Tableau1[[#This Row],[Prelevement1]],Tableau1[[#This Row],[Prelevement2]],"d"),"")</f>
        <v>1</v>
      </c>
      <c r="S12114">
        <f>IFERROR(Tableau1[[#This Row],[délai entre 1er et 2ième Prél.]]*24,"")</f>
        <v>24</v>
      </c>
      <c r="T12114">
        <f>IFERROR(DATEDIF(Tableau1[[#This Row],[DateDebutParalysie]],Tableau1[[#This Row],[Prelevement2]],"d"),"")</f>
        <v>4</v>
      </c>
      <c r="U12114" s="12">
        <v>45385</v>
      </c>
      <c r="V12114" s="12">
        <v>45386</v>
      </c>
      <c r="W12114" s="12">
        <v>45387</v>
      </c>
      <c r="X12114" s="12">
        <v>45390</v>
      </c>
      <c r="Y12114" s="13" t="s">
        <v>2395</v>
      </c>
      <c r="Z12114" s="12" t="s">
        <v>2181</v>
      </c>
      <c r="AA121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14">
        <f t="shared" si="1334"/>
        <v>2</v>
      </c>
      <c r="AC12114">
        <f t="shared" si="1335"/>
        <v>14</v>
      </c>
    </row>
    <row r="12115" spans="1:29" x14ac:dyDescent="0.3">
      <c r="A12115" s="11" t="s">
        <v>3599</v>
      </c>
      <c r="B12115" s="11" t="s">
        <v>5620</v>
      </c>
      <c r="C12115" s="11" t="s">
        <v>5770</v>
      </c>
      <c r="E12115" s="12">
        <v>45380</v>
      </c>
      <c r="F12115" s="12">
        <v>45384</v>
      </c>
      <c r="G12115" s="11" t="s">
        <v>15353</v>
      </c>
      <c r="H12115" s="11">
        <v>6</v>
      </c>
      <c r="J12115">
        <f t="shared" si="1329"/>
        <v>6</v>
      </c>
      <c r="K12115">
        <f t="shared" si="1330"/>
        <v>0</v>
      </c>
      <c r="L12115">
        <f t="shared" si="1331"/>
        <v>0</v>
      </c>
      <c r="M12115">
        <f t="shared" si="1332"/>
        <v>2</v>
      </c>
      <c r="N12115">
        <f t="shared" si="1333"/>
        <v>0</v>
      </c>
      <c r="O12115">
        <f>IFERROR(IF(OR(Tableau1[[#This Row],[DateDebutParalysie]]="",Tableau1[[#This Row],[DateNotification]]=""),"",(Tableau1[[#This Row],[DateNotification]]-Tableau1[[#This Row],[DateDebutParalysie]])*24),"")</f>
        <v>96</v>
      </c>
      <c r="P12115" s="12">
        <v>45385</v>
      </c>
      <c r="Q12115" s="12">
        <v>45386</v>
      </c>
      <c r="R12115">
        <f>IFERROR(DATEDIF(Tableau1[[#This Row],[Prelevement1]],Tableau1[[#This Row],[Prelevement2]],"d"),"")</f>
        <v>1</v>
      </c>
      <c r="S12115">
        <f>IFERROR(Tableau1[[#This Row],[délai entre 1er et 2ième Prél.]]*24,"")</f>
        <v>24</v>
      </c>
      <c r="T12115">
        <f>IFERROR(DATEDIF(Tableau1[[#This Row],[DateDebutParalysie]],Tableau1[[#This Row],[Prelevement2]],"d"),"")</f>
        <v>6</v>
      </c>
      <c r="U12115" s="12">
        <v>45388</v>
      </c>
      <c r="V12115" s="12">
        <v>45389</v>
      </c>
      <c r="W12115" s="12">
        <v>45399</v>
      </c>
      <c r="X12115" s="12">
        <v>45404</v>
      </c>
      <c r="Y12115" s="13" t="s">
        <v>2395</v>
      </c>
      <c r="Z12115" s="12" t="s">
        <v>2181</v>
      </c>
      <c r="AA121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15">
        <f t="shared" si="1334"/>
        <v>2</v>
      </c>
      <c r="AC12115">
        <f t="shared" si="1335"/>
        <v>14</v>
      </c>
    </row>
    <row r="12116" spans="1:29" x14ac:dyDescent="0.3">
      <c r="A12116" s="11" t="s">
        <v>3667</v>
      </c>
      <c r="B12116" s="11" t="s">
        <v>5611</v>
      </c>
      <c r="C12116" s="11" t="s">
        <v>5806</v>
      </c>
      <c r="D12116" s="12">
        <v>44710</v>
      </c>
      <c r="E12116" s="12">
        <v>45380</v>
      </c>
      <c r="F12116" s="12">
        <v>45389</v>
      </c>
      <c r="G12116" s="11" t="s">
        <v>15353</v>
      </c>
      <c r="J12116">
        <f t="shared" si="1329"/>
        <v>1.8</v>
      </c>
      <c r="K12116">
        <f t="shared" si="1330"/>
        <v>0</v>
      </c>
      <c r="L12116">
        <f t="shared" si="1331"/>
        <v>2</v>
      </c>
      <c r="M12116">
        <f t="shared" si="1332"/>
        <v>0</v>
      </c>
      <c r="N12116">
        <f t="shared" si="1333"/>
        <v>0</v>
      </c>
      <c r="O12116">
        <f>IFERROR(IF(OR(Tableau1[[#This Row],[DateDebutParalysie]]="",Tableau1[[#This Row],[DateNotification]]=""),"",(Tableau1[[#This Row],[DateNotification]]-Tableau1[[#This Row],[DateDebutParalysie]])*24),"")</f>
        <v>216</v>
      </c>
      <c r="P12116" s="12">
        <v>45390</v>
      </c>
      <c r="Q12116" s="12">
        <v>45391</v>
      </c>
      <c r="R12116">
        <f>IFERROR(DATEDIF(Tableau1[[#This Row],[Prelevement1]],Tableau1[[#This Row],[Prelevement2]],"d"),"")</f>
        <v>1</v>
      </c>
      <c r="S12116">
        <f>IFERROR(Tableau1[[#This Row],[délai entre 1er et 2ième Prél.]]*24,"")</f>
        <v>24</v>
      </c>
      <c r="T12116">
        <f>IFERROR(DATEDIF(Tableau1[[#This Row],[DateDebutParalysie]],Tableau1[[#This Row],[Prelevement2]],"d"),"")</f>
        <v>11</v>
      </c>
      <c r="U12116" s="12">
        <v>45397</v>
      </c>
      <c r="V12116" s="12"/>
      <c r="W12116" s="12"/>
      <c r="X12116" s="12">
        <v>45411</v>
      </c>
      <c r="Y12116" s="13" t="s">
        <v>2395</v>
      </c>
      <c r="Z12116" s="12" t="s">
        <v>2181</v>
      </c>
      <c r="AA121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16">
        <f t="shared" si="1334"/>
        <v>2</v>
      </c>
      <c r="AC12116">
        <f t="shared" si="1335"/>
        <v>15</v>
      </c>
    </row>
    <row r="12117" spans="1:29" x14ac:dyDescent="0.3">
      <c r="A12117" s="11" t="s">
        <v>3528</v>
      </c>
      <c r="B12117" s="11" t="s">
        <v>5611</v>
      </c>
      <c r="C12117" s="11" t="s">
        <v>5813</v>
      </c>
      <c r="D12117" s="12">
        <v>44687</v>
      </c>
      <c r="E12117" s="12">
        <v>45380</v>
      </c>
      <c r="F12117" s="12">
        <v>45386</v>
      </c>
      <c r="G12117" s="11" t="s">
        <v>15353</v>
      </c>
      <c r="J12117">
        <f t="shared" si="1329"/>
        <v>1.9</v>
      </c>
      <c r="K12117">
        <f t="shared" si="1330"/>
        <v>0</v>
      </c>
      <c r="L12117">
        <f t="shared" si="1331"/>
        <v>2</v>
      </c>
      <c r="M12117">
        <f t="shared" si="1332"/>
        <v>0</v>
      </c>
      <c r="N12117">
        <f t="shared" si="1333"/>
        <v>0</v>
      </c>
      <c r="O12117">
        <f>IFERROR(IF(OR(Tableau1[[#This Row],[DateDebutParalysie]]="",Tableau1[[#This Row],[DateNotification]]=""),"",(Tableau1[[#This Row],[DateNotification]]-Tableau1[[#This Row],[DateDebutParalysie]])*24),"")</f>
        <v>144</v>
      </c>
      <c r="P12117" s="12">
        <v>45390</v>
      </c>
      <c r="Q12117" s="12">
        <v>45391</v>
      </c>
      <c r="R12117">
        <f>IFERROR(DATEDIF(Tableau1[[#This Row],[Prelevement1]],Tableau1[[#This Row],[Prelevement2]],"d"),"")</f>
        <v>1</v>
      </c>
      <c r="S12117">
        <f>IFERROR(Tableau1[[#This Row],[délai entre 1er et 2ième Prél.]]*24,"")</f>
        <v>24</v>
      </c>
      <c r="T12117">
        <f>IFERROR(DATEDIF(Tableau1[[#This Row],[DateDebutParalysie]],Tableau1[[#This Row],[Prelevement2]],"d"),"")</f>
        <v>11</v>
      </c>
      <c r="U12117" s="12">
        <v>45392</v>
      </c>
      <c r="V12117" s="12">
        <v>45392</v>
      </c>
      <c r="W12117" s="12">
        <v>45399</v>
      </c>
      <c r="X12117" s="12">
        <v>45400</v>
      </c>
      <c r="Y12117" s="13" t="s">
        <v>2395</v>
      </c>
      <c r="Z12117" s="12" t="s">
        <v>2181</v>
      </c>
      <c r="AA121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17">
        <f t="shared" si="1334"/>
        <v>2</v>
      </c>
      <c r="AC12117">
        <f t="shared" si="1335"/>
        <v>15</v>
      </c>
    </row>
    <row r="12118" spans="1:29" x14ac:dyDescent="0.3">
      <c r="A12118" s="11" t="s">
        <v>3590</v>
      </c>
      <c r="B12118" s="11" t="s">
        <v>5623</v>
      </c>
      <c r="C12118" s="11" t="s">
        <v>5818</v>
      </c>
      <c r="D12118" s="12">
        <v>44609</v>
      </c>
      <c r="E12118" s="12">
        <v>45380</v>
      </c>
      <c r="F12118" s="12">
        <v>45381</v>
      </c>
      <c r="G12118" s="11" t="s">
        <v>15353</v>
      </c>
      <c r="J12118">
        <f t="shared" si="1329"/>
        <v>2.1</v>
      </c>
      <c r="K12118">
        <f t="shared" si="1330"/>
        <v>0</v>
      </c>
      <c r="L12118">
        <f t="shared" si="1331"/>
        <v>2</v>
      </c>
      <c r="M12118">
        <f t="shared" si="1332"/>
        <v>0</v>
      </c>
      <c r="N12118">
        <f t="shared" si="1333"/>
        <v>0</v>
      </c>
      <c r="O12118">
        <f>IFERROR(IF(OR(Tableau1[[#This Row],[DateDebutParalysie]]="",Tableau1[[#This Row],[DateNotification]]=""),"",(Tableau1[[#This Row],[DateNotification]]-Tableau1[[#This Row],[DateDebutParalysie]])*24),"")</f>
        <v>24</v>
      </c>
      <c r="P12118" s="12">
        <v>45386</v>
      </c>
      <c r="Q12118" s="12">
        <v>45387</v>
      </c>
      <c r="R12118">
        <f>IFERROR(DATEDIF(Tableau1[[#This Row],[Prelevement1]],Tableau1[[#This Row],[Prelevement2]],"d"),"")</f>
        <v>1</v>
      </c>
      <c r="S12118">
        <f>IFERROR(Tableau1[[#This Row],[délai entre 1er et 2ième Prél.]]*24,"")</f>
        <v>24</v>
      </c>
      <c r="T12118">
        <f>IFERROR(DATEDIF(Tableau1[[#This Row],[DateDebutParalysie]],Tableau1[[#This Row],[Prelevement2]],"d"),"")</f>
        <v>7</v>
      </c>
      <c r="U12118" s="12">
        <v>45388</v>
      </c>
      <c r="V12118" s="12">
        <v>45394</v>
      </c>
      <c r="W12118" s="12"/>
      <c r="X12118" s="12">
        <v>45400</v>
      </c>
      <c r="Y12118" s="13" t="s">
        <v>2395</v>
      </c>
      <c r="Z12118" s="12" t="s">
        <v>2181</v>
      </c>
      <c r="AA121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18">
        <f t="shared" si="1334"/>
        <v>2</v>
      </c>
      <c r="AC12118">
        <f t="shared" si="1335"/>
        <v>14</v>
      </c>
    </row>
    <row r="12119" spans="1:29" x14ac:dyDescent="0.3">
      <c r="A12119" s="11" t="s">
        <v>3591</v>
      </c>
      <c r="B12119" s="11" t="s">
        <v>5623</v>
      </c>
      <c r="C12119" s="11" t="s">
        <v>5818</v>
      </c>
      <c r="E12119" s="12">
        <v>45380</v>
      </c>
      <c r="F12119" s="12">
        <v>45381</v>
      </c>
      <c r="G12119" s="11" t="s">
        <v>15352</v>
      </c>
      <c r="H12119" s="11">
        <v>2</v>
      </c>
      <c r="I12119" s="11">
        <v>3</v>
      </c>
      <c r="J12119">
        <f t="shared" si="1329"/>
        <v>2.2999999999999998</v>
      </c>
      <c r="K12119">
        <f t="shared" si="1330"/>
        <v>0</v>
      </c>
      <c r="L12119">
        <f t="shared" si="1331"/>
        <v>2</v>
      </c>
      <c r="M12119">
        <f t="shared" si="1332"/>
        <v>0</v>
      </c>
      <c r="N12119">
        <f t="shared" si="1333"/>
        <v>0</v>
      </c>
      <c r="O12119">
        <f>IFERROR(IF(OR(Tableau1[[#This Row],[DateDebutParalysie]]="",Tableau1[[#This Row],[DateNotification]]=""),"",(Tableau1[[#This Row],[DateNotification]]-Tableau1[[#This Row],[DateDebutParalysie]])*24),"")</f>
        <v>24</v>
      </c>
      <c r="P12119" s="12">
        <v>45383</v>
      </c>
      <c r="Q12119" s="12">
        <v>45384</v>
      </c>
      <c r="R12119">
        <f>IFERROR(DATEDIF(Tableau1[[#This Row],[Prelevement1]],Tableau1[[#This Row],[Prelevement2]],"d"),"")</f>
        <v>1</v>
      </c>
      <c r="S12119">
        <f>IFERROR(Tableau1[[#This Row],[délai entre 1er et 2ième Prél.]]*24,"")</f>
        <v>24</v>
      </c>
      <c r="T12119">
        <f>IFERROR(DATEDIF(Tableau1[[#This Row],[DateDebutParalysie]],Tableau1[[#This Row],[Prelevement2]],"d"),"")</f>
        <v>4</v>
      </c>
      <c r="U12119" s="12">
        <v>45392</v>
      </c>
      <c r="V12119" s="12">
        <v>45394</v>
      </c>
      <c r="W12119" s="12"/>
      <c r="X12119" s="12">
        <v>45400</v>
      </c>
      <c r="Y12119" s="13" t="s">
        <v>2395</v>
      </c>
      <c r="Z12119" s="12" t="s">
        <v>2181</v>
      </c>
      <c r="AA121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19">
        <f t="shared" si="1334"/>
        <v>2</v>
      </c>
      <c r="AC12119">
        <f t="shared" si="1335"/>
        <v>14</v>
      </c>
    </row>
    <row r="12120" spans="1:29" x14ac:dyDescent="0.3">
      <c r="A12120" s="11" t="s">
        <v>3581</v>
      </c>
      <c r="B12120" s="11" t="s">
        <v>5623</v>
      </c>
      <c r="C12120" s="11" t="s">
        <v>5836</v>
      </c>
      <c r="E12120" s="12">
        <v>45380</v>
      </c>
      <c r="F12120" s="12">
        <v>45383</v>
      </c>
      <c r="G12120" s="11" t="s">
        <v>15353</v>
      </c>
      <c r="I12120" s="11">
        <v>7</v>
      </c>
      <c r="J12120">
        <f t="shared" si="1329"/>
        <v>0.6</v>
      </c>
      <c r="K12120">
        <f t="shared" si="1330"/>
        <v>2</v>
      </c>
      <c r="L12120">
        <f t="shared" si="1331"/>
        <v>0</v>
      </c>
      <c r="M12120">
        <f t="shared" si="1332"/>
        <v>0</v>
      </c>
      <c r="N12120">
        <f t="shared" si="1333"/>
        <v>0</v>
      </c>
      <c r="O12120">
        <f>IFERROR(IF(OR(Tableau1[[#This Row],[DateDebutParalysie]]="",Tableau1[[#This Row],[DateNotification]]=""),"",(Tableau1[[#This Row],[DateNotification]]-Tableau1[[#This Row],[DateDebutParalysie]])*24),"")</f>
        <v>72</v>
      </c>
      <c r="P12120" s="12">
        <v>45384</v>
      </c>
      <c r="Q12120" s="12">
        <v>45385</v>
      </c>
      <c r="R12120">
        <f>IFERROR(DATEDIF(Tableau1[[#This Row],[Prelevement1]],Tableau1[[#This Row],[Prelevement2]],"d"),"")</f>
        <v>1</v>
      </c>
      <c r="S12120">
        <f>IFERROR(Tableau1[[#This Row],[délai entre 1er et 2ième Prél.]]*24,"")</f>
        <v>24</v>
      </c>
      <c r="T12120">
        <f>IFERROR(DATEDIF(Tableau1[[#This Row],[DateDebutParalysie]],Tableau1[[#This Row],[Prelevement2]],"d"),"")</f>
        <v>5</v>
      </c>
      <c r="U12120" s="12"/>
      <c r="V12120" s="12"/>
      <c r="W12120" s="12"/>
      <c r="X12120" s="12">
        <v>45400</v>
      </c>
      <c r="Y12120" s="13" t="s">
        <v>2395</v>
      </c>
      <c r="Z12120" s="12" t="s">
        <v>2183</v>
      </c>
      <c r="AA121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20">
        <f t="shared" si="1334"/>
        <v>2</v>
      </c>
      <c r="AC12120">
        <f t="shared" si="1335"/>
        <v>14</v>
      </c>
    </row>
    <row r="12121" spans="1:29" x14ac:dyDescent="0.3">
      <c r="A12121" s="11" t="s">
        <v>3585</v>
      </c>
      <c r="B12121" s="11" t="s">
        <v>5623</v>
      </c>
      <c r="C12121" s="11" t="s">
        <v>5836</v>
      </c>
      <c r="E12121" s="12">
        <v>45380</v>
      </c>
      <c r="F12121" s="12">
        <v>45386</v>
      </c>
      <c r="G12121" s="11" t="s">
        <v>15353</v>
      </c>
      <c r="H12121" s="11">
        <v>1</v>
      </c>
      <c r="I12121" s="11">
        <v>6</v>
      </c>
      <c r="J12121">
        <f t="shared" si="1329"/>
        <v>1.5</v>
      </c>
      <c r="K12121">
        <f t="shared" si="1330"/>
        <v>0</v>
      </c>
      <c r="L12121">
        <f t="shared" si="1331"/>
        <v>2</v>
      </c>
      <c r="M12121">
        <f t="shared" si="1332"/>
        <v>0</v>
      </c>
      <c r="N12121">
        <f t="shared" si="1333"/>
        <v>0</v>
      </c>
      <c r="O12121">
        <f>IFERROR(IF(OR(Tableau1[[#This Row],[DateDebutParalysie]]="",Tableau1[[#This Row],[DateNotification]]=""),"",(Tableau1[[#This Row],[DateNotification]]-Tableau1[[#This Row],[DateDebutParalysie]])*24),"")</f>
        <v>144</v>
      </c>
      <c r="P12121" s="12">
        <v>45386</v>
      </c>
      <c r="Q12121" s="12">
        <v>45387</v>
      </c>
      <c r="R12121">
        <f>IFERROR(DATEDIF(Tableau1[[#This Row],[Prelevement1]],Tableau1[[#This Row],[Prelevement2]],"d"),"")</f>
        <v>1</v>
      </c>
      <c r="S12121">
        <f>IFERROR(Tableau1[[#This Row],[délai entre 1er et 2ième Prél.]]*24,"")</f>
        <v>24</v>
      </c>
      <c r="T12121">
        <f>IFERROR(DATEDIF(Tableau1[[#This Row],[DateDebutParalysie]],Tableau1[[#This Row],[Prelevement2]],"d"),"")</f>
        <v>7</v>
      </c>
      <c r="U12121" s="12"/>
      <c r="V12121" s="12"/>
      <c r="W12121" s="12"/>
      <c r="X12121" s="12">
        <v>45400</v>
      </c>
      <c r="Y12121" s="13" t="s">
        <v>2395</v>
      </c>
      <c r="Z12121" s="12" t="s">
        <v>2183</v>
      </c>
      <c r="AA121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21">
        <f t="shared" si="1334"/>
        <v>2</v>
      </c>
      <c r="AC12121">
        <f t="shared" si="1335"/>
        <v>14</v>
      </c>
    </row>
    <row r="12122" spans="1:29" x14ac:dyDescent="0.3">
      <c r="A12122" s="11" t="s">
        <v>3695</v>
      </c>
      <c r="B12122" s="11" t="s">
        <v>5623</v>
      </c>
      <c r="C12122" s="11" t="s">
        <v>5836</v>
      </c>
      <c r="D12122" s="12">
        <v>44445</v>
      </c>
      <c r="E12122" s="12">
        <v>45380</v>
      </c>
      <c r="F12122" s="12">
        <v>45385</v>
      </c>
      <c r="G12122" s="11" t="s">
        <v>15353</v>
      </c>
      <c r="J12122">
        <f t="shared" si="1329"/>
        <v>2.6</v>
      </c>
      <c r="K12122">
        <f t="shared" si="1330"/>
        <v>0</v>
      </c>
      <c r="L12122">
        <f t="shared" si="1331"/>
        <v>2</v>
      </c>
      <c r="M12122">
        <f t="shared" si="1332"/>
        <v>0</v>
      </c>
      <c r="N12122">
        <f t="shared" si="1333"/>
        <v>0</v>
      </c>
      <c r="O12122">
        <f>IFERROR(IF(OR(Tableau1[[#This Row],[DateDebutParalysie]]="",Tableau1[[#This Row],[DateNotification]]=""),"",(Tableau1[[#This Row],[DateNotification]]-Tableau1[[#This Row],[DateDebutParalysie]])*24),"")</f>
        <v>120</v>
      </c>
      <c r="P12122" s="12">
        <v>45387</v>
      </c>
      <c r="Q12122" s="12">
        <v>45388</v>
      </c>
      <c r="R12122">
        <f>IFERROR(DATEDIF(Tableau1[[#This Row],[Prelevement1]],Tableau1[[#This Row],[Prelevement2]],"d"),"")</f>
        <v>1</v>
      </c>
      <c r="S12122">
        <f>IFERROR(Tableau1[[#This Row],[délai entre 1er et 2ième Prél.]]*24,"")</f>
        <v>24</v>
      </c>
      <c r="T12122">
        <f>IFERROR(DATEDIF(Tableau1[[#This Row],[DateDebutParalysie]],Tableau1[[#This Row],[Prelevement2]],"d"),"")</f>
        <v>8</v>
      </c>
      <c r="U12122" s="12">
        <v>45397</v>
      </c>
      <c r="V12122" s="12">
        <v>45397</v>
      </c>
      <c r="W12122" s="12"/>
      <c r="X12122" s="12">
        <v>45411</v>
      </c>
      <c r="Y12122" s="13" t="s">
        <v>2395</v>
      </c>
      <c r="Z12122" s="12" t="s">
        <v>2181</v>
      </c>
      <c r="AA121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22">
        <f t="shared" si="1334"/>
        <v>2</v>
      </c>
      <c r="AC12122">
        <f t="shared" si="1335"/>
        <v>14</v>
      </c>
    </row>
    <row r="12123" spans="1:29" x14ac:dyDescent="0.3">
      <c r="A12123" s="11" t="s">
        <v>2542</v>
      </c>
      <c r="B12123" s="11" t="s">
        <v>5613</v>
      </c>
      <c r="C12123" s="11" t="s">
        <v>5696</v>
      </c>
      <c r="D12123" s="12">
        <v>43905</v>
      </c>
      <c r="E12123" s="12">
        <v>45380</v>
      </c>
      <c r="F12123" s="12">
        <v>45392</v>
      </c>
      <c r="G12123" s="11" t="s">
        <v>15353</v>
      </c>
      <c r="J12123">
        <f t="shared" si="1329"/>
        <v>4</v>
      </c>
      <c r="K12123">
        <f t="shared" si="1330"/>
        <v>0</v>
      </c>
      <c r="L12123">
        <f t="shared" si="1331"/>
        <v>2</v>
      </c>
      <c r="M12123">
        <f t="shared" si="1332"/>
        <v>0</v>
      </c>
      <c r="N12123">
        <f t="shared" si="1333"/>
        <v>0</v>
      </c>
      <c r="O12123">
        <f>IFERROR(IF(OR(Tableau1[[#This Row],[DateDebutParalysie]]="",Tableau1[[#This Row],[DateNotification]]=""),"",(Tableau1[[#This Row],[DateNotification]]-Tableau1[[#This Row],[DateDebutParalysie]])*24),"")</f>
        <v>288</v>
      </c>
      <c r="P12123" s="12">
        <v>45393</v>
      </c>
      <c r="Q12123" s="12">
        <v>45394</v>
      </c>
      <c r="R12123">
        <f>IFERROR(DATEDIF(Tableau1[[#This Row],[Prelevement1]],Tableau1[[#This Row],[Prelevement2]],"d"),"")</f>
        <v>1</v>
      </c>
      <c r="S12123">
        <f>IFERROR(Tableau1[[#This Row],[délai entre 1er et 2ième Prél.]]*24,"")</f>
        <v>24</v>
      </c>
      <c r="T12123">
        <f>IFERROR(DATEDIF(Tableau1[[#This Row],[DateDebutParalysie]],Tableau1[[#This Row],[Prelevement2]],"d"),"")</f>
        <v>14</v>
      </c>
      <c r="U12123" s="12">
        <v>45395</v>
      </c>
      <c r="V12123" s="12">
        <v>45404</v>
      </c>
      <c r="W12123" s="12">
        <v>45406</v>
      </c>
      <c r="X12123" s="12">
        <v>45407</v>
      </c>
      <c r="Y12123" s="13" t="s">
        <v>2395</v>
      </c>
      <c r="Z12123" s="12" t="s">
        <v>2181</v>
      </c>
      <c r="AA121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23">
        <f t="shared" si="1334"/>
        <v>2</v>
      </c>
      <c r="AC12123">
        <f t="shared" si="1335"/>
        <v>15</v>
      </c>
    </row>
    <row r="12124" spans="1:29" x14ac:dyDescent="0.3">
      <c r="A12124" s="11" t="s">
        <v>3515</v>
      </c>
      <c r="B12124" s="11" t="s">
        <v>5624</v>
      </c>
      <c r="C12124" s="11" t="s">
        <v>5896</v>
      </c>
      <c r="D12124" s="12">
        <v>44568</v>
      </c>
      <c r="E12124" s="12">
        <v>45380</v>
      </c>
      <c r="F12124" s="12">
        <v>45382</v>
      </c>
      <c r="G12124" s="11" t="s">
        <v>15352</v>
      </c>
      <c r="J12124">
        <f t="shared" si="1329"/>
        <v>2.2000000000000002</v>
      </c>
      <c r="K12124">
        <f t="shared" si="1330"/>
        <v>0</v>
      </c>
      <c r="L12124">
        <f t="shared" si="1331"/>
        <v>2</v>
      </c>
      <c r="M12124">
        <f t="shared" si="1332"/>
        <v>0</v>
      </c>
      <c r="N12124">
        <f t="shared" si="1333"/>
        <v>0</v>
      </c>
      <c r="O12124">
        <f>IFERROR(IF(OR(Tableau1[[#This Row],[DateDebutParalysie]]="",Tableau1[[#This Row],[DateNotification]]=""),"",(Tableau1[[#This Row],[DateNotification]]-Tableau1[[#This Row],[DateDebutParalysie]])*24),"")</f>
        <v>48</v>
      </c>
      <c r="P12124" s="12">
        <v>45382</v>
      </c>
      <c r="Q12124" s="12">
        <v>45383</v>
      </c>
      <c r="R12124">
        <f>IFERROR(DATEDIF(Tableau1[[#This Row],[Prelevement1]],Tableau1[[#This Row],[Prelevement2]],"d"),"")</f>
        <v>1</v>
      </c>
      <c r="S12124">
        <f>IFERROR(Tableau1[[#This Row],[délai entre 1er et 2ième Prél.]]*24,"")</f>
        <v>24</v>
      </c>
      <c r="T12124">
        <f>IFERROR(DATEDIF(Tableau1[[#This Row],[DateDebutParalysie]],Tableau1[[#This Row],[Prelevement2]],"d"),"")</f>
        <v>3</v>
      </c>
      <c r="U12124" s="12"/>
      <c r="V12124" s="12"/>
      <c r="W12124" s="12"/>
      <c r="X12124" s="12">
        <v>45398</v>
      </c>
      <c r="Y12124" s="13" t="s">
        <v>2395</v>
      </c>
      <c r="Z12124" s="12" t="s">
        <v>2181</v>
      </c>
      <c r="AA121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24">
        <f t="shared" si="1334"/>
        <v>2</v>
      </c>
      <c r="AC12124">
        <f t="shared" si="1335"/>
        <v>14</v>
      </c>
    </row>
    <row r="12125" spans="1:29" x14ac:dyDescent="0.3">
      <c r="A12125" s="11" t="s">
        <v>203</v>
      </c>
      <c r="B12125" s="11" t="s">
        <v>11</v>
      </c>
      <c r="C12125" s="11" t="s">
        <v>59</v>
      </c>
      <c r="E12125" s="12">
        <v>45380</v>
      </c>
      <c r="F12125" s="12">
        <v>45381</v>
      </c>
      <c r="G12125" s="11" t="s">
        <v>15353</v>
      </c>
      <c r="H12125" s="11">
        <v>7</v>
      </c>
      <c r="J12125">
        <f t="shared" si="1329"/>
        <v>7</v>
      </c>
      <c r="K12125">
        <f t="shared" si="1330"/>
        <v>0</v>
      </c>
      <c r="L12125">
        <f t="shared" si="1331"/>
        <v>0</v>
      </c>
      <c r="M12125">
        <f t="shared" si="1332"/>
        <v>2</v>
      </c>
      <c r="N12125">
        <f t="shared" si="1333"/>
        <v>0</v>
      </c>
      <c r="O12125">
        <f>IFERROR(IF(OR(Tableau1[[#This Row],[DateDebutParalysie]]="",Tableau1[[#This Row],[DateNotification]]=""),"",(Tableau1[[#This Row],[DateNotification]]-Tableau1[[#This Row],[DateDebutParalysie]])*24),"")</f>
        <v>24</v>
      </c>
      <c r="P12125" s="12">
        <v>45381</v>
      </c>
      <c r="Q12125" s="12">
        <v>45382</v>
      </c>
      <c r="R12125">
        <f>IFERROR(DATEDIF(Tableau1[[#This Row],[Prelevement1]],Tableau1[[#This Row],[Prelevement2]],"d"),"")</f>
        <v>1</v>
      </c>
      <c r="S12125">
        <f>IFERROR(Tableau1[[#This Row],[délai entre 1er et 2ième Prél.]]*24,"")</f>
        <v>24</v>
      </c>
      <c r="T12125">
        <f>IFERROR(DATEDIF(Tableau1[[#This Row],[DateDebutParalysie]],Tableau1[[#This Row],[Prelevement2]],"d"),"")</f>
        <v>2</v>
      </c>
      <c r="U12125" s="12">
        <v>45383</v>
      </c>
      <c r="V12125" s="12">
        <v>45383</v>
      </c>
      <c r="W12125" s="12">
        <v>45387</v>
      </c>
      <c r="X12125" s="12">
        <v>45391</v>
      </c>
      <c r="Y12125" s="13" t="s">
        <v>2395</v>
      </c>
      <c r="Z12125" s="12" t="s">
        <v>2181</v>
      </c>
      <c r="AA121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25">
        <f t="shared" si="1334"/>
        <v>2</v>
      </c>
      <c r="AC12125">
        <f t="shared" si="1335"/>
        <v>13</v>
      </c>
    </row>
    <row r="12126" spans="1:29" x14ac:dyDescent="0.3">
      <c r="A12126" s="11" t="s">
        <v>556</v>
      </c>
      <c r="B12126" s="11" t="s">
        <v>13</v>
      </c>
      <c r="C12126" s="11" t="s">
        <v>157</v>
      </c>
      <c r="E12126" s="12">
        <v>45381</v>
      </c>
      <c r="F12126" s="12">
        <v>45385</v>
      </c>
      <c r="G12126" s="11" t="s">
        <v>15353</v>
      </c>
      <c r="H12126" s="11">
        <v>2</v>
      </c>
      <c r="J12126">
        <f t="shared" si="1329"/>
        <v>2</v>
      </c>
      <c r="K12126">
        <f t="shared" si="1330"/>
        <v>0</v>
      </c>
      <c r="L12126">
        <f t="shared" si="1331"/>
        <v>2</v>
      </c>
      <c r="M12126">
        <f t="shared" si="1332"/>
        <v>0</v>
      </c>
      <c r="N12126">
        <f t="shared" si="1333"/>
        <v>0</v>
      </c>
      <c r="O12126">
        <f>IFERROR(IF(OR(Tableau1[[#This Row],[DateDebutParalysie]]="",Tableau1[[#This Row],[DateNotification]]=""),"",(Tableau1[[#This Row],[DateNotification]]-Tableau1[[#This Row],[DateDebutParalysie]])*24),"")</f>
        <v>96</v>
      </c>
      <c r="P12126" s="12">
        <v>45394</v>
      </c>
      <c r="Q12126" s="12">
        <v>45395</v>
      </c>
      <c r="R12126">
        <f>IFERROR(DATEDIF(Tableau1[[#This Row],[Prelevement1]],Tableau1[[#This Row],[Prelevement2]],"d"),"")</f>
        <v>1</v>
      </c>
      <c r="S12126">
        <f>IFERROR(Tableau1[[#This Row],[délai entre 1er et 2ième Prél.]]*24,"")</f>
        <v>24</v>
      </c>
      <c r="T12126">
        <f>IFERROR(DATEDIF(Tableau1[[#This Row],[DateDebutParalysie]],Tableau1[[#This Row],[Prelevement2]],"d"),"")</f>
        <v>14</v>
      </c>
      <c r="U12126" s="12">
        <v>45395</v>
      </c>
      <c r="V12126" s="12">
        <v>45397</v>
      </c>
      <c r="W12126" s="12">
        <v>45399</v>
      </c>
      <c r="X12126" s="12">
        <v>45406</v>
      </c>
      <c r="Y12126" s="13" t="s">
        <v>2394</v>
      </c>
      <c r="Z12126" s="12" t="s">
        <v>2181</v>
      </c>
      <c r="AA121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126">
        <f t="shared" si="1334"/>
        <v>2</v>
      </c>
      <c r="AC12126">
        <f t="shared" si="1335"/>
        <v>15</v>
      </c>
    </row>
    <row r="12127" spans="1:29" x14ac:dyDescent="0.3">
      <c r="A12127" s="11" t="s">
        <v>557</v>
      </c>
      <c r="B12127" s="11" t="s">
        <v>13</v>
      </c>
      <c r="C12127" s="11" t="s">
        <v>55</v>
      </c>
      <c r="E12127" s="12">
        <v>45381</v>
      </c>
      <c r="F12127" s="12">
        <v>45387</v>
      </c>
      <c r="G12127" s="11" t="s">
        <v>15352</v>
      </c>
      <c r="H12127" s="11">
        <v>3</v>
      </c>
      <c r="J12127">
        <f t="shared" si="1329"/>
        <v>3</v>
      </c>
      <c r="K12127">
        <f t="shared" si="1330"/>
        <v>0</v>
      </c>
      <c r="L12127">
        <f t="shared" si="1331"/>
        <v>2</v>
      </c>
      <c r="M12127">
        <f t="shared" si="1332"/>
        <v>0</v>
      </c>
      <c r="N12127">
        <f t="shared" si="1333"/>
        <v>0</v>
      </c>
      <c r="O12127">
        <f>IFERROR(IF(OR(Tableau1[[#This Row],[DateDebutParalysie]]="",Tableau1[[#This Row],[DateNotification]]=""),"",(Tableau1[[#This Row],[DateNotification]]-Tableau1[[#This Row],[DateDebutParalysie]])*24),"")</f>
        <v>144</v>
      </c>
      <c r="P12127" s="12">
        <v>45394</v>
      </c>
      <c r="Q12127" s="12">
        <v>45395</v>
      </c>
      <c r="R12127">
        <f>IFERROR(DATEDIF(Tableau1[[#This Row],[Prelevement1]],Tableau1[[#This Row],[Prelevement2]],"d"),"")</f>
        <v>1</v>
      </c>
      <c r="S12127">
        <f>IFERROR(Tableau1[[#This Row],[délai entre 1er et 2ième Prél.]]*24,"")</f>
        <v>24</v>
      </c>
      <c r="T12127">
        <f>IFERROR(DATEDIF(Tableau1[[#This Row],[DateDebutParalysie]],Tableau1[[#This Row],[Prelevement2]],"d"),"")</f>
        <v>14</v>
      </c>
      <c r="U12127" s="12">
        <v>45396</v>
      </c>
      <c r="V12127" s="12">
        <v>45397</v>
      </c>
      <c r="W12127" s="12">
        <v>45400</v>
      </c>
      <c r="X12127" s="12">
        <v>45406</v>
      </c>
      <c r="Y12127" s="13" t="s">
        <v>2394</v>
      </c>
      <c r="Z12127" s="12" t="s">
        <v>2181</v>
      </c>
      <c r="AA121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127">
        <f t="shared" si="1334"/>
        <v>2</v>
      </c>
      <c r="AC12127">
        <f t="shared" si="1335"/>
        <v>15</v>
      </c>
    </row>
    <row r="12128" spans="1:29" x14ac:dyDescent="0.3">
      <c r="A12128" s="11" t="s">
        <v>3661</v>
      </c>
      <c r="B12128" s="11" t="s">
        <v>5625</v>
      </c>
      <c r="C12128" s="11" t="s">
        <v>5918</v>
      </c>
      <c r="D12128" s="12">
        <v>44790</v>
      </c>
      <c r="E12128" s="12">
        <v>45381</v>
      </c>
      <c r="F12128" s="12">
        <v>45400</v>
      </c>
      <c r="G12128" s="11" t="s">
        <v>15353</v>
      </c>
      <c r="J12128">
        <f t="shared" si="1329"/>
        <v>1.6</v>
      </c>
      <c r="K12128">
        <f t="shared" si="1330"/>
        <v>0</v>
      </c>
      <c r="L12128">
        <f t="shared" si="1331"/>
        <v>2</v>
      </c>
      <c r="M12128">
        <f t="shared" si="1332"/>
        <v>0</v>
      </c>
      <c r="N12128">
        <f t="shared" si="1333"/>
        <v>0</v>
      </c>
      <c r="O12128">
        <f>IFERROR(IF(OR(Tableau1[[#This Row],[DateDebutParalysie]]="",Tableau1[[#This Row],[DateNotification]]=""),"",(Tableau1[[#This Row],[DateNotification]]-Tableau1[[#This Row],[DateDebutParalysie]])*24),"")</f>
        <v>456</v>
      </c>
      <c r="P12128" s="12">
        <v>45401</v>
      </c>
      <c r="Q12128" s="12">
        <v>45402</v>
      </c>
      <c r="R12128">
        <f>IFERROR(DATEDIF(Tableau1[[#This Row],[Prelevement1]],Tableau1[[#This Row],[Prelevement2]],"d"),"")</f>
        <v>1</v>
      </c>
      <c r="S12128">
        <f>IFERROR(Tableau1[[#This Row],[délai entre 1er et 2ième Prél.]]*24,"")</f>
        <v>24</v>
      </c>
      <c r="T12128">
        <f>IFERROR(DATEDIF(Tableau1[[#This Row],[DateDebutParalysie]],Tableau1[[#This Row],[Prelevement2]],"d"),"")</f>
        <v>21</v>
      </c>
      <c r="U12128" s="12"/>
      <c r="V12128" s="12">
        <v>45404</v>
      </c>
      <c r="W12128" s="12">
        <v>45406</v>
      </c>
      <c r="X12128" s="12">
        <v>45407</v>
      </c>
      <c r="Y12128" s="13" t="s">
        <v>2395</v>
      </c>
      <c r="Z12128" s="12" t="s">
        <v>2181</v>
      </c>
      <c r="AA121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128">
        <f t="shared" si="1334"/>
        <v>2</v>
      </c>
      <c r="AC12128">
        <f t="shared" si="1335"/>
        <v>16</v>
      </c>
    </row>
    <row r="12129" spans="1:29" x14ac:dyDescent="0.3">
      <c r="A12129" s="11" t="s">
        <v>3534</v>
      </c>
      <c r="B12129" s="11" t="s">
        <v>5620</v>
      </c>
      <c r="C12129" s="11" t="s">
        <v>5889</v>
      </c>
      <c r="D12129" s="12">
        <v>43320</v>
      </c>
      <c r="E12129" s="12">
        <v>45381</v>
      </c>
      <c r="F12129" s="12">
        <v>45393</v>
      </c>
      <c r="G12129" s="11" t="s">
        <v>15352</v>
      </c>
      <c r="J12129">
        <f t="shared" si="1329"/>
        <v>5.6</v>
      </c>
      <c r="K12129">
        <f t="shared" si="1330"/>
        <v>0</v>
      </c>
      <c r="L12129">
        <f t="shared" si="1331"/>
        <v>0</v>
      </c>
      <c r="M12129">
        <f t="shared" si="1332"/>
        <v>2</v>
      </c>
      <c r="N12129">
        <f t="shared" si="1333"/>
        <v>0</v>
      </c>
      <c r="O12129">
        <f>IFERROR(IF(OR(Tableau1[[#This Row],[DateDebutParalysie]]="",Tableau1[[#This Row],[DateNotification]]=""),"",(Tableau1[[#This Row],[DateNotification]]-Tableau1[[#This Row],[DateDebutParalysie]])*24),"")</f>
        <v>288</v>
      </c>
      <c r="P12129" s="12">
        <v>45394</v>
      </c>
      <c r="Q12129" s="12">
        <v>45396</v>
      </c>
      <c r="R12129">
        <f>IFERROR(DATEDIF(Tableau1[[#This Row],[Prelevement1]],Tableau1[[#This Row],[Prelevement2]],"d"),"")</f>
        <v>2</v>
      </c>
      <c r="S12129">
        <f>IFERROR(Tableau1[[#This Row],[délai entre 1er et 2ième Prél.]]*24,"")</f>
        <v>48</v>
      </c>
      <c r="T12129">
        <f>IFERROR(DATEDIF(Tableau1[[#This Row],[DateDebutParalysie]],Tableau1[[#This Row],[Prelevement2]],"d"),"")</f>
        <v>15</v>
      </c>
      <c r="U12129" s="12">
        <v>45397</v>
      </c>
      <c r="V12129" s="12">
        <v>45397</v>
      </c>
      <c r="W12129" s="12">
        <v>45398</v>
      </c>
      <c r="X12129" s="12">
        <v>45400</v>
      </c>
      <c r="Y12129" s="13" t="s">
        <v>2395</v>
      </c>
      <c r="Z12129" s="12" t="s">
        <v>2181</v>
      </c>
      <c r="AA121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129">
        <f t="shared" si="1334"/>
        <v>2</v>
      </c>
      <c r="AC12129">
        <f t="shared" si="1335"/>
        <v>15</v>
      </c>
    </row>
    <row r="12130" spans="1:29" x14ac:dyDescent="0.3">
      <c r="A12130" s="11" t="s">
        <v>3606</v>
      </c>
      <c r="B12130" s="11" t="s">
        <v>5620</v>
      </c>
      <c r="C12130" s="11" t="s">
        <v>5770</v>
      </c>
      <c r="D12130" s="12">
        <v>44265</v>
      </c>
      <c r="E12130" s="12">
        <v>45381</v>
      </c>
      <c r="F12130" s="12">
        <v>45384</v>
      </c>
      <c r="G12130" s="11" t="s">
        <v>15353</v>
      </c>
      <c r="J12130">
        <f t="shared" si="1329"/>
        <v>3.1</v>
      </c>
      <c r="K12130">
        <f t="shared" si="1330"/>
        <v>0</v>
      </c>
      <c r="L12130">
        <f t="shared" si="1331"/>
        <v>2</v>
      </c>
      <c r="M12130">
        <f t="shared" si="1332"/>
        <v>0</v>
      </c>
      <c r="N12130">
        <f t="shared" si="1333"/>
        <v>0</v>
      </c>
      <c r="O12130">
        <f>IFERROR(IF(OR(Tableau1[[#This Row],[DateDebutParalysie]]="",Tableau1[[#This Row],[DateNotification]]=""),"",(Tableau1[[#This Row],[DateNotification]]-Tableau1[[#This Row],[DateDebutParalysie]])*24),"")</f>
        <v>72</v>
      </c>
      <c r="P12130" s="12">
        <v>45385</v>
      </c>
      <c r="Q12130" s="12">
        <v>45386</v>
      </c>
      <c r="R12130">
        <f>IFERROR(DATEDIF(Tableau1[[#This Row],[Prelevement1]],Tableau1[[#This Row],[Prelevement2]],"d"),"")</f>
        <v>1</v>
      </c>
      <c r="S12130">
        <f>IFERROR(Tableau1[[#This Row],[délai entre 1er et 2ième Prél.]]*24,"")</f>
        <v>24</v>
      </c>
      <c r="T12130">
        <f>IFERROR(DATEDIF(Tableau1[[#This Row],[DateDebutParalysie]],Tableau1[[#This Row],[Prelevement2]],"d"),"")</f>
        <v>5</v>
      </c>
      <c r="U12130" s="12">
        <v>45388</v>
      </c>
      <c r="V12130" s="12">
        <v>45389</v>
      </c>
      <c r="W12130" s="12">
        <v>45399</v>
      </c>
      <c r="X12130" s="12">
        <v>45404</v>
      </c>
      <c r="Y12130" s="13" t="s">
        <v>2395</v>
      </c>
      <c r="Z12130" s="12" t="s">
        <v>2181</v>
      </c>
      <c r="AA121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30">
        <f t="shared" si="1334"/>
        <v>2</v>
      </c>
      <c r="AC12130">
        <f t="shared" si="1335"/>
        <v>14</v>
      </c>
    </row>
    <row r="12131" spans="1:29" x14ac:dyDescent="0.3">
      <c r="A12131" s="11" t="s">
        <v>222</v>
      </c>
      <c r="B12131" s="11" t="s">
        <v>12</v>
      </c>
      <c r="C12131" s="11" t="s">
        <v>26</v>
      </c>
      <c r="E12131" s="12">
        <v>45381</v>
      </c>
      <c r="F12131" s="12">
        <v>45387</v>
      </c>
      <c r="G12131" s="11" t="s">
        <v>15352</v>
      </c>
      <c r="H12131" s="11">
        <v>4</v>
      </c>
      <c r="J12131">
        <f t="shared" si="1329"/>
        <v>4</v>
      </c>
      <c r="K12131">
        <f t="shared" si="1330"/>
        <v>0</v>
      </c>
      <c r="L12131">
        <f t="shared" si="1331"/>
        <v>2</v>
      </c>
      <c r="M12131">
        <f t="shared" si="1332"/>
        <v>0</v>
      </c>
      <c r="N12131">
        <f t="shared" si="1333"/>
        <v>0</v>
      </c>
      <c r="O12131">
        <f>IFERROR(IF(OR(Tableau1[[#This Row],[DateDebutParalysie]]="",Tableau1[[#This Row],[DateNotification]]=""),"",(Tableau1[[#This Row],[DateNotification]]-Tableau1[[#This Row],[DateDebutParalysie]])*24),"")</f>
        <v>144</v>
      </c>
      <c r="P12131" s="12">
        <v>45387</v>
      </c>
      <c r="Q12131" s="12">
        <v>45388</v>
      </c>
      <c r="R12131">
        <f>IFERROR(DATEDIF(Tableau1[[#This Row],[Prelevement1]],Tableau1[[#This Row],[Prelevement2]],"d"),"")</f>
        <v>1</v>
      </c>
      <c r="S12131">
        <f>IFERROR(Tableau1[[#This Row],[délai entre 1er et 2ième Prél.]]*24,"")</f>
        <v>24</v>
      </c>
      <c r="T12131">
        <f>IFERROR(DATEDIF(Tableau1[[#This Row],[DateDebutParalysie]],Tableau1[[#This Row],[Prelevement2]],"d"),"")</f>
        <v>7</v>
      </c>
      <c r="U12131" s="12">
        <v>45390</v>
      </c>
      <c r="V12131" s="12">
        <v>45390</v>
      </c>
      <c r="W12131" s="12">
        <v>45391</v>
      </c>
      <c r="X12131" s="12">
        <v>45393</v>
      </c>
      <c r="Y12131" s="13" t="s">
        <v>2395</v>
      </c>
      <c r="Z12131" s="12" t="s">
        <v>2181</v>
      </c>
      <c r="AA121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31">
        <f t="shared" si="1334"/>
        <v>2</v>
      </c>
      <c r="AC12131">
        <f t="shared" si="1335"/>
        <v>14</v>
      </c>
    </row>
    <row r="12132" spans="1:29" x14ac:dyDescent="0.3">
      <c r="A12132" s="11" t="s">
        <v>221</v>
      </c>
      <c r="B12132" s="11" t="s">
        <v>12</v>
      </c>
      <c r="C12132" s="11" t="s">
        <v>34</v>
      </c>
      <c r="D12132" s="12">
        <v>44602</v>
      </c>
      <c r="E12132" s="12">
        <v>45381</v>
      </c>
      <c r="F12132" s="12">
        <v>45381</v>
      </c>
      <c r="G12132" s="11" t="s">
        <v>15353</v>
      </c>
      <c r="J12132">
        <f t="shared" si="1329"/>
        <v>2.1</v>
      </c>
      <c r="K12132">
        <f t="shared" si="1330"/>
        <v>0</v>
      </c>
      <c r="L12132">
        <f t="shared" si="1331"/>
        <v>2</v>
      </c>
      <c r="M12132">
        <f t="shared" si="1332"/>
        <v>0</v>
      </c>
      <c r="N12132">
        <f t="shared" si="1333"/>
        <v>0</v>
      </c>
      <c r="O12132">
        <f>IFERROR(IF(OR(Tableau1[[#This Row],[DateDebutParalysie]]="",Tableau1[[#This Row],[DateNotification]]=""),"",(Tableau1[[#This Row],[DateNotification]]-Tableau1[[#This Row],[DateDebutParalysie]])*24),"")</f>
        <v>0</v>
      </c>
      <c r="P12132" s="12">
        <v>45384</v>
      </c>
      <c r="Q12132" s="12">
        <v>45385</v>
      </c>
      <c r="R12132">
        <f>IFERROR(DATEDIF(Tableau1[[#This Row],[Prelevement1]],Tableau1[[#This Row],[Prelevement2]],"d"),"")</f>
        <v>1</v>
      </c>
      <c r="S12132">
        <f>IFERROR(Tableau1[[#This Row],[délai entre 1er et 2ième Prél.]]*24,"")</f>
        <v>24</v>
      </c>
      <c r="T12132">
        <f>IFERROR(DATEDIF(Tableau1[[#This Row],[DateDebutParalysie]],Tableau1[[#This Row],[Prelevement2]],"d"),"")</f>
        <v>4</v>
      </c>
      <c r="U12132" s="12">
        <v>45386</v>
      </c>
      <c r="V12132" s="12">
        <v>45386</v>
      </c>
      <c r="W12132" s="12">
        <v>45391</v>
      </c>
      <c r="X12132" s="12">
        <v>45393</v>
      </c>
      <c r="Y12132" s="13" t="s">
        <v>2395</v>
      </c>
      <c r="Z12132" s="12" t="s">
        <v>2181</v>
      </c>
      <c r="AA121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32">
        <f t="shared" si="1334"/>
        <v>2</v>
      </c>
      <c r="AC12132">
        <f t="shared" si="1335"/>
        <v>14</v>
      </c>
    </row>
    <row r="12133" spans="1:29" x14ac:dyDescent="0.3">
      <c r="A12133" s="11" t="s">
        <v>2475</v>
      </c>
      <c r="B12133" s="11" t="s">
        <v>5613</v>
      </c>
      <c r="C12133" s="11" t="s">
        <v>5664</v>
      </c>
      <c r="D12133" s="12">
        <v>44776</v>
      </c>
      <c r="E12133" s="12">
        <v>45381</v>
      </c>
      <c r="F12133" s="12">
        <v>45383</v>
      </c>
      <c r="G12133" s="11" t="s">
        <v>15353</v>
      </c>
      <c r="J12133">
        <f t="shared" si="1329"/>
        <v>1.7</v>
      </c>
      <c r="K12133">
        <f t="shared" si="1330"/>
        <v>0</v>
      </c>
      <c r="L12133">
        <f t="shared" si="1331"/>
        <v>2</v>
      </c>
      <c r="M12133">
        <f t="shared" si="1332"/>
        <v>0</v>
      </c>
      <c r="N12133">
        <f t="shared" si="1333"/>
        <v>0</v>
      </c>
      <c r="O12133">
        <f>IFERROR(IF(OR(Tableau1[[#This Row],[DateDebutParalysie]]="",Tableau1[[#This Row],[DateNotification]]=""),"",(Tableau1[[#This Row],[DateNotification]]-Tableau1[[#This Row],[DateDebutParalysie]])*24),"")</f>
        <v>48</v>
      </c>
      <c r="P12133" s="12">
        <v>45384</v>
      </c>
      <c r="Q12133" s="12">
        <v>45385</v>
      </c>
      <c r="R12133">
        <f>IFERROR(DATEDIF(Tableau1[[#This Row],[Prelevement1]],Tableau1[[#This Row],[Prelevement2]],"d"),"")</f>
        <v>1</v>
      </c>
      <c r="S12133">
        <f>IFERROR(Tableau1[[#This Row],[délai entre 1er et 2ième Prél.]]*24,"")</f>
        <v>24</v>
      </c>
      <c r="T12133">
        <f>IFERROR(DATEDIF(Tableau1[[#This Row],[DateDebutParalysie]],Tableau1[[#This Row],[Prelevement2]],"d"),"")</f>
        <v>4</v>
      </c>
      <c r="U12133" s="12">
        <v>45385</v>
      </c>
      <c r="V12133" s="12">
        <v>45386</v>
      </c>
      <c r="W12133" s="12">
        <v>45393</v>
      </c>
      <c r="X12133" s="12">
        <v>45395</v>
      </c>
      <c r="Y12133" s="13" t="s">
        <v>2395</v>
      </c>
      <c r="Z12133" s="12" t="s">
        <v>2182</v>
      </c>
      <c r="AA121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33">
        <f t="shared" si="1334"/>
        <v>2</v>
      </c>
      <c r="AC12133">
        <f t="shared" si="1335"/>
        <v>14</v>
      </c>
    </row>
    <row r="12134" spans="1:29" x14ac:dyDescent="0.3">
      <c r="A12134" s="11" t="s">
        <v>2538</v>
      </c>
      <c r="B12134" s="11" t="s">
        <v>5613</v>
      </c>
      <c r="C12134" s="11" t="s">
        <v>5695</v>
      </c>
      <c r="E12134" s="12">
        <v>45381</v>
      </c>
      <c r="F12134" s="12">
        <v>45395</v>
      </c>
      <c r="G12134" s="11" t="s">
        <v>15353</v>
      </c>
      <c r="H12134" s="11">
        <v>4</v>
      </c>
      <c r="J12134">
        <f t="shared" si="1329"/>
        <v>4</v>
      </c>
      <c r="K12134">
        <f t="shared" si="1330"/>
        <v>0</v>
      </c>
      <c r="L12134">
        <f t="shared" si="1331"/>
        <v>2</v>
      </c>
      <c r="M12134">
        <f t="shared" si="1332"/>
        <v>0</v>
      </c>
      <c r="N12134">
        <f t="shared" si="1333"/>
        <v>0</v>
      </c>
      <c r="O12134">
        <f>IFERROR(IF(OR(Tableau1[[#This Row],[DateDebutParalysie]]="",Tableau1[[#This Row],[DateNotification]]=""),"",(Tableau1[[#This Row],[DateNotification]]-Tableau1[[#This Row],[DateDebutParalysie]])*24),"")</f>
        <v>336</v>
      </c>
      <c r="P12134" s="12">
        <v>45395</v>
      </c>
      <c r="Q12134" s="12">
        <v>45396</v>
      </c>
      <c r="R12134">
        <f>IFERROR(DATEDIF(Tableau1[[#This Row],[Prelevement1]],Tableau1[[#This Row],[Prelevement2]],"d"),"")</f>
        <v>1</v>
      </c>
      <c r="S12134">
        <f>IFERROR(Tableau1[[#This Row],[délai entre 1er et 2ième Prél.]]*24,"")</f>
        <v>24</v>
      </c>
      <c r="T12134">
        <f>IFERROR(DATEDIF(Tableau1[[#This Row],[DateDebutParalysie]],Tableau1[[#This Row],[Prelevement2]],"d"),"")</f>
        <v>15</v>
      </c>
      <c r="U12134" s="12">
        <v>45397</v>
      </c>
      <c r="V12134" s="12">
        <v>45400</v>
      </c>
      <c r="W12134" s="12">
        <v>45404</v>
      </c>
      <c r="X12134" s="12">
        <v>45407</v>
      </c>
      <c r="Y12134" s="13" t="s">
        <v>2394</v>
      </c>
      <c r="Z12134" s="12" t="s">
        <v>2183</v>
      </c>
      <c r="AA121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134">
        <f t="shared" si="1334"/>
        <v>2</v>
      </c>
      <c r="AC12134">
        <f t="shared" si="1335"/>
        <v>15</v>
      </c>
    </row>
    <row r="12135" spans="1:29" x14ac:dyDescent="0.3">
      <c r="A12135" s="11" t="s">
        <v>547</v>
      </c>
      <c r="B12135" s="11" t="s">
        <v>13</v>
      </c>
      <c r="C12135" s="11" t="s">
        <v>51</v>
      </c>
      <c r="D12135" s="12">
        <v>44258</v>
      </c>
      <c r="E12135" s="12">
        <v>45382</v>
      </c>
      <c r="F12135" s="12">
        <v>45387</v>
      </c>
      <c r="G12135" s="11" t="s">
        <v>15352</v>
      </c>
      <c r="J12135">
        <f t="shared" si="1329"/>
        <v>3.1</v>
      </c>
      <c r="K12135">
        <f t="shared" si="1330"/>
        <v>0</v>
      </c>
      <c r="L12135">
        <f t="shared" si="1331"/>
        <v>2</v>
      </c>
      <c r="M12135">
        <f t="shared" si="1332"/>
        <v>0</v>
      </c>
      <c r="N12135">
        <f t="shared" si="1333"/>
        <v>0</v>
      </c>
      <c r="O12135">
        <f>IFERROR(IF(OR(Tableau1[[#This Row],[DateDebutParalysie]]="",Tableau1[[#This Row],[DateNotification]]=""),"",(Tableau1[[#This Row],[DateNotification]]-Tableau1[[#This Row],[DateDebutParalysie]])*24),"")</f>
        <v>120</v>
      </c>
      <c r="P12135" s="12">
        <v>45387</v>
      </c>
      <c r="Q12135" s="12">
        <v>45388</v>
      </c>
      <c r="R12135">
        <f>IFERROR(DATEDIF(Tableau1[[#This Row],[Prelevement1]],Tableau1[[#This Row],[Prelevement2]],"d"),"")</f>
        <v>1</v>
      </c>
      <c r="S12135">
        <f>IFERROR(Tableau1[[#This Row],[délai entre 1er et 2ième Prél.]]*24,"")</f>
        <v>24</v>
      </c>
      <c r="T12135">
        <f>IFERROR(DATEDIF(Tableau1[[#This Row],[DateDebutParalysie]],Tableau1[[#This Row],[Prelevement2]],"d"),"")</f>
        <v>6</v>
      </c>
      <c r="U12135" s="12">
        <v>45389</v>
      </c>
      <c r="V12135" s="12">
        <v>45391</v>
      </c>
      <c r="W12135" s="12">
        <v>45395</v>
      </c>
      <c r="X12135" s="12">
        <v>45398</v>
      </c>
      <c r="Y12135" s="13" t="s">
        <v>2395</v>
      </c>
      <c r="Z12135" s="12" t="s">
        <v>2181</v>
      </c>
      <c r="AA121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35">
        <f t="shared" si="1334"/>
        <v>2</v>
      </c>
      <c r="AC12135">
        <f t="shared" si="1335"/>
        <v>14</v>
      </c>
    </row>
    <row r="12136" spans="1:29" x14ac:dyDescent="0.3">
      <c r="A12136" s="11" t="s">
        <v>569</v>
      </c>
      <c r="B12136" s="11" t="s">
        <v>13</v>
      </c>
      <c r="C12136" s="11" t="s">
        <v>67</v>
      </c>
      <c r="E12136" s="12">
        <v>45382</v>
      </c>
      <c r="F12136" s="12">
        <v>45388</v>
      </c>
      <c r="G12136" s="11" t="s">
        <v>15352</v>
      </c>
      <c r="H12136" s="11">
        <v>3</v>
      </c>
      <c r="I12136" s="11">
        <v>11</v>
      </c>
      <c r="J12136">
        <f t="shared" si="1329"/>
        <v>3.9</v>
      </c>
      <c r="K12136">
        <f t="shared" si="1330"/>
        <v>0</v>
      </c>
      <c r="L12136">
        <f t="shared" si="1331"/>
        <v>2</v>
      </c>
      <c r="M12136">
        <f t="shared" si="1332"/>
        <v>0</v>
      </c>
      <c r="N12136">
        <f t="shared" si="1333"/>
        <v>0</v>
      </c>
      <c r="O12136">
        <f>IFERROR(IF(OR(Tableau1[[#This Row],[DateDebutParalysie]]="",Tableau1[[#This Row],[DateNotification]]=""),"",(Tableau1[[#This Row],[DateNotification]]-Tableau1[[#This Row],[DateDebutParalysie]])*24),"")</f>
        <v>144</v>
      </c>
      <c r="P12136" s="12">
        <v>45389</v>
      </c>
      <c r="Q12136" s="12">
        <v>45390</v>
      </c>
      <c r="R12136">
        <f>IFERROR(DATEDIF(Tableau1[[#This Row],[Prelevement1]],Tableau1[[#This Row],[Prelevement2]],"d"),"")</f>
        <v>1</v>
      </c>
      <c r="S12136">
        <f>IFERROR(Tableau1[[#This Row],[délai entre 1er et 2ième Prél.]]*24,"")</f>
        <v>24</v>
      </c>
      <c r="T12136">
        <f>IFERROR(DATEDIF(Tableau1[[#This Row],[DateDebutParalysie]],Tableau1[[#This Row],[Prelevement2]],"d"),"")</f>
        <v>8</v>
      </c>
      <c r="U12136" s="12"/>
      <c r="V12136" s="12">
        <v>45395</v>
      </c>
      <c r="W12136" s="12">
        <v>45398</v>
      </c>
      <c r="X12136" s="12">
        <v>45406</v>
      </c>
      <c r="Y12136" s="13" t="s">
        <v>2394</v>
      </c>
      <c r="Z12136" s="12" t="s">
        <v>2181</v>
      </c>
      <c r="AA121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136">
        <f t="shared" si="1334"/>
        <v>2</v>
      </c>
      <c r="AC12136">
        <f t="shared" si="1335"/>
        <v>15</v>
      </c>
    </row>
    <row r="12137" spans="1:29" x14ac:dyDescent="0.3">
      <c r="A12137" s="11" t="s">
        <v>2520</v>
      </c>
      <c r="B12137" s="11" t="s">
        <v>5612</v>
      </c>
      <c r="C12137" s="11" t="s">
        <v>5685</v>
      </c>
      <c r="D12137" s="12">
        <v>44115</v>
      </c>
      <c r="E12137" s="12">
        <v>45382</v>
      </c>
      <c r="F12137" s="12">
        <v>45386</v>
      </c>
      <c r="G12137" s="11" t="s">
        <v>15353</v>
      </c>
      <c r="J12137">
        <f t="shared" si="1329"/>
        <v>3.5</v>
      </c>
      <c r="K12137">
        <f t="shared" si="1330"/>
        <v>0</v>
      </c>
      <c r="L12137">
        <f t="shared" si="1331"/>
        <v>2</v>
      </c>
      <c r="M12137">
        <f t="shared" si="1332"/>
        <v>0</v>
      </c>
      <c r="N12137">
        <f t="shared" si="1333"/>
        <v>0</v>
      </c>
      <c r="O12137">
        <f>IFERROR(IF(OR(Tableau1[[#This Row],[DateDebutParalysie]]="",Tableau1[[#This Row],[DateNotification]]=""),"",(Tableau1[[#This Row],[DateNotification]]-Tableau1[[#This Row],[DateDebutParalysie]])*24),"")</f>
        <v>96</v>
      </c>
      <c r="P12137" s="12">
        <v>45389</v>
      </c>
      <c r="Q12137" s="12">
        <v>45390</v>
      </c>
      <c r="R12137">
        <f>IFERROR(DATEDIF(Tableau1[[#This Row],[Prelevement1]],Tableau1[[#This Row],[Prelevement2]],"d"),"")</f>
        <v>1</v>
      </c>
      <c r="S12137">
        <f>IFERROR(Tableau1[[#This Row],[délai entre 1er et 2ième Prél.]]*24,"")</f>
        <v>24</v>
      </c>
      <c r="T12137">
        <f>IFERROR(DATEDIF(Tableau1[[#This Row],[DateDebutParalysie]],Tableau1[[#This Row],[Prelevement2]],"d"),"")</f>
        <v>8</v>
      </c>
      <c r="U12137" s="12">
        <v>45393</v>
      </c>
      <c r="V12137" s="12">
        <v>45393</v>
      </c>
      <c r="W12137" s="12">
        <v>45398</v>
      </c>
      <c r="X12137" s="12">
        <v>45402</v>
      </c>
      <c r="Y12137" s="13" t="s">
        <v>2395</v>
      </c>
      <c r="Z12137" s="12" t="s">
        <v>2181</v>
      </c>
      <c r="AA121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37">
        <f t="shared" si="1334"/>
        <v>2</v>
      </c>
      <c r="AC12137">
        <f t="shared" si="1335"/>
        <v>15</v>
      </c>
    </row>
    <row r="12138" spans="1:29" x14ac:dyDescent="0.3">
      <c r="A12138" s="11" t="s">
        <v>2523</v>
      </c>
      <c r="B12138" s="11" t="s">
        <v>5612</v>
      </c>
      <c r="C12138" s="11" t="s">
        <v>5688</v>
      </c>
      <c r="D12138" s="12">
        <v>44555</v>
      </c>
      <c r="E12138" s="12">
        <v>45382</v>
      </c>
      <c r="F12138" s="12">
        <v>45388</v>
      </c>
      <c r="G12138" s="11" t="s">
        <v>15353</v>
      </c>
      <c r="J12138">
        <f t="shared" si="1329"/>
        <v>2.2999999999999998</v>
      </c>
      <c r="K12138">
        <f t="shared" si="1330"/>
        <v>0</v>
      </c>
      <c r="L12138">
        <f t="shared" si="1331"/>
        <v>2</v>
      </c>
      <c r="M12138">
        <f t="shared" si="1332"/>
        <v>0</v>
      </c>
      <c r="N12138">
        <f t="shared" si="1333"/>
        <v>0</v>
      </c>
      <c r="O12138">
        <f>IFERROR(IF(OR(Tableau1[[#This Row],[DateDebutParalysie]]="",Tableau1[[#This Row],[DateNotification]]=""),"",(Tableau1[[#This Row],[DateNotification]]-Tableau1[[#This Row],[DateDebutParalysie]])*24),"")</f>
        <v>144</v>
      </c>
      <c r="P12138" s="12">
        <v>45390</v>
      </c>
      <c r="Q12138" s="12">
        <v>45391</v>
      </c>
      <c r="R12138">
        <f>IFERROR(DATEDIF(Tableau1[[#This Row],[Prelevement1]],Tableau1[[#This Row],[Prelevement2]],"d"),"")</f>
        <v>1</v>
      </c>
      <c r="S12138">
        <f>IFERROR(Tableau1[[#This Row],[délai entre 1er et 2ième Prél.]]*24,"")</f>
        <v>24</v>
      </c>
      <c r="T12138">
        <f>IFERROR(DATEDIF(Tableau1[[#This Row],[DateDebutParalysie]],Tableau1[[#This Row],[Prelevement2]],"d"),"")</f>
        <v>9</v>
      </c>
      <c r="U12138" s="12">
        <v>45392</v>
      </c>
      <c r="V12138" s="12">
        <v>45394</v>
      </c>
      <c r="W12138" s="12">
        <v>45398</v>
      </c>
      <c r="X12138" s="12">
        <v>45402</v>
      </c>
      <c r="Y12138" s="13" t="s">
        <v>2395</v>
      </c>
      <c r="Z12138" s="12" t="s">
        <v>2181</v>
      </c>
      <c r="AA121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38">
        <f t="shared" si="1334"/>
        <v>2</v>
      </c>
      <c r="AC12138">
        <f t="shared" si="1335"/>
        <v>15</v>
      </c>
    </row>
    <row r="12139" spans="1:29" x14ac:dyDescent="0.3">
      <c r="A12139" s="11" t="s">
        <v>3491</v>
      </c>
      <c r="B12139" s="11" t="s">
        <v>5625</v>
      </c>
      <c r="C12139" s="11" t="s">
        <v>5894</v>
      </c>
      <c r="D12139" s="12">
        <v>44805</v>
      </c>
      <c r="E12139" s="12">
        <v>45382</v>
      </c>
      <c r="F12139" s="12">
        <v>45383</v>
      </c>
      <c r="G12139" s="11" t="s">
        <v>15353</v>
      </c>
      <c r="J12139">
        <f t="shared" si="1329"/>
        <v>1.6</v>
      </c>
      <c r="K12139">
        <f t="shared" si="1330"/>
        <v>0</v>
      </c>
      <c r="L12139">
        <f t="shared" si="1331"/>
        <v>2</v>
      </c>
      <c r="M12139">
        <f t="shared" si="1332"/>
        <v>0</v>
      </c>
      <c r="N12139">
        <f t="shared" si="1333"/>
        <v>0</v>
      </c>
      <c r="O12139">
        <f>IFERROR(IF(OR(Tableau1[[#This Row],[DateDebutParalysie]]="",Tableau1[[#This Row],[DateNotification]]=""),"",(Tableau1[[#This Row],[DateNotification]]-Tableau1[[#This Row],[DateDebutParalysie]])*24),"")</f>
        <v>24</v>
      </c>
      <c r="P12139" s="12">
        <v>45385</v>
      </c>
      <c r="Q12139" s="12">
        <v>45386</v>
      </c>
      <c r="R12139">
        <f>IFERROR(DATEDIF(Tableau1[[#This Row],[Prelevement1]],Tableau1[[#This Row],[Prelevement2]],"d"),"")</f>
        <v>1</v>
      </c>
      <c r="S12139">
        <f>IFERROR(Tableau1[[#This Row],[délai entre 1er et 2ième Prél.]]*24,"")</f>
        <v>24</v>
      </c>
      <c r="T12139">
        <f>IFERROR(DATEDIF(Tableau1[[#This Row],[DateDebutParalysie]],Tableau1[[#This Row],[Prelevement2]],"d"),"")</f>
        <v>4</v>
      </c>
      <c r="U12139" s="12">
        <v>45388</v>
      </c>
      <c r="V12139" s="12">
        <v>45388</v>
      </c>
      <c r="W12139" s="12">
        <v>45392</v>
      </c>
      <c r="X12139" s="12">
        <v>45395</v>
      </c>
      <c r="Y12139" s="13" t="s">
        <v>2395</v>
      </c>
      <c r="Z12139" s="12" t="s">
        <v>2181</v>
      </c>
      <c r="AA121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39">
        <f t="shared" si="1334"/>
        <v>2</v>
      </c>
      <c r="AC12139">
        <f t="shared" si="1335"/>
        <v>14</v>
      </c>
    </row>
    <row r="12140" spans="1:29" x14ac:dyDescent="0.3">
      <c r="A12140" s="11" t="s">
        <v>3544</v>
      </c>
      <c r="B12140" s="11" t="s">
        <v>5625</v>
      </c>
      <c r="C12140" s="11" t="s">
        <v>5892</v>
      </c>
      <c r="E12140" s="12">
        <v>45382</v>
      </c>
      <c r="F12140" s="12">
        <v>45384</v>
      </c>
      <c r="G12140" s="11" t="s">
        <v>15353</v>
      </c>
      <c r="H12140" s="11">
        <v>4</v>
      </c>
      <c r="J12140">
        <f t="shared" si="1329"/>
        <v>4</v>
      </c>
      <c r="K12140">
        <f t="shared" si="1330"/>
        <v>0</v>
      </c>
      <c r="L12140">
        <f t="shared" si="1331"/>
        <v>2</v>
      </c>
      <c r="M12140">
        <f t="shared" si="1332"/>
        <v>0</v>
      </c>
      <c r="N12140">
        <f t="shared" si="1333"/>
        <v>0</v>
      </c>
      <c r="O12140">
        <f>IFERROR(IF(OR(Tableau1[[#This Row],[DateDebutParalysie]]="",Tableau1[[#This Row],[DateNotification]]=""),"",(Tableau1[[#This Row],[DateNotification]]-Tableau1[[#This Row],[DateDebutParalysie]])*24),"")</f>
        <v>48</v>
      </c>
      <c r="P12140" s="12">
        <v>45394</v>
      </c>
      <c r="Q12140" s="12">
        <v>45395</v>
      </c>
      <c r="R12140">
        <f>IFERROR(DATEDIF(Tableau1[[#This Row],[Prelevement1]],Tableau1[[#This Row],[Prelevement2]],"d"),"")</f>
        <v>1</v>
      </c>
      <c r="S12140">
        <f>IFERROR(Tableau1[[#This Row],[délai entre 1er et 2ième Prél.]]*24,"")</f>
        <v>24</v>
      </c>
      <c r="T12140">
        <f>IFERROR(DATEDIF(Tableau1[[#This Row],[DateDebutParalysie]],Tableau1[[#This Row],[Prelevement2]],"d"),"")</f>
        <v>13</v>
      </c>
      <c r="U12140" s="12">
        <v>45395</v>
      </c>
      <c r="V12140" s="12">
        <v>45395</v>
      </c>
      <c r="W12140" s="12">
        <v>45399</v>
      </c>
      <c r="X12140" s="12">
        <v>45400</v>
      </c>
      <c r="Y12140" s="13" t="s">
        <v>2395</v>
      </c>
      <c r="Z12140" s="12" t="s">
        <v>2182</v>
      </c>
      <c r="AA121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40">
        <f t="shared" si="1334"/>
        <v>2</v>
      </c>
      <c r="AC12140">
        <f t="shared" si="1335"/>
        <v>15</v>
      </c>
    </row>
    <row r="12141" spans="1:29" x14ac:dyDescent="0.3">
      <c r="A12141" s="11" t="s">
        <v>3571</v>
      </c>
      <c r="B12141" s="11" t="s">
        <v>5625</v>
      </c>
      <c r="C12141" s="11" t="s">
        <v>5892</v>
      </c>
      <c r="E12141" s="12">
        <v>45382</v>
      </c>
      <c r="F12141" s="12">
        <v>45382</v>
      </c>
      <c r="G12141" s="11" t="s">
        <v>15353</v>
      </c>
      <c r="H12141" s="11">
        <v>3</v>
      </c>
      <c r="J12141">
        <f t="shared" si="1329"/>
        <v>3</v>
      </c>
      <c r="K12141">
        <f t="shared" si="1330"/>
        <v>0</v>
      </c>
      <c r="L12141">
        <f t="shared" si="1331"/>
        <v>2</v>
      </c>
      <c r="M12141">
        <f t="shared" si="1332"/>
        <v>0</v>
      </c>
      <c r="N12141">
        <f t="shared" si="1333"/>
        <v>0</v>
      </c>
      <c r="O12141">
        <f>IFERROR(IF(OR(Tableau1[[#This Row],[DateDebutParalysie]]="",Tableau1[[#This Row],[DateNotification]]=""),"",(Tableau1[[#This Row],[DateNotification]]-Tableau1[[#This Row],[DateDebutParalysie]])*24),"")</f>
        <v>0</v>
      </c>
      <c r="P12141" s="12">
        <v>45392</v>
      </c>
      <c r="Q12141" s="12">
        <v>45393</v>
      </c>
      <c r="R12141">
        <f>IFERROR(DATEDIF(Tableau1[[#This Row],[Prelevement1]],Tableau1[[#This Row],[Prelevement2]],"d"),"")</f>
        <v>1</v>
      </c>
      <c r="S12141">
        <f>IFERROR(Tableau1[[#This Row],[délai entre 1er et 2ième Prél.]]*24,"")</f>
        <v>24</v>
      </c>
      <c r="T12141">
        <f>IFERROR(DATEDIF(Tableau1[[#This Row],[DateDebutParalysie]],Tableau1[[#This Row],[Prelevement2]],"d"),"")</f>
        <v>11</v>
      </c>
      <c r="U12141" s="12"/>
      <c r="V12141" s="12">
        <v>45397</v>
      </c>
      <c r="W12141" s="12">
        <v>45399</v>
      </c>
      <c r="X12141" s="12">
        <v>45400</v>
      </c>
      <c r="Y12141" s="13" t="s">
        <v>2395</v>
      </c>
      <c r="Z12141" s="12" t="s">
        <v>2181</v>
      </c>
      <c r="AA121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41">
        <f t="shared" si="1334"/>
        <v>2</v>
      </c>
      <c r="AC12141">
        <f t="shared" si="1335"/>
        <v>15</v>
      </c>
    </row>
    <row r="12142" spans="1:29" x14ac:dyDescent="0.3">
      <c r="A12142" s="11" t="s">
        <v>3643</v>
      </c>
      <c r="B12142" s="11" t="s">
        <v>5620</v>
      </c>
      <c r="C12142" s="11" t="s">
        <v>5798</v>
      </c>
      <c r="D12142" s="12">
        <v>40281</v>
      </c>
      <c r="E12142" s="12">
        <v>45382</v>
      </c>
      <c r="F12142" s="12">
        <v>45388</v>
      </c>
      <c r="G12142" s="11" t="s">
        <v>15352</v>
      </c>
      <c r="J12142">
        <f t="shared" si="1329"/>
        <v>14</v>
      </c>
      <c r="K12142">
        <f t="shared" si="1330"/>
        <v>0</v>
      </c>
      <c r="L12142">
        <f t="shared" si="1331"/>
        <v>0</v>
      </c>
      <c r="M12142">
        <f t="shared" si="1332"/>
        <v>2</v>
      </c>
      <c r="N12142">
        <f t="shared" si="1333"/>
        <v>0</v>
      </c>
      <c r="O12142">
        <f>IFERROR(IF(OR(Tableau1[[#This Row],[DateDebutParalysie]]="",Tableau1[[#This Row],[DateNotification]]=""),"",(Tableau1[[#This Row],[DateNotification]]-Tableau1[[#This Row],[DateDebutParalysie]])*24),"")</f>
        <v>144</v>
      </c>
      <c r="P12142" s="12">
        <v>45401</v>
      </c>
      <c r="Q12142" s="12">
        <v>45402</v>
      </c>
      <c r="R12142">
        <f>IFERROR(DATEDIF(Tableau1[[#This Row],[Prelevement1]],Tableau1[[#This Row],[Prelevement2]],"d"),"")</f>
        <v>1</v>
      </c>
      <c r="S12142">
        <f>IFERROR(Tableau1[[#This Row],[délai entre 1er et 2ième Prél.]]*24,"")</f>
        <v>24</v>
      </c>
      <c r="T12142">
        <f>IFERROR(DATEDIF(Tableau1[[#This Row],[DateDebutParalysie]],Tableau1[[#This Row],[Prelevement2]],"d"),"")</f>
        <v>20</v>
      </c>
      <c r="U12142" s="12">
        <v>45403</v>
      </c>
      <c r="V12142" s="12">
        <v>45404</v>
      </c>
      <c r="W12142" s="12">
        <v>45405</v>
      </c>
      <c r="X12142" s="12">
        <v>45406</v>
      </c>
      <c r="Y12142" s="13" t="s">
        <v>2395</v>
      </c>
      <c r="Z12142" s="12" t="s">
        <v>2181</v>
      </c>
      <c r="AA121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142">
        <f t="shared" si="1334"/>
        <v>2</v>
      </c>
      <c r="AC12142">
        <f t="shared" si="1335"/>
        <v>16</v>
      </c>
    </row>
    <row r="12143" spans="1:29" x14ac:dyDescent="0.3">
      <c r="A12143" s="11" t="s">
        <v>3600</v>
      </c>
      <c r="B12143" s="11" t="s">
        <v>5620</v>
      </c>
      <c r="C12143" s="11" t="s">
        <v>5772</v>
      </c>
      <c r="E12143" s="12">
        <v>45382</v>
      </c>
      <c r="F12143" s="12">
        <v>45389</v>
      </c>
      <c r="G12143" s="11" t="s">
        <v>15353</v>
      </c>
      <c r="H12143" s="11">
        <v>1</v>
      </c>
      <c r="I12143" s="11">
        <v>2</v>
      </c>
      <c r="J12143">
        <f t="shared" si="1329"/>
        <v>1.2</v>
      </c>
      <c r="K12143">
        <f t="shared" si="1330"/>
        <v>0</v>
      </c>
      <c r="L12143">
        <f t="shared" si="1331"/>
        <v>2</v>
      </c>
      <c r="M12143">
        <f t="shared" si="1332"/>
        <v>0</v>
      </c>
      <c r="N12143">
        <f t="shared" si="1333"/>
        <v>0</v>
      </c>
      <c r="O12143">
        <f>IFERROR(IF(OR(Tableau1[[#This Row],[DateDebutParalysie]]="",Tableau1[[#This Row],[DateNotification]]=""),"",(Tableau1[[#This Row],[DateNotification]]-Tableau1[[#This Row],[DateDebutParalysie]])*24),"")</f>
        <v>168</v>
      </c>
      <c r="P12143" s="12">
        <v>45390</v>
      </c>
      <c r="Q12143" s="12">
        <v>45391</v>
      </c>
      <c r="R12143">
        <f>IFERROR(DATEDIF(Tableau1[[#This Row],[Prelevement1]],Tableau1[[#This Row],[Prelevement2]],"d"),"")</f>
        <v>1</v>
      </c>
      <c r="S12143">
        <f>IFERROR(Tableau1[[#This Row],[délai entre 1er et 2ième Prél.]]*24,"")</f>
        <v>24</v>
      </c>
      <c r="T12143">
        <f>IFERROR(DATEDIF(Tableau1[[#This Row],[DateDebutParalysie]],Tableau1[[#This Row],[Prelevement2]],"d"),"")</f>
        <v>9</v>
      </c>
      <c r="U12143" s="12">
        <v>45395</v>
      </c>
      <c r="V12143" s="12">
        <v>45395</v>
      </c>
      <c r="W12143" s="12">
        <v>45398</v>
      </c>
      <c r="X12143" s="12">
        <v>45404</v>
      </c>
      <c r="Y12143" s="13" t="s">
        <v>2395</v>
      </c>
      <c r="Z12143" s="12" t="s">
        <v>2181</v>
      </c>
      <c r="AA121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43">
        <f t="shared" si="1334"/>
        <v>2</v>
      </c>
      <c r="AC12143">
        <f t="shared" si="1335"/>
        <v>15</v>
      </c>
    </row>
    <row r="12144" spans="1:29" x14ac:dyDescent="0.3">
      <c r="A12144" s="11" t="s">
        <v>3672</v>
      </c>
      <c r="B12144" s="11" t="s">
        <v>5611</v>
      </c>
      <c r="C12144" s="11" t="s">
        <v>5806</v>
      </c>
      <c r="D12144" s="12">
        <v>44630</v>
      </c>
      <c r="E12144" s="12">
        <v>45382</v>
      </c>
      <c r="F12144" s="12">
        <v>45394</v>
      </c>
      <c r="G12144" s="11" t="s">
        <v>15352</v>
      </c>
      <c r="J12144">
        <f t="shared" si="1329"/>
        <v>2.1</v>
      </c>
      <c r="K12144">
        <f t="shared" si="1330"/>
        <v>0</v>
      </c>
      <c r="L12144">
        <f t="shared" si="1331"/>
        <v>2</v>
      </c>
      <c r="M12144">
        <f t="shared" si="1332"/>
        <v>0</v>
      </c>
      <c r="N12144">
        <f t="shared" si="1333"/>
        <v>0</v>
      </c>
      <c r="O12144">
        <f>IFERROR(IF(OR(Tableau1[[#This Row],[DateDebutParalysie]]="",Tableau1[[#This Row],[DateNotification]]=""),"",(Tableau1[[#This Row],[DateNotification]]-Tableau1[[#This Row],[DateDebutParalysie]])*24),"")</f>
        <v>288</v>
      </c>
      <c r="P12144" s="12">
        <v>45397</v>
      </c>
      <c r="Q12144" s="12">
        <v>45398</v>
      </c>
      <c r="R12144">
        <f>IFERROR(DATEDIF(Tableau1[[#This Row],[Prelevement1]],Tableau1[[#This Row],[Prelevement2]],"d"),"")</f>
        <v>1</v>
      </c>
      <c r="S12144">
        <f>IFERROR(Tableau1[[#This Row],[délai entre 1er et 2ième Prél.]]*24,"")</f>
        <v>24</v>
      </c>
      <c r="T12144">
        <f>IFERROR(DATEDIF(Tableau1[[#This Row],[DateDebutParalysie]],Tableau1[[#This Row],[Prelevement2]],"d"),"")</f>
        <v>16</v>
      </c>
      <c r="U12144" s="12"/>
      <c r="V12144" s="12"/>
      <c r="W12144" s="12"/>
      <c r="X12144" s="12">
        <v>45412</v>
      </c>
      <c r="Y12144" s="13" t="s">
        <v>2395</v>
      </c>
      <c r="Z12144" s="12" t="s">
        <v>2181</v>
      </c>
      <c r="AA121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144">
        <f t="shared" si="1334"/>
        <v>2</v>
      </c>
      <c r="AC12144">
        <f t="shared" si="1335"/>
        <v>16</v>
      </c>
    </row>
    <row r="12145" spans="1:29" x14ac:dyDescent="0.3">
      <c r="A12145" s="11" t="s">
        <v>237</v>
      </c>
      <c r="B12145" s="11" t="s">
        <v>12</v>
      </c>
      <c r="C12145" s="11" t="s">
        <v>24</v>
      </c>
      <c r="D12145" s="12">
        <v>44518</v>
      </c>
      <c r="E12145" s="12">
        <v>45382</v>
      </c>
      <c r="F12145" s="12">
        <v>45391</v>
      </c>
      <c r="G12145" s="11" t="s">
        <v>15353</v>
      </c>
      <c r="J12145">
        <f t="shared" si="1329"/>
        <v>2.4</v>
      </c>
      <c r="K12145">
        <f t="shared" si="1330"/>
        <v>0</v>
      </c>
      <c r="L12145">
        <f t="shared" si="1331"/>
        <v>2</v>
      </c>
      <c r="M12145">
        <f t="shared" si="1332"/>
        <v>0</v>
      </c>
      <c r="N12145">
        <f t="shared" si="1333"/>
        <v>0</v>
      </c>
      <c r="O12145">
        <f>IFERROR(IF(OR(Tableau1[[#This Row],[DateDebutParalysie]]="",Tableau1[[#This Row],[DateNotification]]=""),"",(Tableau1[[#This Row],[DateNotification]]-Tableau1[[#This Row],[DateDebutParalysie]])*24),"")</f>
        <v>216</v>
      </c>
      <c r="P12145" s="12">
        <v>45392</v>
      </c>
      <c r="Q12145" s="12">
        <v>45393</v>
      </c>
      <c r="R12145">
        <f>IFERROR(DATEDIF(Tableau1[[#This Row],[Prelevement1]],Tableau1[[#This Row],[Prelevement2]],"d"),"")</f>
        <v>1</v>
      </c>
      <c r="S12145">
        <f>IFERROR(Tableau1[[#This Row],[délai entre 1er et 2ième Prél.]]*24,"")</f>
        <v>24</v>
      </c>
      <c r="T12145">
        <f>IFERROR(DATEDIF(Tableau1[[#This Row],[DateDebutParalysie]],Tableau1[[#This Row],[Prelevement2]],"d"),"")</f>
        <v>11</v>
      </c>
      <c r="U12145" s="12">
        <v>45394</v>
      </c>
      <c r="V12145" s="12">
        <v>45395</v>
      </c>
      <c r="W12145" s="12">
        <v>45398</v>
      </c>
      <c r="X12145" s="12">
        <v>45402</v>
      </c>
      <c r="Y12145" s="13" t="s">
        <v>2395</v>
      </c>
      <c r="Z12145" s="12" t="s">
        <v>2181</v>
      </c>
      <c r="AA121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45">
        <f t="shared" si="1334"/>
        <v>2</v>
      </c>
      <c r="AC12145">
        <f t="shared" si="1335"/>
        <v>15</v>
      </c>
    </row>
    <row r="12146" spans="1:29" x14ac:dyDescent="0.3">
      <c r="A12146" s="11" t="s">
        <v>3456</v>
      </c>
      <c r="B12146" s="11" t="s">
        <v>5623</v>
      </c>
      <c r="C12146" s="11" t="s">
        <v>5840</v>
      </c>
      <c r="D12146" s="12">
        <v>44778</v>
      </c>
      <c r="E12146" s="12">
        <v>45382</v>
      </c>
      <c r="F12146" s="12">
        <v>45383</v>
      </c>
      <c r="G12146" s="11" t="s">
        <v>15353</v>
      </c>
      <c r="J12146">
        <f t="shared" si="1329"/>
        <v>1.7</v>
      </c>
      <c r="K12146">
        <f t="shared" si="1330"/>
        <v>0</v>
      </c>
      <c r="L12146">
        <f t="shared" si="1331"/>
        <v>2</v>
      </c>
      <c r="M12146">
        <f t="shared" si="1332"/>
        <v>0</v>
      </c>
      <c r="N12146">
        <f t="shared" si="1333"/>
        <v>0</v>
      </c>
      <c r="O12146">
        <f>IFERROR(IF(OR(Tableau1[[#This Row],[DateDebutParalysie]]="",Tableau1[[#This Row],[DateNotification]]=""),"",(Tableau1[[#This Row],[DateNotification]]-Tableau1[[#This Row],[DateDebutParalysie]])*24),"")</f>
        <v>24</v>
      </c>
      <c r="P12146" s="12">
        <v>45385</v>
      </c>
      <c r="Q12146" s="12">
        <v>45386</v>
      </c>
      <c r="R12146">
        <f>IFERROR(DATEDIF(Tableau1[[#This Row],[Prelevement1]],Tableau1[[#This Row],[Prelevement2]],"d"),"")</f>
        <v>1</v>
      </c>
      <c r="S12146">
        <f>IFERROR(Tableau1[[#This Row],[délai entre 1er et 2ième Prél.]]*24,"")</f>
        <v>24</v>
      </c>
      <c r="T12146">
        <f>IFERROR(DATEDIF(Tableau1[[#This Row],[DateDebutParalysie]],Tableau1[[#This Row],[Prelevement2]],"d"),"")</f>
        <v>4</v>
      </c>
      <c r="U12146" s="12">
        <v>45386</v>
      </c>
      <c r="V12146" s="12">
        <v>45386</v>
      </c>
      <c r="W12146" s="12">
        <v>45387</v>
      </c>
      <c r="X12146" s="12">
        <v>45390</v>
      </c>
      <c r="Y12146" s="13" t="s">
        <v>2395</v>
      </c>
      <c r="Z12146" s="12" t="s">
        <v>2182</v>
      </c>
      <c r="AA121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46">
        <f t="shared" si="1334"/>
        <v>2</v>
      </c>
      <c r="AC12146">
        <f t="shared" si="1335"/>
        <v>14</v>
      </c>
    </row>
    <row r="12147" spans="1:29" x14ac:dyDescent="0.3">
      <c r="A12147" s="11" t="s">
        <v>2476</v>
      </c>
      <c r="B12147" s="11" t="s">
        <v>5613</v>
      </c>
      <c r="C12147" s="11" t="s">
        <v>5641</v>
      </c>
      <c r="D12147" s="12">
        <v>42319</v>
      </c>
      <c r="E12147" s="12">
        <v>45382</v>
      </c>
      <c r="F12147" s="12">
        <v>45383</v>
      </c>
      <c r="G12147" s="11" t="s">
        <v>15353</v>
      </c>
      <c r="J12147">
        <f t="shared" si="1329"/>
        <v>8.4</v>
      </c>
      <c r="K12147">
        <f t="shared" si="1330"/>
        <v>0</v>
      </c>
      <c r="L12147">
        <f t="shared" si="1331"/>
        <v>0</v>
      </c>
      <c r="M12147">
        <f t="shared" si="1332"/>
        <v>2</v>
      </c>
      <c r="N12147">
        <f t="shared" si="1333"/>
        <v>0</v>
      </c>
      <c r="O12147">
        <f>IFERROR(IF(OR(Tableau1[[#This Row],[DateDebutParalysie]]="",Tableau1[[#This Row],[DateNotification]]=""),"",(Tableau1[[#This Row],[DateNotification]]-Tableau1[[#This Row],[DateDebutParalysie]])*24),"")</f>
        <v>24</v>
      </c>
      <c r="P12147" s="12">
        <v>45383</v>
      </c>
      <c r="Q12147" s="12">
        <v>45384</v>
      </c>
      <c r="R12147">
        <f>IFERROR(DATEDIF(Tableau1[[#This Row],[Prelevement1]],Tableau1[[#This Row],[Prelevement2]],"d"),"")</f>
        <v>1</v>
      </c>
      <c r="S12147">
        <f>IFERROR(Tableau1[[#This Row],[délai entre 1er et 2ième Prél.]]*24,"")</f>
        <v>24</v>
      </c>
      <c r="T12147">
        <f>IFERROR(DATEDIF(Tableau1[[#This Row],[DateDebutParalysie]],Tableau1[[#This Row],[Prelevement2]],"d"),"")</f>
        <v>2</v>
      </c>
      <c r="U12147" s="12">
        <v>45385</v>
      </c>
      <c r="V12147" s="12">
        <v>45386</v>
      </c>
      <c r="W12147" s="12">
        <v>45393</v>
      </c>
      <c r="X12147" s="12">
        <v>45395</v>
      </c>
      <c r="Y12147" s="13" t="s">
        <v>2395</v>
      </c>
      <c r="Z12147" s="12" t="s">
        <v>2181</v>
      </c>
      <c r="AA121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47">
        <f t="shared" si="1334"/>
        <v>2</v>
      </c>
      <c r="AC12147">
        <f t="shared" si="1335"/>
        <v>14</v>
      </c>
    </row>
    <row r="12148" spans="1:29" x14ac:dyDescent="0.3">
      <c r="A12148" s="11" t="s">
        <v>3621</v>
      </c>
      <c r="B12148" s="11" t="s">
        <v>5624</v>
      </c>
      <c r="C12148" s="11" t="s">
        <v>5862</v>
      </c>
      <c r="D12148" s="12">
        <v>44283</v>
      </c>
      <c r="E12148" s="12">
        <v>45382</v>
      </c>
      <c r="F12148" s="12">
        <v>45385</v>
      </c>
      <c r="G12148" s="11" t="s">
        <v>15352</v>
      </c>
      <c r="J12148">
        <f t="shared" si="1329"/>
        <v>3</v>
      </c>
      <c r="K12148">
        <f t="shared" si="1330"/>
        <v>0</v>
      </c>
      <c r="L12148">
        <f t="shared" si="1331"/>
        <v>2</v>
      </c>
      <c r="M12148">
        <f t="shared" si="1332"/>
        <v>0</v>
      </c>
      <c r="N12148">
        <f t="shared" si="1333"/>
        <v>0</v>
      </c>
      <c r="O12148">
        <f>IFERROR(IF(OR(Tableau1[[#This Row],[DateDebutParalysie]]="",Tableau1[[#This Row],[DateNotification]]=""),"",(Tableau1[[#This Row],[DateNotification]]-Tableau1[[#This Row],[DateDebutParalysie]])*24),"")</f>
        <v>72</v>
      </c>
      <c r="P12148" s="12">
        <v>45386</v>
      </c>
      <c r="Q12148" s="12">
        <v>45388</v>
      </c>
      <c r="R12148">
        <f>IFERROR(DATEDIF(Tableau1[[#This Row],[Prelevement1]],Tableau1[[#This Row],[Prelevement2]],"d"),"")</f>
        <v>2</v>
      </c>
      <c r="S12148">
        <f>IFERROR(Tableau1[[#This Row],[délai entre 1er et 2ième Prél.]]*24,"")</f>
        <v>48</v>
      </c>
      <c r="T12148">
        <f>IFERROR(DATEDIF(Tableau1[[#This Row],[DateDebutParalysie]],Tableau1[[#This Row],[Prelevement2]],"d"),"")</f>
        <v>6</v>
      </c>
      <c r="U12148" s="12"/>
      <c r="V12148" s="12">
        <v>45397</v>
      </c>
      <c r="W12148" s="12"/>
      <c r="X12148" s="12">
        <v>45406</v>
      </c>
      <c r="Y12148" s="13" t="s">
        <v>2395</v>
      </c>
      <c r="Z12148" s="12" t="s">
        <v>2181</v>
      </c>
      <c r="AA121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48">
        <f t="shared" si="1334"/>
        <v>2</v>
      </c>
      <c r="AC12148">
        <f t="shared" si="1335"/>
        <v>14</v>
      </c>
    </row>
    <row r="12149" spans="1:29" x14ac:dyDescent="0.3">
      <c r="A12149" s="11" t="s">
        <v>201</v>
      </c>
      <c r="B12149" s="11" t="s">
        <v>11</v>
      </c>
      <c r="C12149" s="11" t="s">
        <v>60</v>
      </c>
      <c r="D12149" s="12">
        <v>44621</v>
      </c>
      <c r="E12149" s="12">
        <v>45382</v>
      </c>
      <c r="F12149" s="12">
        <v>45387</v>
      </c>
      <c r="G12149" s="11" t="s">
        <v>15352</v>
      </c>
      <c r="J12149">
        <f t="shared" si="1329"/>
        <v>2.1</v>
      </c>
      <c r="K12149">
        <f t="shared" si="1330"/>
        <v>0</v>
      </c>
      <c r="L12149">
        <f t="shared" si="1331"/>
        <v>2</v>
      </c>
      <c r="M12149">
        <f t="shared" si="1332"/>
        <v>0</v>
      </c>
      <c r="N12149">
        <f t="shared" si="1333"/>
        <v>0</v>
      </c>
      <c r="O12149">
        <f>IFERROR(IF(OR(Tableau1[[#This Row],[DateDebutParalysie]]="",Tableau1[[#This Row],[DateNotification]]=""),"",(Tableau1[[#This Row],[DateNotification]]-Tableau1[[#This Row],[DateDebutParalysie]])*24),"")</f>
        <v>120</v>
      </c>
      <c r="P12149" s="12">
        <v>45387</v>
      </c>
      <c r="Q12149" s="12">
        <v>45388</v>
      </c>
      <c r="R12149">
        <f>IFERROR(DATEDIF(Tableau1[[#This Row],[Prelevement1]],Tableau1[[#This Row],[Prelevement2]],"d"),"")</f>
        <v>1</v>
      </c>
      <c r="S12149">
        <f>IFERROR(Tableau1[[#This Row],[délai entre 1er et 2ième Prél.]]*24,"")</f>
        <v>24</v>
      </c>
      <c r="T12149">
        <f>IFERROR(DATEDIF(Tableau1[[#This Row],[DateDebutParalysie]],Tableau1[[#This Row],[Prelevement2]],"d"),"")</f>
        <v>6</v>
      </c>
      <c r="U12149" s="12">
        <v>45388</v>
      </c>
      <c r="V12149" s="12">
        <v>45388</v>
      </c>
      <c r="W12149" s="12">
        <v>45389</v>
      </c>
      <c r="X12149" s="12">
        <v>45391</v>
      </c>
      <c r="Y12149" s="13" t="s">
        <v>2395</v>
      </c>
      <c r="Z12149" s="12" t="s">
        <v>2181</v>
      </c>
      <c r="AA121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49">
        <f t="shared" si="1334"/>
        <v>2</v>
      </c>
      <c r="AC12149">
        <f t="shared" si="1335"/>
        <v>14</v>
      </c>
    </row>
    <row r="12150" spans="1:29" x14ac:dyDescent="0.3">
      <c r="A12150" s="11" t="s">
        <v>2628</v>
      </c>
      <c r="B12150" s="11" t="s">
        <v>5616</v>
      </c>
      <c r="C12150" s="11" t="s">
        <v>5706</v>
      </c>
      <c r="D12150" s="12">
        <v>45073</v>
      </c>
      <c r="E12150" s="12">
        <v>45383</v>
      </c>
      <c r="F12150" s="12">
        <v>45435</v>
      </c>
      <c r="G12150" s="11" t="s">
        <v>15353</v>
      </c>
      <c r="I12150" s="11">
        <v>4</v>
      </c>
      <c r="J12150">
        <f t="shared" si="1329"/>
        <v>0.3</v>
      </c>
      <c r="K12150">
        <f t="shared" si="1330"/>
        <v>2</v>
      </c>
      <c r="L12150">
        <f t="shared" si="1331"/>
        <v>0</v>
      </c>
      <c r="M12150">
        <f t="shared" si="1332"/>
        <v>0</v>
      </c>
      <c r="N12150">
        <f t="shared" si="1333"/>
        <v>0</v>
      </c>
      <c r="O12150">
        <f>IFERROR(IF(OR(Tableau1[[#This Row],[DateDebutParalysie]]="",Tableau1[[#This Row],[DateNotification]]=""),"",(Tableau1[[#This Row],[DateNotification]]-Tableau1[[#This Row],[DateDebutParalysie]])*24),"")</f>
        <v>1248</v>
      </c>
      <c r="P12150" s="12">
        <v>45435</v>
      </c>
      <c r="Q12150" s="12">
        <v>45436</v>
      </c>
      <c r="R12150">
        <f>IFERROR(DATEDIF(Tableau1[[#This Row],[Prelevement1]],Tableau1[[#This Row],[Prelevement2]],"d"),"")</f>
        <v>1</v>
      </c>
      <c r="S12150">
        <f>IFERROR(Tableau1[[#This Row],[délai entre 1er et 2ième Prél.]]*24,"")</f>
        <v>24</v>
      </c>
      <c r="T12150">
        <f>IFERROR(DATEDIF(Tableau1[[#This Row],[DateDebutParalysie]],Tableau1[[#This Row],[Prelevement2]],"d"),"")</f>
        <v>53</v>
      </c>
      <c r="U12150" s="12">
        <v>45437</v>
      </c>
      <c r="V12150" s="12">
        <v>45439</v>
      </c>
      <c r="W12150" s="12">
        <v>45443</v>
      </c>
      <c r="X12150" s="12">
        <v>45444</v>
      </c>
      <c r="Y12150" s="13" t="s">
        <v>2394</v>
      </c>
      <c r="Z12150" s="12" t="s">
        <v>2181</v>
      </c>
      <c r="AA121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150">
        <f t="shared" si="1334"/>
        <v>2</v>
      </c>
      <c r="AC12150">
        <f t="shared" si="1335"/>
        <v>21</v>
      </c>
    </row>
    <row r="12151" spans="1:29" x14ac:dyDescent="0.3">
      <c r="A12151" s="11" t="s">
        <v>544</v>
      </c>
      <c r="B12151" s="11" t="s">
        <v>13</v>
      </c>
      <c r="C12151" s="11" t="s">
        <v>54</v>
      </c>
      <c r="D12151" s="12">
        <v>44057</v>
      </c>
      <c r="E12151" s="12">
        <v>45383</v>
      </c>
      <c r="F12151" s="12">
        <v>45386</v>
      </c>
      <c r="G12151" s="11" t="s">
        <v>15352</v>
      </c>
      <c r="J12151">
        <f t="shared" si="1329"/>
        <v>3.6</v>
      </c>
      <c r="K12151">
        <f t="shared" si="1330"/>
        <v>0</v>
      </c>
      <c r="L12151">
        <f t="shared" si="1331"/>
        <v>2</v>
      </c>
      <c r="M12151">
        <f t="shared" si="1332"/>
        <v>0</v>
      </c>
      <c r="N12151">
        <f t="shared" si="1333"/>
        <v>0</v>
      </c>
      <c r="O12151">
        <f>IFERROR(IF(OR(Tableau1[[#This Row],[DateDebutParalysie]]="",Tableau1[[#This Row],[DateNotification]]=""),"",(Tableau1[[#This Row],[DateNotification]]-Tableau1[[#This Row],[DateDebutParalysie]])*24),"")</f>
        <v>72</v>
      </c>
      <c r="P12151" s="12">
        <v>45386</v>
      </c>
      <c r="Q12151" s="12">
        <v>45387</v>
      </c>
      <c r="R12151">
        <f>IFERROR(DATEDIF(Tableau1[[#This Row],[Prelevement1]],Tableau1[[#This Row],[Prelevement2]],"d"),"")</f>
        <v>1</v>
      </c>
      <c r="S12151">
        <f>IFERROR(Tableau1[[#This Row],[délai entre 1er et 2ième Prél.]]*24,"")</f>
        <v>24</v>
      </c>
      <c r="T12151">
        <f>IFERROR(DATEDIF(Tableau1[[#This Row],[DateDebutParalysie]],Tableau1[[#This Row],[Prelevement2]],"d"),"")</f>
        <v>4</v>
      </c>
      <c r="U12151" s="12">
        <v>45391</v>
      </c>
      <c r="V12151" s="12">
        <v>45392</v>
      </c>
      <c r="W12151" s="12">
        <v>45395</v>
      </c>
      <c r="X12151" s="12">
        <v>45398</v>
      </c>
      <c r="Y12151" s="13" t="s">
        <v>2395</v>
      </c>
      <c r="Z12151" s="12" t="s">
        <v>2181</v>
      </c>
      <c r="AA121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51">
        <f t="shared" si="1334"/>
        <v>2</v>
      </c>
      <c r="AC12151">
        <f t="shared" si="1335"/>
        <v>14</v>
      </c>
    </row>
    <row r="12152" spans="1:29" x14ac:dyDescent="0.3">
      <c r="A12152" s="11" t="s">
        <v>566</v>
      </c>
      <c r="B12152" s="11" t="s">
        <v>13</v>
      </c>
      <c r="C12152" s="11" t="s">
        <v>74</v>
      </c>
      <c r="D12152" s="12">
        <v>43771</v>
      </c>
      <c r="E12152" s="12">
        <v>45383</v>
      </c>
      <c r="F12152" s="12">
        <v>45386</v>
      </c>
      <c r="G12152" s="11" t="s">
        <v>15353</v>
      </c>
      <c r="J12152">
        <f t="shared" si="1329"/>
        <v>4.4000000000000004</v>
      </c>
      <c r="K12152">
        <f t="shared" si="1330"/>
        <v>0</v>
      </c>
      <c r="L12152">
        <f t="shared" si="1331"/>
        <v>0</v>
      </c>
      <c r="M12152">
        <f t="shared" si="1332"/>
        <v>2</v>
      </c>
      <c r="N12152">
        <f t="shared" si="1333"/>
        <v>0</v>
      </c>
      <c r="O12152">
        <f>IFERROR(IF(OR(Tableau1[[#This Row],[DateDebutParalysie]]="",Tableau1[[#This Row],[DateNotification]]=""),"",(Tableau1[[#This Row],[DateNotification]]-Tableau1[[#This Row],[DateDebutParalysie]])*24),"")</f>
        <v>72</v>
      </c>
      <c r="P12152" s="12">
        <v>45393</v>
      </c>
      <c r="Q12152" s="12">
        <v>45394</v>
      </c>
      <c r="R12152">
        <f>IFERROR(DATEDIF(Tableau1[[#This Row],[Prelevement1]],Tableau1[[#This Row],[Prelevement2]],"d"),"")</f>
        <v>1</v>
      </c>
      <c r="S12152">
        <f>IFERROR(Tableau1[[#This Row],[délai entre 1er et 2ième Prél.]]*24,"")</f>
        <v>24</v>
      </c>
      <c r="T12152">
        <f>IFERROR(DATEDIF(Tableau1[[#This Row],[DateDebutParalysie]],Tableau1[[#This Row],[Prelevement2]],"d"),"")</f>
        <v>11</v>
      </c>
      <c r="U12152" s="12">
        <v>45395</v>
      </c>
      <c r="V12152" s="12">
        <v>45396</v>
      </c>
      <c r="W12152" s="12"/>
      <c r="X12152" s="12">
        <v>45406</v>
      </c>
      <c r="Y12152" s="13" t="s">
        <v>2394</v>
      </c>
      <c r="Z12152" s="12" t="s">
        <v>2181</v>
      </c>
      <c r="AA121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152">
        <f t="shared" si="1334"/>
        <v>2</v>
      </c>
      <c r="AC12152">
        <f t="shared" si="1335"/>
        <v>15</v>
      </c>
    </row>
    <row r="12153" spans="1:29" x14ac:dyDescent="0.3">
      <c r="A12153" s="11" t="s">
        <v>554</v>
      </c>
      <c r="B12153" s="11" t="s">
        <v>13</v>
      </c>
      <c r="C12153" s="11" t="s">
        <v>157</v>
      </c>
      <c r="E12153" s="12">
        <v>45383</v>
      </c>
      <c r="F12153" s="12">
        <v>45387</v>
      </c>
      <c r="G12153" s="11" t="s">
        <v>15352</v>
      </c>
      <c r="H12153" s="11">
        <v>4</v>
      </c>
      <c r="I12153" s="11">
        <v>6</v>
      </c>
      <c r="J12153">
        <f t="shared" si="1329"/>
        <v>4.5</v>
      </c>
      <c r="K12153">
        <f t="shared" si="1330"/>
        <v>0</v>
      </c>
      <c r="L12153">
        <f t="shared" si="1331"/>
        <v>0</v>
      </c>
      <c r="M12153">
        <f t="shared" si="1332"/>
        <v>2</v>
      </c>
      <c r="N12153">
        <f t="shared" si="1333"/>
        <v>0</v>
      </c>
      <c r="O12153">
        <f>IFERROR(IF(OR(Tableau1[[#This Row],[DateDebutParalysie]]="",Tableau1[[#This Row],[DateNotification]]=""),"",(Tableau1[[#This Row],[DateNotification]]-Tableau1[[#This Row],[DateDebutParalysie]])*24),"")</f>
        <v>96</v>
      </c>
      <c r="P12153" s="12">
        <v>45388</v>
      </c>
      <c r="Q12153" s="12">
        <v>45389</v>
      </c>
      <c r="R12153">
        <f>IFERROR(DATEDIF(Tableau1[[#This Row],[Prelevement1]],Tableau1[[#This Row],[Prelevement2]],"d"),"")</f>
        <v>1</v>
      </c>
      <c r="S12153">
        <f>IFERROR(Tableau1[[#This Row],[délai entre 1er et 2ième Prél.]]*24,"")</f>
        <v>24</v>
      </c>
      <c r="T12153">
        <f>IFERROR(DATEDIF(Tableau1[[#This Row],[DateDebutParalysie]],Tableau1[[#This Row],[Prelevement2]],"d"),"")</f>
        <v>6</v>
      </c>
      <c r="U12153" s="12">
        <v>45393</v>
      </c>
      <c r="V12153" s="12">
        <v>45397</v>
      </c>
      <c r="W12153" s="12">
        <v>45399</v>
      </c>
      <c r="X12153" s="12">
        <v>45406</v>
      </c>
      <c r="Y12153" s="13" t="s">
        <v>2394</v>
      </c>
      <c r="Z12153" s="12" t="s">
        <v>2181</v>
      </c>
      <c r="AA121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153">
        <f t="shared" si="1334"/>
        <v>2</v>
      </c>
      <c r="AC12153">
        <f t="shared" si="1335"/>
        <v>14</v>
      </c>
    </row>
    <row r="12154" spans="1:29" x14ac:dyDescent="0.3">
      <c r="A12154" s="11" t="s">
        <v>561</v>
      </c>
      <c r="B12154" s="11" t="s">
        <v>13</v>
      </c>
      <c r="C12154" s="11" t="s">
        <v>55</v>
      </c>
      <c r="E12154" s="12">
        <v>45383</v>
      </c>
      <c r="F12154" s="12">
        <v>45394</v>
      </c>
      <c r="G12154" s="11" t="s">
        <v>15353</v>
      </c>
      <c r="H12154" s="11">
        <v>2</v>
      </c>
      <c r="I12154" s="11">
        <v>10</v>
      </c>
      <c r="J12154">
        <f t="shared" si="1329"/>
        <v>2.8</v>
      </c>
      <c r="K12154">
        <f t="shared" si="1330"/>
        <v>0</v>
      </c>
      <c r="L12154">
        <f t="shared" si="1331"/>
        <v>2</v>
      </c>
      <c r="M12154">
        <f t="shared" si="1332"/>
        <v>0</v>
      </c>
      <c r="N12154">
        <f t="shared" si="1333"/>
        <v>0</v>
      </c>
      <c r="O12154">
        <f>IFERROR(IF(OR(Tableau1[[#This Row],[DateDebutParalysie]]="",Tableau1[[#This Row],[DateNotification]]=""),"",(Tableau1[[#This Row],[DateNotification]]-Tableau1[[#This Row],[DateDebutParalysie]])*24),"")</f>
        <v>264</v>
      </c>
      <c r="P12154" s="12">
        <v>45396</v>
      </c>
      <c r="Q12154" s="12">
        <v>45397</v>
      </c>
      <c r="R12154">
        <f>IFERROR(DATEDIF(Tableau1[[#This Row],[Prelevement1]],Tableau1[[#This Row],[Prelevement2]],"d"),"")</f>
        <v>1</v>
      </c>
      <c r="S12154">
        <f>IFERROR(Tableau1[[#This Row],[délai entre 1er et 2ième Prél.]]*24,"")</f>
        <v>24</v>
      </c>
      <c r="T12154">
        <f>IFERROR(DATEDIF(Tableau1[[#This Row],[DateDebutParalysie]],Tableau1[[#This Row],[Prelevement2]],"d"),"")</f>
        <v>14</v>
      </c>
      <c r="U12154" s="12">
        <v>45398</v>
      </c>
      <c r="V12154" s="12">
        <v>45399</v>
      </c>
      <c r="W12154" s="12">
        <v>45399</v>
      </c>
      <c r="X12154" s="12">
        <v>45406</v>
      </c>
      <c r="Y12154" s="13" t="s">
        <v>2394</v>
      </c>
      <c r="Z12154" s="12" t="s">
        <v>2181</v>
      </c>
      <c r="AA121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154">
        <f t="shared" si="1334"/>
        <v>2</v>
      </c>
      <c r="AC12154">
        <f t="shared" si="1335"/>
        <v>16</v>
      </c>
    </row>
    <row r="12155" spans="1:29" x14ac:dyDescent="0.3">
      <c r="A12155" s="11" t="s">
        <v>2557</v>
      </c>
      <c r="B12155" s="11" t="s">
        <v>5615</v>
      </c>
      <c r="C12155" s="11" t="s">
        <v>5705</v>
      </c>
      <c r="D12155" s="12">
        <v>44405</v>
      </c>
      <c r="E12155" s="12">
        <v>45383</v>
      </c>
      <c r="F12155" s="12">
        <v>45388</v>
      </c>
      <c r="G12155" s="11" t="s">
        <v>15352</v>
      </c>
      <c r="J12155">
        <f t="shared" si="1329"/>
        <v>2.7</v>
      </c>
      <c r="K12155">
        <f t="shared" si="1330"/>
        <v>0</v>
      </c>
      <c r="L12155">
        <f t="shared" si="1331"/>
        <v>2</v>
      </c>
      <c r="M12155">
        <f t="shared" si="1332"/>
        <v>0</v>
      </c>
      <c r="N12155">
        <f t="shared" si="1333"/>
        <v>0</v>
      </c>
      <c r="O12155">
        <f>IFERROR(IF(OR(Tableau1[[#This Row],[DateDebutParalysie]]="",Tableau1[[#This Row],[DateNotification]]=""),"",(Tableau1[[#This Row],[DateNotification]]-Tableau1[[#This Row],[DateDebutParalysie]])*24),"")</f>
        <v>120</v>
      </c>
      <c r="P12155" s="12">
        <v>45389</v>
      </c>
      <c r="Q12155" s="12">
        <v>45390</v>
      </c>
      <c r="R12155">
        <f>IFERROR(DATEDIF(Tableau1[[#This Row],[Prelevement1]],Tableau1[[#This Row],[Prelevement2]],"d"),"")</f>
        <v>1</v>
      </c>
      <c r="S12155">
        <f>IFERROR(Tableau1[[#This Row],[délai entre 1er et 2ième Prél.]]*24,"")</f>
        <v>24</v>
      </c>
      <c r="T12155">
        <f>IFERROR(DATEDIF(Tableau1[[#This Row],[DateDebutParalysie]],Tableau1[[#This Row],[Prelevement2]],"d"),"")</f>
        <v>7</v>
      </c>
      <c r="U12155" s="12">
        <v>45392</v>
      </c>
      <c r="V12155" s="12">
        <v>45393</v>
      </c>
      <c r="W12155" s="12">
        <v>45408</v>
      </c>
      <c r="X12155" s="12">
        <v>45411</v>
      </c>
      <c r="Y12155" s="13" t="s">
        <v>2395</v>
      </c>
      <c r="Z12155" s="12" t="s">
        <v>2181</v>
      </c>
      <c r="AA121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55">
        <f t="shared" si="1334"/>
        <v>2</v>
      </c>
      <c r="AC12155">
        <f t="shared" si="1335"/>
        <v>15</v>
      </c>
    </row>
    <row r="12156" spans="1:29" x14ac:dyDescent="0.3">
      <c r="A12156" s="11" t="s">
        <v>2519</v>
      </c>
      <c r="B12156" s="11" t="s">
        <v>5612</v>
      </c>
      <c r="C12156" s="11" t="s">
        <v>5674</v>
      </c>
      <c r="D12156" s="12">
        <v>44255</v>
      </c>
      <c r="E12156" s="12">
        <v>45383</v>
      </c>
      <c r="F12156" s="12">
        <v>45387</v>
      </c>
      <c r="G12156" s="11" t="s">
        <v>15352</v>
      </c>
      <c r="J12156">
        <f t="shared" si="1329"/>
        <v>3.1</v>
      </c>
      <c r="K12156">
        <f t="shared" si="1330"/>
        <v>0</v>
      </c>
      <c r="L12156">
        <f t="shared" si="1331"/>
        <v>2</v>
      </c>
      <c r="M12156">
        <f t="shared" si="1332"/>
        <v>0</v>
      </c>
      <c r="N12156">
        <f t="shared" si="1333"/>
        <v>0</v>
      </c>
      <c r="O12156">
        <f>IFERROR(IF(OR(Tableau1[[#This Row],[DateDebutParalysie]]="",Tableau1[[#This Row],[DateNotification]]=""),"",(Tableau1[[#This Row],[DateNotification]]-Tableau1[[#This Row],[DateDebutParalysie]])*24),"")</f>
        <v>96</v>
      </c>
      <c r="P12156" s="12">
        <v>45389</v>
      </c>
      <c r="Q12156" s="12">
        <v>45390</v>
      </c>
      <c r="R12156">
        <f>IFERROR(DATEDIF(Tableau1[[#This Row],[Prelevement1]],Tableau1[[#This Row],[Prelevement2]],"d"),"")</f>
        <v>1</v>
      </c>
      <c r="S12156">
        <f>IFERROR(Tableau1[[#This Row],[délai entre 1er et 2ième Prél.]]*24,"")</f>
        <v>24</v>
      </c>
      <c r="T12156">
        <f>IFERROR(DATEDIF(Tableau1[[#This Row],[DateDebutParalysie]],Tableau1[[#This Row],[Prelevement2]],"d"),"")</f>
        <v>7</v>
      </c>
      <c r="U12156" s="12">
        <v>45391</v>
      </c>
      <c r="V12156" s="12">
        <v>45391</v>
      </c>
      <c r="W12156" s="12">
        <v>45395</v>
      </c>
      <c r="X12156" s="12">
        <v>45402</v>
      </c>
      <c r="Y12156" s="13" t="s">
        <v>2394</v>
      </c>
      <c r="Z12156" s="12" t="s">
        <v>2181</v>
      </c>
      <c r="AA121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156">
        <f t="shared" si="1334"/>
        <v>2</v>
      </c>
      <c r="AC12156">
        <f t="shared" si="1335"/>
        <v>15</v>
      </c>
    </row>
    <row r="12157" spans="1:29" x14ac:dyDescent="0.3">
      <c r="A12157" s="11" t="s">
        <v>2533</v>
      </c>
      <c r="B12157" s="11" t="s">
        <v>5612</v>
      </c>
      <c r="C12157" s="11" t="s">
        <v>5639</v>
      </c>
      <c r="D12157" s="12">
        <v>44665</v>
      </c>
      <c r="E12157" s="12">
        <v>45383</v>
      </c>
      <c r="F12157" s="12">
        <v>45386</v>
      </c>
      <c r="G12157" s="11" t="s">
        <v>15352</v>
      </c>
      <c r="J12157">
        <f t="shared" si="1329"/>
        <v>2</v>
      </c>
      <c r="K12157">
        <f t="shared" si="1330"/>
        <v>0</v>
      </c>
      <c r="L12157">
        <f t="shared" si="1331"/>
        <v>2</v>
      </c>
      <c r="M12157">
        <f t="shared" si="1332"/>
        <v>0</v>
      </c>
      <c r="N12157">
        <f t="shared" si="1333"/>
        <v>0</v>
      </c>
      <c r="O12157">
        <f>IFERROR(IF(OR(Tableau1[[#This Row],[DateDebutParalysie]]="",Tableau1[[#This Row],[DateNotification]]=""),"",(Tableau1[[#This Row],[DateNotification]]-Tableau1[[#This Row],[DateDebutParalysie]])*24),"")</f>
        <v>72</v>
      </c>
      <c r="P12157" s="12">
        <v>45390</v>
      </c>
      <c r="Q12157" s="12">
        <v>45391</v>
      </c>
      <c r="R12157">
        <f>IFERROR(DATEDIF(Tableau1[[#This Row],[Prelevement1]],Tableau1[[#This Row],[Prelevement2]],"d"),"")</f>
        <v>1</v>
      </c>
      <c r="S12157">
        <f>IFERROR(Tableau1[[#This Row],[délai entre 1er et 2ième Prél.]]*24,"")</f>
        <v>24</v>
      </c>
      <c r="T12157">
        <f>IFERROR(DATEDIF(Tableau1[[#This Row],[DateDebutParalysie]],Tableau1[[#This Row],[Prelevement2]],"d"),"")</f>
        <v>8</v>
      </c>
      <c r="U12157" s="12">
        <v>45392</v>
      </c>
      <c r="V12157" s="12">
        <v>45393</v>
      </c>
      <c r="W12157" s="12">
        <v>45401</v>
      </c>
      <c r="X12157" s="12">
        <v>45406</v>
      </c>
      <c r="Y12157" s="13" t="s">
        <v>2395</v>
      </c>
      <c r="Z12157" s="12" t="s">
        <v>2181</v>
      </c>
      <c r="AA121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57">
        <f t="shared" si="1334"/>
        <v>2</v>
      </c>
      <c r="AC12157">
        <f t="shared" si="1335"/>
        <v>15</v>
      </c>
    </row>
    <row r="12158" spans="1:29" x14ac:dyDescent="0.3">
      <c r="A12158" s="11" t="s">
        <v>3516</v>
      </c>
      <c r="B12158" s="11" t="s">
        <v>5625</v>
      </c>
      <c r="C12158" s="11" t="s">
        <v>5897</v>
      </c>
      <c r="D12158" s="12">
        <v>44931</v>
      </c>
      <c r="E12158" s="12">
        <v>45383</v>
      </c>
      <c r="F12158" s="12">
        <v>45389</v>
      </c>
      <c r="G12158" s="11" t="s">
        <v>15353</v>
      </c>
      <c r="J12158">
        <f t="shared" si="1329"/>
        <v>1.2</v>
      </c>
      <c r="K12158">
        <f t="shared" si="1330"/>
        <v>0</v>
      </c>
      <c r="L12158">
        <f t="shared" si="1331"/>
        <v>2</v>
      </c>
      <c r="M12158">
        <f t="shared" si="1332"/>
        <v>0</v>
      </c>
      <c r="N12158">
        <f t="shared" si="1333"/>
        <v>0</v>
      </c>
      <c r="O12158">
        <f>IFERROR(IF(OR(Tableau1[[#This Row],[DateDebutParalysie]]="",Tableau1[[#This Row],[DateNotification]]=""),"",(Tableau1[[#This Row],[DateNotification]]-Tableau1[[#This Row],[DateDebutParalysie]])*24),"")</f>
        <v>144</v>
      </c>
      <c r="P12158" s="12">
        <v>45392</v>
      </c>
      <c r="Q12158" s="12">
        <v>45393</v>
      </c>
      <c r="R12158">
        <f>IFERROR(DATEDIF(Tableau1[[#This Row],[Prelevement1]],Tableau1[[#This Row],[Prelevement2]],"d"),"")</f>
        <v>1</v>
      </c>
      <c r="S12158">
        <f>IFERROR(Tableau1[[#This Row],[délai entre 1er et 2ième Prél.]]*24,"")</f>
        <v>24</v>
      </c>
      <c r="T12158">
        <f>IFERROR(DATEDIF(Tableau1[[#This Row],[DateDebutParalysie]],Tableau1[[#This Row],[Prelevement2]],"d"),"")</f>
        <v>10</v>
      </c>
      <c r="U12158" s="12">
        <v>45394</v>
      </c>
      <c r="V12158" s="12">
        <v>45395</v>
      </c>
      <c r="W12158" s="12">
        <v>45399</v>
      </c>
      <c r="X12158" s="12">
        <v>45400</v>
      </c>
      <c r="Y12158" s="13" t="s">
        <v>2395</v>
      </c>
      <c r="Z12158" s="12" t="s">
        <v>2181</v>
      </c>
      <c r="AA121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58">
        <f t="shared" si="1334"/>
        <v>2</v>
      </c>
      <c r="AC12158">
        <f t="shared" si="1335"/>
        <v>15</v>
      </c>
    </row>
    <row r="12159" spans="1:29" x14ac:dyDescent="0.3">
      <c r="A12159" s="11" t="s">
        <v>3561</v>
      </c>
      <c r="B12159" s="11" t="s">
        <v>5625</v>
      </c>
      <c r="C12159" s="11" t="s">
        <v>5892</v>
      </c>
      <c r="E12159" s="12">
        <v>45383</v>
      </c>
      <c r="F12159" s="12">
        <v>45385</v>
      </c>
      <c r="G12159" s="11" t="s">
        <v>15352</v>
      </c>
      <c r="H12159" s="11">
        <v>4</v>
      </c>
      <c r="J12159">
        <f t="shared" si="1329"/>
        <v>4</v>
      </c>
      <c r="K12159">
        <f t="shared" si="1330"/>
        <v>0</v>
      </c>
      <c r="L12159">
        <f t="shared" si="1331"/>
        <v>2</v>
      </c>
      <c r="M12159">
        <f t="shared" si="1332"/>
        <v>0</v>
      </c>
      <c r="N12159">
        <f t="shared" si="1333"/>
        <v>0</v>
      </c>
      <c r="O12159">
        <f>IFERROR(IF(OR(Tableau1[[#This Row],[DateDebutParalysie]]="",Tableau1[[#This Row],[DateNotification]]=""),"",(Tableau1[[#This Row],[DateNotification]]-Tableau1[[#This Row],[DateDebutParalysie]])*24),"")</f>
        <v>48</v>
      </c>
      <c r="P12159" s="12">
        <v>45392</v>
      </c>
      <c r="Q12159" s="12">
        <v>45393</v>
      </c>
      <c r="R12159">
        <f>IFERROR(DATEDIF(Tableau1[[#This Row],[Prelevement1]],Tableau1[[#This Row],[Prelevement2]],"d"),"")</f>
        <v>1</v>
      </c>
      <c r="S12159">
        <f>IFERROR(Tableau1[[#This Row],[délai entre 1er et 2ième Prél.]]*24,"")</f>
        <v>24</v>
      </c>
      <c r="T12159">
        <f>IFERROR(DATEDIF(Tableau1[[#This Row],[DateDebutParalysie]],Tableau1[[#This Row],[Prelevement2]],"d"),"")</f>
        <v>10</v>
      </c>
      <c r="U12159" s="12"/>
      <c r="V12159" s="12">
        <v>45397</v>
      </c>
      <c r="W12159" s="12">
        <v>45399</v>
      </c>
      <c r="X12159" s="12">
        <v>45400</v>
      </c>
      <c r="Y12159" s="13" t="s">
        <v>2395</v>
      </c>
      <c r="Z12159" s="12" t="s">
        <v>2181</v>
      </c>
      <c r="AA121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59">
        <f t="shared" si="1334"/>
        <v>2</v>
      </c>
      <c r="AC12159">
        <f t="shared" si="1335"/>
        <v>15</v>
      </c>
    </row>
    <row r="12160" spans="1:29" x14ac:dyDescent="0.3">
      <c r="A12160" s="11" t="s">
        <v>3737</v>
      </c>
      <c r="B12160" s="11" t="s">
        <v>5610</v>
      </c>
      <c r="C12160" s="11" t="s">
        <v>5800</v>
      </c>
      <c r="E12160" s="12">
        <v>45383</v>
      </c>
      <c r="F12160" s="12">
        <v>45396</v>
      </c>
      <c r="G12160" s="11" t="s">
        <v>15353</v>
      </c>
      <c r="H12160" s="11">
        <v>12</v>
      </c>
      <c r="I12160" s="11">
        <v>6</v>
      </c>
      <c r="J12160">
        <f t="shared" si="1329"/>
        <v>12.5</v>
      </c>
      <c r="K12160">
        <f t="shared" si="1330"/>
        <v>0</v>
      </c>
      <c r="L12160">
        <f t="shared" si="1331"/>
        <v>0</v>
      </c>
      <c r="M12160">
        <f t="shared" si="1332"/>
        <v>2</v>
      </c>
      <c r="N12160">
        <f t="shared" si="1333"/>
        <v>0</v>
      </c>
      <c r="O12160">
        <f>IFERROR(IF(OR(Tableau1[[#This Row],[DateDebutParalysie]]="",Tableau1[[#This Row],[DateNotification]]=""),"",(Tableau1[[#This Row],[DateNotification]]-Tableau1[[#This Row],[DateDebutParalysie]])*24),"")</f>
        <v>312</v>
      </c>
      <c r="P12160" s="12">
        <v>45399</v>
      </c>
      <c r="Q12160" s="12">
        <v>45401</v>
      </c>
      <c r="R12160">
        <f>IFERROR(DATEDIF(Tableau1[[#This Row],[Prelevement1]],Tableau1[[#This Row],[Prelevement2]],"d"),"")</f>
        <v>2</v>
      </c>
      <c r="S12160">
        <f>IFERROR(Tableau1[[#This Row],[délai entre 1er et 2ième Prél.]]*24,"")</f>
        <v>48</v>
      </c>
      <c r="T12160">
        <f>IFERROR(DATEDIF(Tableau1[[#This Row],[DateDebutParalysie]],Tableau1[[#This Row],[Prelevement2]],"d"),"")</f>
        <v>18</v>
      </c>
      <c r="U12160" s="12">
        <v>45402</v>
      </c>
      <c r="V12160" s="12">
        <v>45403</v>
      </c>
      <c r="W12160" s="12">
        <v>45406</v>
      </c>
      <c r="X12160" s="12">
        <v>45406</v>
      </c>
      <c r="Y12160" s="13" t="s">
        <v>2395</v>
      </c>
      <c r="Z12160" s="12" t="s">
        <v>2181</v>
      </c>
      <c r="AA121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160">
        <f t="shared" si="1334"/>
        <v>2</v>
      </c>
      <c r="AC12160">
        <f t="shared" si="1335"/>
        <v>16</v>
      </c>
    </row>
    <row r="12161" spans="1:29" x14ac:dyDescent="0.3">
      <c r="A12161" s="11" t="s">
        <v>4127</v>
      </c>
      <c r="B12161" s="11" t="s">
        <v>5622</v>
      </c>
      <c r="C12161" s="11" t="s">
        <v>5815</v>
      </c>
      <c r="D12161" s="12">
        <v>41641</v>
      </c>
      <c r="E12161" s="12">
        <v>45383</v>
      </c>
      <c r="F12161" s="12">
        <v>45393</v>
      </c>
      <c r="G12161" s="11" t="s">
        <v>15353</v>
      </c>
      <c r="J12161">
        <f t="shared" si="1329"/>
        <v>10.199999999999999</v>
      </c>
      <c r="K12161">
        <f t="shared" si="1330"/>
        <v>0</v>
      </c>
      <c r="L12161">
        <f t="shared" si="1331"/>
        <v>0</v>
      </c>
      <c r="M12161">
        <f t="shared" si="1332"/>
        <v>2</v>
      </c>
      <c r="N12161">
        <f t="shared" si="1333"/>
        <v>0</v>
      </c>
      <c r="O12161">
        <f>IFERROR(IF(OR(Tableau1[[#This Row],[DateDebutParalysie]]="",Tableau1[[#This Row],[DateNotification]]=""),"",(Tableau1[[#This Row],[DateNotification]]-Tableau1[[#This Row],[DateDebutParalysie]])*24),"")</f>
        <v>240</v>
      </c>
      <c r="P12161" s="12">
        <v>45397</v>
      </c>
      <c r="Q12161" s="12">
        <v>45398</v>
      </c>
      <c r="R12161">
        <f>IFERROR(DATEDIF(Tableau1[[#This Row],[Prelevement1]],Tableau1[[#This Row],[Prelevement2]],"d"),"")</f>
        <v>1</v>
      </c>
      <c r="S12161">
        <f>IFERROR(Tableau1[[#This Row],[délai entre 1er et 2ième Prél.]]*24,"")</f>
        <v>24</v>
      </c>
      <c r="T12161">
        <f>IFERROR(DATEDIF(Tableau1[[#This Row],[DateDebutParalysie]],Tableau1[[#This Row],[Prelevement2]],"d"),"")</f>
        <v>15</v>
      </c>
      <c r="U12161" s="12">
        <v>45398</v>
      </c>
      <c r="V12161" s="12">
        <v>45398</v>
      </c>
      <c r="W12161" s="12">
        <v>45398</v>
      </c>
      <c r="X12161" s="12">
        <v>45398</v>
      </c>
      <c r="Y12161" s="13" t="s">
        <v>2395</v>
      </c>
      <c r="Z12161" s="12" t="s">
        <v>2181</v>
      </c>
      <c r="AA121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161">
        <f t="shared" si="1334"/>
        <v>2</v>
      </c>
      <c r="AC12161">
        <f t="shared" si="1335"/>
        <v>16</v>
      </c>
    </row>
    <row r="12162" spans="1:29" x14ac:dyDescent="0.3">
      <c r="A12162" s="11" t="s">
        <v>3598</v>
      </c>
      <c r="B12162" s="11" t="s">
        <v>5620</v>
      </c>
      <c r="C12162" s="11" t="s">
        <v>5770</v>
      </c>
      <c r="E12162" s="12">
        <v>45383</v>
      </c>
      <c r="F12162" s="12">
        <v>45384</v>
      </c>
      <c r="G12162" s="11" t="s">
        <v>15352</v>
      </c>
      <c r="H12162" s="11">
        <v>3</v>
      </c>
      <c r="J12162">
        <f t="shared" si="1329"/>
        <v>3</v>
      </c>
      <c r="K12162">
        <f t="shared" si="1330"/>
        <v>0</v>
      </c>
      <c r="L12162">
        <f t="shared" si="1331"/>
        <v>2</v>
      </c>
      <c r="M12162">
        <f t="shared" si="1332"/>
        <v>0</v>
      </c>
      <c r="N12162">
        <f t="shared" si="1333"/>
        <v>0</v>
      </c>
      <c r="O12162">
        <f>IFERROR(IF(OR(Tableau1[[#This Row],[DateDebutParalysie]]="",Tableau1[[#This Row],[DateNotification]]=""),"",(Tableau1[[#This Row],[DateNotification]]-Tableau1[[#This Row],[DateDebutParalysie]])*24),"")</f>
        <v>24</v>
      </c>
      <c r="P12162" s="12">
        <v>45385</v>
      </c>
      <c r="Q12162" s="12">
        <v>45386</v>
      </c>
      <c r="R12162">
        <f>IFERROR(DATEDIF(Tableau1[[#This Row],[Prelevement1]],Tableau1[[#This Row],[Prelevement2]],"d"),"")</f>
        <v>1</v>
      </c>
      <c r="S12162">
        <f>IFERROR(Tableau1[[#This Row],[délai entre 1er et 2ième Prél.]]*24,"")</f>
        <v>24</v>
      </c>
      <c r="T12162">
        <f>IFERROR(DATEDIF(Tableau1[[#This Row],[DateDebutParalysie]],Tableau1[[#This Row],[Prelevement2]],"d"),"")</f>
        <v>3</v>
      </c>
      <c r="U12162" s="12">
        <v>45388</v>
      </c>
      <c r="V12162" s="12">
        <v>45389</v>
      </c>
      <c r="W12162" s="12">
        <v>45399</v>
      </c>
      <c r="X12162" s="12">
        <v>45404</v>
      </c>
      <c r="Y12162" s="13" t="s">
        <v>2395</v>
      </c>
      <c r="Z12162" s="12" t="s">
        <v>2181</v>
      </c>
      <c r="AA121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62">
        <f t="shared" si="1334"/>
        <v>2</v>
      </c>
      <c r="AC12162">
        <f t="shared" si="1335"/>
        <v>14</v>
      </c>
    </row>
    <row r="12163" spans="1:29" x14ac:dyDescent="0.3">
      <c r="A12163" s="11" t="s">
        <v>3673</v>
      </c>
      <c r="B12163" s="11" t="s">
        <v>5611</v>
      </c>
      <c r="C12163" s="11" t="s">
        <v>5806</v>
      </c>
      <c r="D12163" s="12">
        <v>44842</v>
      </c>
      <c r="E12163" s="12">
        <v>45383</v>
      </c>
      <c r="F12163" s="12">
        <v>45387</v>
      </c>
      <c r="G12163" s="11" t="s">
        <v>15353</v>
      </c>
      <c r="J12163">
        <f t="shared" si="1329"/>
        <v>1.5</v>
      </c>
      <c r="K12163">
        <f t="shared" si="1330"/>
        <v>0</v>
      </c>
      <c r="L12163">
        <f t="shared" si="1331"/>
        <v>2</v>
      </c>
      <c r="M12163">
        <f t="shared" si="1332"/>
        <v>0</v>
      </c>
      <c r="N12163">
        <f t="shared" si="1333"/>
        <v>0</v>
      </c>
      <c r="O12163">
        <f>IFERROR(IF(OR(Tableau1[[#This Row],[DateDebutParalysie]]="",Tableau1[[#This Row],[DateNotification]]=""),"",(Tableau1[[#This Row],[DateNotification]]-Tableau1[[#This Row],[DateDebutParalysie]])*24),"")</f>
        <v>96</v>
      </c>
      <c r="P12163" s="12">
        <v>45396</v>
      </c>
      <c r="Q12163" s="12">
        <v>45397</v>
      </c>
      <c r="R12163">
        <f>IFERROR(DATEDIF(Tableau1[[#This Row],[Prelevement1]],Tableau1[[#This Row],[Prelevement2]],"d"),"")</f>
        <v>1</v>
      </c>
      <c r="S12163">
        <f>IFERROR(Tableau1[[#This Row],[délai entre 1er et 2ième Prél.]]*24,"")</f>
        <v>24</v>
      </c>
      <c r="T12163">
        <f>IFERROR(DATEDIF(Tableau1[[#This Row],[DateDebutParalysie]],Tableau1[[#This Row],[Prelevement2]],"d"),"")</f>
        <v>14</v>
      </c>
      <c r="U12163" s="12"/>
      <c r="V12163" s="12"/>
      <c r="W12163" s="12"/>
      <c r="X12163" s="12">
        <v>45412</v>
      </c>
      <c r="Y12163" s="13" t="s">
        <v>2395</v>
      </c>
      <c r="Z12163" s="12" t="s">
        <v>2181</v>
      </c>
      <c r="AA121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63">
        <f t="shared" si="1334"/>
        <v>2</v>
      </c>
      <c r="AC12163">
        <f t="shared" si="1335"/>
        <v>16</v>
      </c>
    </row>
    <row r="12164" spans="1:29" x14ac:dyDescent="0.3">
      <c r="A12164" s="11" t="s">
        <v>3509</v>
      </c>
      <c r="B12164" s="11" t="s">
        <v>5623</v>
      </c>
      <c r="C12164" s="11" t="s">
        <v>5850</v>
      </c>
      <c r="D12164" s="12">
        <v>45011</v>
      </c>
      <c r="E12164" s="12">
        <v>45383</v>
      </c>
      <c r="F12164" s="12">
        <v>45383</v>
      </c>
      <c r="G12164" s="11" t="s">
        <v>15353</v>
      </c>
      <c r="J12164">
        <f t="shared" ref="J12164:J12227" si="1336">IF(OR(ISNUMBER(H12164), ISNUMBER(I12164)), ROUND(H12164 + I12164/12,1), IF(AND(D12164&lt;&gt;"",E12164&lt;&gt;""), ROUND((E12164-D12164)/365.25, 1), ""))</f>
        <v>1</v>
      </c>
      <c r="K12164">
        <f t="shared" ref="K12164:K12227" si="1337">IF($J12164&lt;1,2,0)</f>
        <v>0</v>
      </c>
      <c r="L12164">
        <f t="shared" ref="L12164:L12227" si="1338">IF(AND($J12164&gt;=1,$J12164&lt;=4),2,0)</f>
        <v>2</v>
      </c>
      <c r="M12164">
        <f t="shared" ref="M12164:M12227" si="1339">IF(AND($J12164&gt;4,$J12164&lt;=18),2,0)</f>
        <v>0</v>
      </c>
      <c r="N12164">
        <f t="shared" ref="N12164:N12227" si="1340">IF($J12164="","",IF(AND($J12164&lt;&gt;"",$J12164&gt;18),2,0))</f>
        <v>0</v>
      </c>
      <c r="O12164">
        <f>IFERROR(IF(OR(Tableau1[[#This Row],[DateDebutParalysie]]="",Tableau1[[#This Row],[DateNotification]]=""),"",(Tableau1[[#This Row],[DateNotification]]-Tableau1[[#This Row],[DateDebutParalysie]])*24),"")</f>
        <v>0</v>
      </c>
      <c r="P12164" s="12">
        <v>45384</v>
      </c>
      <c r="Q12164" s="12">
        <v>45385</v>
      </c>
      <c r="R12164">
        <f>IFERROR(DATEDIF(Tableau1[[#This Row],[Prelevement1]],Tableau1[[#This Row],[Prelevement2]],"d"),"")</f>
        <v>1</v>
      </c>
      <c r="S12164">
        <f>IFERROR(Tableau1[[#This Row],[délai entre 1er et 2ième Prél.]]*24,"")</f>
        <v>24</v>
      </c>
      <c r="T12164">
        <f>IFERROR(DATEDIF(Tableau1[[#This Row],[DateDebutParalysie]],Tableau1[[#This Row],[Prelevement2]],"d"),"")</f>
        <v>2</v>
      </c>
      <c r="U12164" s="12">
        <v>45387</v>
      </c>
      <c r="V12164" s="12">
        <v>45387</v>
      </c>
      <c r="W12164" s="12">
        <v>45394</v>
      </c>
      <c r="X12164" s="12">
        <v>45398</v>
      </c>
      <c r="Y12164" s="13" t="s">
        <v>2395</v>
      </c>
      <c r="Z12164" s="12" t="s">
        <v>2181</v>
      </c>
      <c r="AA121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64">
        <f t="shared" ref="AB12164:AB12227" si="1341">IFERROR(COUNT(P12164:Q12164),"")</f>
        <v>2</v>
      </c>
      <c r="AC12164">
        <f t="shared" ref="AC12164:AC12227" si="1342">IFERROR(WEEKNUM(Q12164,2),"")</f>
        <v>14</v>
      </c>
    </row>
    <row r="12165" spans="1:29" x14ac:dyDescent="0.3">
      <c r="A12165" s="11" t="s">
        <v>2515</v>
      </c>
      <c r="B12165" s="11" t="s">
        <v>5613</v>
      </c>
      <c r="C12165" s="11" t="s">
        <v>5684</v>
      </c>
      <c r="D12165" s="12">
        <v>44862</v>
      </c>
      <c r="E12165" s="12">
        <v>45383</v>
      </c>
      <c r="F12165" s="12">
        <v>45393</v>
      </c>
      <c r="G12165" s="11" t="s">
        <v>15353</v>
      </c>
      <c r="J12165">
        <f t="shared" si="1336"/>
        <v>1.4</v>
      </c>
      <c r="K12165">
        <f t="shared" si="1337"/>
        <v>0</v>
      </c>
      <c r="L12165">
        <f t="shared" si="1338"/>
        <v>2</v>
      </c>
      <c r="M12165">
        <f t="shared" si="1339"/>
        <v>0</v>
      </c>
      <c r="N12165">
        <f t="shared" si="1340"/>
        <v>0</v>
      </c>
      <c r="O12165">
        <f>IFERROR(IF(OR(Tableau1[[#This Row],[DateDebutParalysie]]="",Tableau1[[#This Row],[DateNotification]]=""),"",(Tableau1[[#This Row],[DateNotification]]-Tableau1[[#This Row],[DateDebutParalysie]])*24),"")</f>
        <v>240</v>
      </c>
      <c r="P12165" s="12">
        <v>45393</v>
      </c>
      <c r="Q12165" s="12">
        <v>45394</v>
      </c>
      <c r="R12165">
        <f>IFERROR(DATEDIF(Tableau1[[#This Row],[Prelevement1]],Tableau1[[#This Row],[Prelevement2]],"d"),"")</f>
        <v>1</v>
      </c>
      <c r="S12165">
        <f>IFERROR(Tableau1[[#This Row],[délai entre 1er et 2ième Prél.]]*24,"")</f>
        <v>24</v>
      </c>
      <c r="T12165">
        <f>IFERROR(DATEDIF(Tableau1[[#This Row],[DateDebutParalysie]],Tableau1[[#This Row],[Prelevement2]],"d"),"")</f>
        <v>11</v>
      </c>
      <c r="U12165" s="12">
        <v>45395</v>
      </c>
      <c r="V12165" s="12">
        <v>45395</v>
      </c>
      <c r="W12165" s="12">
        <v>45401</v>
      </c>
      <c r="X12165" s="12">
        <v>45405</v>
      </c>
      <c r="Y12165" s="13" t="s">
        <v>2395</v>
      </c>
      <c r="Z12165" s="12" t="s">
        <v>2181</v>
      </c>
      <c r="AA121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65">
        <f t="shared" si="1341"/>
        <v>2</v>
      </c>
      <c r="AC12165">
        <f t="shared" si="1342"/>
        <v>15</v>
      </c>
    </row>
    <row r="12166" spans="1:29" x14ac:dyDescent="0.3">
      <c r="A12166" s="11" t="s">
        <v>2539</v>
      </c>
      <c r="B12166" s="11" t="s">
        <v>5613</v>
      </c>
      <c r="C12166" s="11" t="s">
        <v>5695</v>
      </c>
      <c r="E12166" s="12">
        <v>45383</v>
      </c>
      <c r="F12166" s="12">
        <v>45393</v>
      </c>
      <c r="G12166" s="11" t="s">
        <v>15353</v>
      </c>
      <c r="H12166" s="11">
        <v>1</v>
      </c>
      <c r="I12166" s="11">
        <v>9</v>
      </c>
      <c r="J12166">
        <f t="shared" si="1336"/>
        <v>1.8</v>
      </c>
      <c r="K12166">
        <f t="shared" si="1337"/>
        <v>0</v>
      </c>
      <c r="L12166">
        <f t="shared" si="1338"/>
        <v>2</v>
      </c>
      <c r="M12166">
        <f t="shared" si="1339"/>
        <v>0</v>
      </c>
      <c r="N12166">
        <f t="shared" si="1340"/>
        <v>0</v>
      </c>
      <c r="O12166">
        <f>IFERROR(IF(OR(Tableau1[[#This Row],[DateDebutParalysie]]="",Tableau1[[#This Row],[DateNotification]]=""),"",(Tableau1[[#This Row],[DateNotification]]-Tableau1[[#This Row],[DateDebutParalysie]])*24),"")</f>
        <v>240</v>
      </c>
      <c r="P12166" s="12">
        <v>45393</v>
      </c>
      <c r="Q12166" s="12">
        <v>45395</v>
      </c>
      <c r="R12166">
        <f>IFERROR(DATEDIF(Tableau1[[#This Row],[Prelevement1]],Tableau1[[#This Row],[Prelevement2]],"d"),"")</f>
        <v>2</v>
      </c>
      <c r="S12166">
        <f>IFERROR(Tableau1[[#This Row],[délai entre 1er et 2ième Prél.]]*24,"")</f>
        <v>48</v>
      </c>
      <c r="T12166">
        <f>IFERROR(DATEDIF(Tableau1[[#This Row],[DateDebutParalysie]],Tableau1[[#This Row],[Prelevement2]],"d"),"")</f>
        <v>12</v>
      </c>
      <c r="U12166" s="12">
        <v>45398</v>
      </c>
      <c r="V12166" s="12">
        <v>45400</v>
      </c>
      <c r="W12166" s="12">
        <v>45404</v>
      </c>
      <c r="X12166" s="12">
        <v>45407</v>
      </c>
      <c r="Y12166" s="13" t="s">
        <v>2395</v>
      </c>
      <c r="Z12166" s="12" t="s">
        <v>2181</v>
      </c>
      <c r="AA121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66">
        <f t="shared" si="1341"/>
        <v>2</v>
      </c>
      <c r="AC12166">
        <f t="shared" si="1342"/>
        <v>15</v>
      </c>
    </row>
    <row r="12167" spans="1:29" x14ac:dyDescent="0.3">
      <c r="A12167" s="11" t="s">
        <v>2470</v>
      </c>
      <c r="B12167" s="11" t="s">
        <v>5614</v>
      </c>
      <c r="C12167" s="11" t="s">
        <v>5661</v>
      </c>
      <c r="E12167" s="12">
        <v>45383</v>
      </c>
      <c r="F12167" s="12">
        <v>45383</v>
      </c>
      <c r="G12167" s="11" t="s">
        <v>15353</v>
      </c>
      <c r="H12167" s="11">
        <v>2</v>
      </c>
      <c r="J12167">
        <f t="shared" si="1336"/>
        <v>2</v>
      </c>
      <c r="K12167">
        <f t="shared" si="1337"/>
        <v>0</v>
      </c>
      <c r="L12167">
        <f t="shared" si="1338"/>
        <v>2</v>
      </c>
      <c r="M12167">
        <f t="shared" si="1339"/>
        <v>0</v>
      </c>
      <c r="N12167">
        <f t="shared" si="1340"/>
        <v>0</v>
      </c>
      <c r="O12167">
        <f>IFERROR(IF(OR(Tableau1[[#This Row],[DateDebutParalysie]]="",Tableau1[[#This Row],[DateNotification]]=""),"",(Tableau1[[#This Row],[DateNotification]]-Tableau1[[#This Row],[DateDebutParalysie]])*24),"")</f>
        <v>0</v>
      </c>
      <c r="P12167" s="12">
        <v>45385</v>
      </c>
      <c r="Q12167" s="12">
        <v>45386</v>
      </c>
      <c r="R12167">
        <f>IFERROR(DATEDIF(Tableau1[[#This Row],[Prelevement1]],Tableau1[[#This Row],[Prelevement2]],"d"),"")</f>
        <v>1</v>
      </c>
      <c r="S12167">
        <f>IFERROR(Tableau1[[#This Row],[délai entre 1er et 2ième Prél.]]*24,"")</f>
        <v>24</v>
      </c>
      <c r="T12167">
        <f>IFERROR(DATEDIF(Tableau1[[#This Row],[DateDebutParalysie]],Tableau1[[#This Row],[Prelevement2]],"d"),"")</f>
        <v>3</v>
      </c>
      <c r="U12167" s="12">
        <v>45388</v>
      </c>
      <c r="V12167" s="12">
        <v>45389</v>
      </c>
      <c r="W12167" s="12">
        <v>45393</v>
      </c>
      <c r="X12167" s="12">
        <v>45395</v>
      </c>
      <c r="Y12167" s="13" t="s">
        <v>2395</v>
      </c>
      <c r="Z12167" s="12" t="s">
        <v>2181</v>
      </c>
      <c r="AA121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67">
        <f t="shared" si="1341"/>
        <v>2</v>
      </c>
      <c r="AC12167">
        <f t="shared" si="1342"/>
        <v>14</v>
      </c>
    </row>
    <row r="12168" spans="1:29" x14ac:dyDescent="0.3">
      <c r="A12168" s="11" t="s">
        <v>3639</v>
      </c>
      <c r="B12168" s="11" t="s">
        <v>5624</v>
      </c>
      <c r="C12168" s="11" t="s">
        <v>5862</v>
      </c>
      <c r="D12168" s="12">
        <v>43918</v>
      </c>
      <c r="E12168" s="12">
        <v>45383</v>
      </c>
      <c r="F12168" s="12">
        <v>45387</v>
      </c>
      <c r="G12168" s="11" t="s">
        <v>15353</v>
      </c>
      <c r="J12168">
        <f t="shared" si="1336"/>
        <v>4</v>
      </c>
      <c r="K12168">
        <f t="shared" si="1337"/>
        <v>0</v>
      </c>
      <c r="L12168">
        <f t="shared" si="1338"/>
        <v>2</v>
      </c>
      <c r="M12168">
        <f t="shared" si="1339"/>
        <v>0</v>
      </c>
      <c r="N12168">
        <f t="shared" si="1340"/>
        <v>0</v>
      </c>
      <c r="O12168">
        <f>IFERROR(IF(OR(Tableau1[[#This Row],[DateDebutParalysie]]="",Tableau1[[#This Row],[DateNotification]]=""),"",(Tableau1[[#This Row],[DateNotification]]-Tableau1[[#This Row],[DateDebutParalysie]])*24),"")</f>
        <v>96</v>
      </c>
      <c r="P12168" s="12">
        <v>45388</v>
      </c>
      <c r="Q12168" s="12">
        <v>45390</v>
      </c>
      <c r="R12168">
        <f>IFERROR(DATEDIF(Tableau1[[#This Row],[Prelevement1]],Tableau1[[#This Row],[Prelevement2]],"d"),"")</f>
        <v>2</v>
      </c>
      <c r="S12168">
        <f>IFERROR(Tableau1[[#This Row],[délai entre 1er et 2ième Prél.]]*24,"")</f>
        <v>48</v>
      </c>
      <c r="T12168">
        <f>IFERROR(DATEDIF(Tableau1[[#This Row],[DateDebutParalysie]],Tableau1[[#This Row],[Prelevement2]],"d"),"")</f>
        <v>7</v>
      </c>
      <c r="U12168" s="12"/>
      <c r="V12168" s="12"/>
      <c r="W12168" s="12"/>
      <c r="X12168" s="12">
        <v>45406</v>
      </c>
      <c r="Y12168" s="13" t="s">
        <v>2395</v>
      </c>
      <c r="Z12168" s="12" t="s">
        <v>2181</v>
      </c>
      <c r="AA121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68">
        <f t="shared" si="1341"/>
        <v>2</v>
      </c>
      <c r="AC12168">
        <f t="shared" si="1342"/>
        <v>15</v>
      </c>
    </row>
    <row r="12169" spans="1:29" x14ac:dyDescent="0.3">
      <c r="A12169" s="11" t="s">
        <v>3622</v>
      </c>
      <c r="B12169" s="11" t="s">
        <v>5624</v>
      </c>
      <c r="C12169" s="11" t="s">
        <v>5862</v>
      </c>
      <c r="D12169" s="12">
        <v>44655</v>
      </c>
      <c r="E12169" s="12">
        <v>45383</v>
      </c>
      <c r="F12169" s="12">
        <v>45387</v>
      </c>
      <c r="G12169" s="11" t="s">
        <v>15353</v>
      </c>
      <c r="J12169">
        <f t="shared" si="1336"/>
        <v>2</v>
      </c>
      <c r="K12169">
        <f t="shared" si="1337"/>
        <v>0</v>
      </c>
      <c r="L12169">
        <f t="shared" si="1338"/>
        <v>2</v>
      </c>
      <c r="M12169">
        <f t="shared" si="1339"/>
        <v>0</v>
      </c>
      <c r="N12169">
        <f t="shared" si="1340"/>
        <v>0</v>
      </c>
      <c r="O12169">
        <f>IFERROR(IF(OR(Tableau1[[#This Row],[DateDebutParalysie]]="",Tableau1[[#This Row],[DateNotification]]=""),"",(Tableau1[[#This Row],[DateNotification]]-Tableau1[[#This Row],[DateDebutParalysie]])*24),"")</f>
        <v>96</v>
      </c>
      <c r="P12169" s="12">
        <v>45388</v>
      </c>
      <c r="Q12169" s="12">
        <v>45390</v>
      </c>
      <c r="R12169">
        <f>IFERROR(DATEDIF(Tableau1[[#This Row],[Prelevement1]],Tableau1[[#This Row],[Prelevement2]],"d"),"")</f>
        <v>2</v>
      </c>
      <c r="S12169">
        <f>IFERROR(Tableau1[[#This Row],[délai entre 1er et 2ième Prél.]]*24,"")</f>
        <v>48</v>
      </c>
      <c r="T12169">
        <f>IFERROR(DATEDIF(Tableau1[[#This Row],[DateDebutParalysie]],Tableau1[[#This Row],[Prelevement2]],"d"),"")</f>
        <v>7</v>
      </c>
      <c r="U12169" s="12"/>
      <c r="V12169" s="12">
        <v>45397</v>
      </c>
      <c r="W12169" s="12"/>
      <c r="X12169" s="12">
        <v>45406</v>
      </c>
      <c r="Y12169" s="13" t="s">
        <v>2395</v>
      </c>
      <c r="Z12169" s="12" t="s">
        <v>2181</v>
      </c>
      <c r="AA121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69">
        <f t="shared" si="1341"/>
        <v>2</v>
      </c>
      <c r="AC12169">
        <f t="shared" si="1342"/>
        <v>15</v>
      </c>
    </row>
    <row r="12170" spans="1:29" x14ac:dyDescent="0.3">
      <c r="A12170" s="11" t="s">
        <v>282</v>
      </c>
      <c r="B12170" s="11" t="s">
        <v>11</v>
      </c>
      <c r="C12170" s="11" t="s">
        <v>44</v>
      </c>
      <c r="D12170" s="12">
        <v>44597</v>
      </c>
      <c r="E12170" s="12">
        <v>45383</v>
      </c>
      <c r="F12170" s="12">
        <v>45385</v>
      </c>
      <c r="G12170" s="11" t="s">
        <v>15353</v>
      </c>
      <c r="J12170">
        <f t="shared" si="1336"/>
        <v>2.2000000000000002</v>
      </c>
      <c r="K12170">
        <f t="shared" si="1337"/>
        <v>0</v>
      </c>
      <c r="L12170">
        <f t="shared" si="1338"/>
        <v>2</v>
      </c>
      <c r="M12170">
        <f t="shared" si="1339"/>
        <v>0</v>
      </c>
      <c r="N12170">
        <f t="shared" si="1340"/>
        <v>0</v>
      </c>
      <c r="O12170">
        <f>IFERROR(IF(OR(Tableau1[[#This Row],[DateDebutParalysie]]="",Tableau1[[#This Row],[DateNotification]]=""),"",(Tableau1[[#This Row],[DateNotification]]-Tableau1[[#This Row],[DateDebutParalysie]])*24),"")</f>
        <v>48</v>
      </c>
      <c r="P12170" s="12">
        <v>45430</v>
      </c>
      <c r="Q12170" s="12">
        <v>45431</v>
      </c>
      <c r="R12170">
        <f>IFERROR(DATEDIF(Tableau1[[#This Row],[Prelevement1]],Tableau1[[#This Row],[Prelevement2]],"d"),"")</f>
        <v>1</v>
      </c>
      <c r="S12170">
        <f>IFERROR(Tableau1[[#This Row],[délai entre 1er et 2ième Prél.]]*24,"")</f>
        <v>24</v>
      </c>
      <c r="T12170">
        <f>IFERROR(DATEDIF(Tableau1[[#This Row],[DateDebutParalysie]],Tableau1[[#This Row],[Prelevement2]],"d"),"")</f>
        <v>48</v>
      </c>
      <c r="U12170" s="12">
        <v>45433</v>
      </c>
      <c r="V12170" s="12">
        <v>45433</v>
      </c>
      <c r="W12170" s="12">
        <v>45438</v>
      </c>
      <c r="X12170" s="12">
        <v>45439</v>
      </c>
      <c r="Y12170" s="13" t="s">
        <v>2394</v>
      </c>
      <c r="Z12170" s="12" t="s">
        <v>2181</v>
      </c>
      <c r="AA121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170">
        <f t="shared" si="1341"/>
        <v>2</v>
      </c>
      <c r="AC12170">
        <f t="shared" si="1342"/>
        <v>20</v>
      </c>
    </row>
    <row r="12171" spans="1:29" x14ac:dyDescent="0.3">
      <c r="A12171" s="11" t="s">
        <v>231</v>
      </c>
      <c r="B12171" s="11" t="s">
        <v>11</v>
      </c>
      <c r="C12171" s="11" t="s">
        <v>21</v>
      </c>
      <c r="D12171" s="12">
        <v>45027</v>
      </c>
      <c r="E12171" s="12">
        <v>45383</v>
      </c>
      <c r="F12171" s="12">
        <v>45385</v>
      </c>
      <c r="G12171" s="11" t="s">
        <v>15352</v>
      </c>
      <c r="J12171">
        <f t="shared" si="1336"/>
        <v>1</v>
      </c>
      <c r="K12171">
        <f t="shared" si="1337"/>
        <v>0</v>
      </c>
      <c r="L12171">
        <f t="shared" si="1338"/>
        <v>2</v>
      </c>
      <c r="M12171">
        <f t="shared" si="1339"/>
        <v>0</v>
      </c>
      <c r="N12171">
        <f t="shared" si="1340"/>
        <v>0</v>
      </c>
      <c r="O12171">
        <f>IFERROR(IF(OR(Tableau1[[#This Row],[DateDebutParalysie]]="",Tableau1[[#This Row],[DateNotification]]=""),"",(Tableau1[[#This Row],[DateNotification]]-Tableau1[[#This Row],[DateDebutParalysie]])*24),"")</f>
        <v>48</v>
      </c>
      <c r="P12171" s="12">
        <v>45387</v>
      </c>
      <c r="Q12171" s="12">
        <v>45388</v>
      </c>
      <c r="R12171">
        <f>IFERROR(DATEDIF(Tableau1[[#This Row],[Prelevement1]],Tableau1[[#This Row],[Prelevement2]],"d"),"")</f>
        <v>1</v>
      </c>
      <c r="S12171">
        <f>IFERROR(Tableau1[[#This Row],[délai entre 1er et 2ième Prél.]]*24,"")</f>
        <v>24</v>
      </c>
      <c r="T12171">
        <f>IFERROR(DATEDIF(Tableau1[[#This Row],[DateDebutParalysie]],Tableau1[[#This Row],[Prelevement2]],"d"),"")</f>
        <v>5</v>
      </c>
      <c r="U12171" s="12">
        <v>45389</v>
      </c>
      <c r="V12171" s="12">
        <v>45389</v>
      </c>
      <c r="W12171" s="12">
        <v>45394</v>
      </c>
      <c r="X12171" s="12">
        <v>45397</v>
      </c>
      <c r="Y12171" s="13" t="s">
        <v>2395</v>
      </c>
      <c r="Z12171" s="12" t="s">
        <v>2181</v>
      </c>
      <c r="AA121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71">
        <f t="shared" si="1341"/>
        <v>2</v>
      </c>
      <c r="AC12171">
        <f t="shared" si="1342"/>
        <v>14</v>
      </c>
    </row>
    <row r="12172" spans="1:29" x14ac:dyDescent="0.3">
      <c r="A12172" s="11" t="s">
        <v>553</v>
      </c>
      <c r="B12172" s="11" t="s">
        <v>13</v>
      </c>
      <c r="C12172" s="11" t="s">
        <v>157</v>
      </c>
      <c r="D12172" s="12">
        <v>42252</v>
      </c>
      <c r="E12172" s="12">
        <v>45384</v>
      </c>
      <c r="F12172" s="12">
        <v>45387</v>
      </c>
      <c r="G12172" s="11" t="s">
        <v>15353</v>
      </c>
      <c r="J12172">
        <f t="shared" si="1336"/>
        <v>8.6</v>
      </c>
      <c r="K12172">
        <f t="shared" si="1337"/>
        <v>0</v>
      </c>
      <c r="L12172">
        <f t="shared" si="1338"/>
        <v>0</v>
      </c>
      <c r="M12172">
        <f t="shared" si="1339"/>
        <v>2</v>
      </c>
      <c r="N12172">
        <f t="shared" si="1340"/>
        <v>0</v>
      </c>
      <c r="O12172">
        <f>IFERROR(IF(OR(Tableau1[[#This Row],[DateDebutParalysie]]="",Tableau1[[#This Row],[DateNotification]]=""),"",(Tableau1[[#This Row],[DateNotification]]-Tableau1[[#This Row],[DateDebutParalysie]])*24),"")</f>
        <v>72</v>
      </c>
      <c r="P12172" s="12">
        <v>45387</v>
      </c>
      <c r="Q12172" s="12">
        <v>45388</v>
      </c>
      <c r="R12172">
        <f>IFERROR(DATEDIF(Tableau1[[#This Row],[Prelevement1]],Tableau1[[#This Row],[Prelevement2]],"d"),"")</f>
        <v>1</v>
      </c>
      <c r="S12172">
        <f>IFERROR(Tableau1[[#This Row],[délai entre 1er et 2ième Prél.]]*24,"")</f>
        <v>24</v>
      </c>
      <c r="T12172">
        <f>IFERROR(DATEDIF(Tableau1[[#This Row],[DateDebutParalysie]],Tableau1[[#This Row],[Prelevement2]],"d"),"")</f>
        <v>4</v>
      </c>
      <c r="U12172" s="12">
        <v>45394</v>
      </c>
      <c r="V12172" s="12">
        <v>45397</v>
      </c>
      <c r="W12172" s="12">
        <v>45399</v>
      </c>
      <c r="X12172" s="12">
        <v>45406</v>
      </c>
      <c r="Y12172" s="13" t="s">
        <v>2394</v>
      </c>
      <c r="Z12172" s="12" t="s">
        <v>2181</v>
      </c>
      <c r="AA121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172">
        <f t="shared" si="1341"/>
        <v>2</v>
      </c>
      <c r="AC12172">
        <f t="shared" si="1342"/>
        <v>14</v>
      </c>
    </row>
    <row r="12173" spans="1:29" x14ac:dyDescent="0.3">
      <c r="A12173" s="11" t="s">
        <v>555</v>
      </c>
      <c r="B12173" s="11" t="s">
        <v>13</v>
      </c>
      <c r="C12173" s="11" t="s">
        <v>157</v>
      </c>
      <c r="D12173" s="12">
        <v>44686</v>
      </c>
      <c r="E12173" s="12">
        <v>45384</v>
      </c>
      <c r="F12173" s="12">
        <v>45389</v>
      </c>
      <c r="G12173" s="11" t="s">
        <v>15353</v>
      </c>
      <c r="J12173">
        <f t="shared" si="1336"/>
        <v>1.9</v>
      </c>
      <c r="K12173">
        <f t="shared" si="1337"/>
        <v>0</v>
      </c>
      <c r="L12173">
        <f t="shared" si="1338"/>
        <v>2</v>
      </c>
      <c r="M12173">
        <f t="shared" si="1339"/>
        <v>0</v>
      </c>
      <c r="N12173">
        <f t="shared" si="1340"/>
        <v>0</v>
      </c>
      <c r="O12173">
        <f>IFERROR(IF(OR(Tableau1[[#This Row],[DateDebutParalysie]]="",Tableau1[[#This Row],[DateNotification]]=""),"",(Tableau1[[#This Row],[DateNotification]]-Tableau1[[#This Row],[DateDebutParalysie]])*24),"")</f>
        <v>120</v>
      </c>
      <c r="P12173" s="12">
        <v>45389</v>
      </c>
      <c r="Q12173" s="12">
        <v>45390</v>
      </c>
      <c r="R12173">
        <f>IFERROR(DATEDIF(Tableau1[[#This Row],[Prelevement1]],Tableau1[[#This Row],[Prelevement2]],"d"),"")</f>
        <v>1</v>
      </c>
      <c r="S12173">
        <f>IFERROR(Tableau1[[#This Row],[délai entre 1er et 2ième Prél.]]*24,"")</f>
        <v>24</v>
      </c>
      <c r="T12173">
        <f>IFERROR(DATEDIF(Tableau1[[#This Row],[DateDebutParalysie]],Tableau1[[#This Row],[Prelevement2]],"d"),"")</f>
        <v>6</v>
      </c>
      <c r="U12173" s="12">
        <v>45390</v>
      </c>
      <c r="V12173" s="12">
        <v>45399</v>
      </c>
      <c r="W12173" s="12">
        <v>45400</v>
      </c>
      <c r="X12173" s="12">
        <v>45406</v>
      </c>
      <c r="Y12173" s="13" t="s">
        <v>2394</v>
      </c>
      <c r="Z12173" s="12" t="s">
        <v>2181</v>
      </c>
      <c r="AA121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173">
        <f t="shared" si="1341"/>
        <v>2</v>
      </c>
      <c r="AC12173">
        <f t="shared" si="1342"/>
        <v>15</v>
      </c>
    </row>
    <row r="12174" spans="1:29" x14ac:dyDescent="0.3">
      <c r="A12174" s="11" t="s">
        <v>562</v>
      </c>
      <c r="B12174" s="11" t="s">
        <v>13</v>
      </c>
      <c r="C12174" s="11" t="s">
        <v>66</v>
      </c>
      <c r="D12174" s="12">
        <v>44657</v>
      </c>
      <c r="E12174" s="12">
        <v>45384</v>
      </c>
      <c r="F12174" s="12">
        <v>45388</v>
      </c>
      <c r="G12174" s="11" t="s">
        <v>15352</v>
      </c>
      <c r="J12174">
        <f t="shared" si="1336"/>
        <v>2</v>
      </c>
      <c r="K12174">
        <f t="shared" si="1337"/>
        <v>0</v>
      </c>
      <c r="L12174">
        <f t="shared" si="1338"/>
        <v>2</v>
      </c>
      <c r="M12174">
        <f t="shared" si="1339"/>
        <v>0</v>
      </c>
      <c r="N12174">
        <f t="shared" si="1340"/>
        <v>0</v>
      </c>
      <c r="O12174">
        <f>IFERROR(IF(OR(Tableau1[[#This Row],[DateDebutParalysie]]="",Tableau1[[#This Row],[DateNotification]]=""),"",(Tableau1[[#This Row],[DateNotification]]-Tableau1[[#This Row],[DateDebutParalysie]])*24),"")</f>
        <v>96</v>
      </c>
      <c r="P12174" s="12">
        <v>45398</v>
      </c>
      <c r="Q12174" s="12">
        <v>45399</v>
      </c>
      <c r="R12174">
        <f>IFERROR(DATEDIF(Tableau1[[#This Row],[Prelevement1]],Tableau1[[#This Row],[Prelevement2]],"d"),"")</f>
        <v>1</v>
      </c>
      <c r="S12174">
        <f>IFERROR(Tableau1[[#This Row],[délai entre 1er et 2ième Prél.]]*24,"")</f>
        <v>24</v>
      </c>
      <c r="T12174">
        <f>IFERROR(DATEDIF(Tableau1[[#This Row],[DateDebutParalysie]],Tableau1[[#This Row],[Prelevement2]],"d"),"")</f>
        <v>15</v>
      </c>
      <c r="U12174" s="12">
        <v>45400</v>
      </c>
      <c r="V12174" s="12">
        <v>45401</v>
      </c>
      <c r="W12174" s="12">
        <v>45402</v>
      </c>
      <c r="X12174" s="12">
        <v>45406</v>
      </c>
      <c r="Y12174" s="13" t="s">
        <v>2394</v>
      </c>
      <c r="Z12174" s="12" t="s">
        <v>2181</v>
      </c>
      <c r="AA121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174">
        <f t="shared" si="1341"/>
        <v>2</v>
      </c>
      <c r="AC12174">
        <f t="shared" si="1342"/>
        <v>16</v>
      </c>
    </row>
    <row r="12175" spans="1:29" x14ac:dyDescent="0.3">
      <c r="A12175" s="11" t="s">
        <v>2496</v>
      </c>
      <c r="B12175" s="11" t="s">
        <v>5612</v>
      </c>
      <c r="C12175" s="11" t="s">
        <v>5676</v>
      </c>
      <c r="E12175" s="12">
        <v>45384</v>
      </c>
      <c r="F12175" s="12">
        <v>45388</v>
      </c>
      <c r="G12175" s="11" t="s">
        <v>15353</v>
      </c>
      <c r="H12175" s="11">
        <v>7</v>
      </c>
      <c r="J12175">
        <f t="shared" si="1336"/>
        <v>7</v>
      </c>
      <c r="K12175">
        <f t="shared" si="1337"/>
        <v>0</v>
      </c>
      <c r="L12175">
        <f t="shared" si="1338"/>
        <v>0</v>
      </c>
      <c r="M12175">
        <f t="shared" si="1339"/>
        <v>2</v>
      </c>
      <c r="N12175">
        <f t="shared" si="1340"/>
        <v>0</v>
      </c>
      <c r="O12175">
        <f>IFERROR(IF(OR(Tableau1[[#This Row],[DateDebutParalysie]]="",Tableau1[[#This Row],[DateNotification]]=""),"",(Tableau1[[#This Row],[DateNotification]]-Tableau1[[#This Row],[DateDebutParalysie]])*24),"")</f>
        <v>96</v>
      </c>
      <c r="P12175" s="12">
        <v>45389</v>
      </c>
      <c r="Q12175" s="12">
        <v>45390</v>
      </c>
      <c r="R12175">
        <f>IFERROR(DATEDIF(Tableau1[[#This Row],[Prelevement1]],Tableau1[[#This Row],[Prelevement2]],"d"),"")</f>
        <v>1</v>
      </c>
      <c r="S12175">
        <f>IFERROR(Tableau1[[#This Row],[délai entre 1er et 2ième Prél.]]*24,"")</f>
        <v>24</v>
      </c>
      <c r="T12175">
        <f>IFERROR(DATEDIF(Tableau1[[#This Row],[DateDebutParalysie]],Tableau1[[#This Row],[Prelevement2]],"d"),"")</f>
        <v>6</v>
      </c>
      <c r="U12175" s="12">
        <v>45391</v>
      </c>
      <c r="V12175" s="12">
        <v>45392</v>
      </c>
      <c r="W12175" s="12">
        <v>45392</v>
      </c>
      <c r="X12175" s="12">
        <v>45395</v>
      </c>
      <c r="Y12175" s="13" t="s">
        <v>2394</v>
      </c>
      <c r="Z12175" s="12" t="s">
        <v>2181</v>
      </c>
      <c r="AA121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175">
        <f t="shared" si="1341"/>
        <v>2</v>
      </c>
      <c r="AC12175">
        <f t="shared" si="1342"/>
        <v>15</v>
      </c>
    </row>
    <row r="12176" spans="1:29" x14ac:dyDescent="0.3">
      <c r="A12176" s="11" t="s">
        <v>2534</v>
      </c>
      <c r="B12176" s="11" t="s">
        <v>5612</v>
      </c>
      <c r="C12176" s="11" t="s">
        <v>5639</v>
      </c>
      <c r="E12176" s="12">
        <v>45384</v>
      </c>
      <c r="F12176" s="12">
        <v>45390</v>
      </c>
      <c r="G12176" s="11" t="s">
        <v>15353</v>
      </c>
      <c r="H12176" s="11">
        <v>5</v>
      </c>
      <c r="I12176" s="11">
        <v>1</v>
      </c>
      <c r="J12176">
        <f t="shared" si="1336"/>
        <v>5.0999999999999996</v>
      </c>
      <c r="K12176">
        <f t="shared" si="1337"/>
        <v>0</v>
      </c>
      <c r="L12176">
        <f t="shared" si="1338"/>
        <v>0</v>
      </c>
      <c r="M12176">
        <f t="shared" si="1339"/>
        <v>2</v>
      </c>
      <c r="N12176">
        <f t="shared" si="1340"/>
        <v>0</v>
      </c>
      <c r="O12176">
        <f>IFERROR(IF(OR(Tableau1[[#This Row],[DateDebutParalysie]]="",Tableau1[[#This Row],[DateNotification]]=""),"",(Tableau1[[#This Row],[DateNotification]]-Tableau1[[#This Row],[DateDebutParalysie]])*24),"")</f>
        <v>144</v>
      </c>
      <c r="P12176" s="12">
        <v>45391</v>
      </c>
      <c r="Q12176" s="12">
        <v>45392</v>
      </c>
      <c r="R12176">
        <f>IFERROR(DATEDIF(Tableau1[[#This Row],[Prelevement1]],Tableau1[[#This Row],[Prelevement2]],"d"),"")</f>
        <v>1</v>
      </c>
      <c r="S12176">
        <f>IFERROR(Tableau1[[#This Row],[délai entre 1er et 2ième Prél.]]*24,"")</f>
        <v>24</v>
      </c>
      <c r="T12176">
        <f>IFERROR(DATEDIF(Tableau1[[#This Row],[DateDebutParalysie]],Tableau1[[#This Row],[Prelevement2]],"d"),"")</f>
        <v>8</v>
      </c>
      <c r="U12176" s="12">
        <v>45393</v>
      </c>
      <c r="V12176" s="12">
        <v>45393</v>
      </c>
      <c r="W12176" s="12">
        <v>45401</v>
      </c>
      <c r="X12176" s="12">
        <v>45406</v>
      </c>
      <c r="Y12176" s="13" t="s">
        <v>2395</v>
      </c>
      <c r="Z12176" s="12" t="s">
        <v>2181</v>
      </c>
      <c r="AA121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76">
        <f t="shared" si="1341"/>
        <v>2</v>
      </c>
      <c r="AC12176">
        <f t="shared" si="1342"/>
        <v>15</v>
      </c>
    </row>
    <row r="12177" spans="1:29" x14ac:dyDescent="0.3">
      <c r="A12177" s="11" t="s">
        <v>3694</v>
      </c>
      <c r="B12177" s="11" t="s">
        <v>5609</v>
      </c>
      <c r="C12177" s="11" t="s">
        <v>5633</v>
      </c>
      <c r="D12177" s="12">
        <v>44582</v>
      </c>
      <c r="E12177" s="12">
        <v>45384</v>
      </c>
      <c r="F12177" s="12">
        <v>45389</v>
      </c>
      <c r="G12177" s="11" t="s">
        <v>15353</v>
      </c>
      <c r="J12177">
        <f t="shared" si="1336"/>
        <v>2.2000000000000002</v>
      </c>
      <c r="K12177">
        <f t="shared" si="1337"/>
        <v>0</v>
      </c>
      <c r="L12177">
        <f t="shared" si="1338"/>
        <v>2</v>
      </c>
      <c r="M12177">
        <f t="shared" si="1339"/>
        <v>0</v>
      </c>
      <c r="N12177">
        <f t="shared" si="1340"/>
        <v>0</v>
      </c>
      <c r="O12177">
        <f>IFERROR(IF(OR(Tableau1[[#This Row],[DateDebutParalysie]]="",Tableau1[[#This Row],[DateNotification]]=""),"",(Tableau1[[#This Row],[DateNotification]]-Tableau1[[#This Row],[DateDebutParalysie]])*24),"")</f>
        <v>120</v>
      </c>
      <c r="P12177" s="12">
        <v>45389</v>
      </c>
      <c r="Q12177" s="12">
        <v>45390</v>
      </c>
      <c r="R12177">
        <f>IFERROR(DATEDIF(Tableau1[[#This Row],[Prelevement1]],Tableau1[[#This Row],[Prelevement2]],"d"),"")</f>
        <v>1</v>
      </c>
      <c r="S12177">
        <f>IFERROR(Tableau1[[#This Row],[délai entre 1er et 2ième Prél.]]*24,"")</f>
        <v>24</v>
      </c>
      <c r="T12177">
        <f>IFERROR(DATEDIF(Tableau1[[#This Row],[DateDebutParalysie]],Tableau1[[#This Row],[Prelevement2]],"d"),"")</f>
        <v>6</v>
      </c>
      <c r="U12177" s="12"/>
      <c r="V12177" s="12">
        <v>45392</v>
      </c>
      <c r="W12177" s="12"/>
      <c r="X12177" s="12">
        <v>45411</v>
      </c>
      <c r="Y12177" s="13" t="s">
        <v>2395</v>
      </c>
      <c r="Z12177" s="12" t="s">
        <v>2181</v>
      </c>
      <c r="AA121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77">
        <f t="shared" si="1341"/>
        <v>2</v>
      </c>
      <c r="AC12177">
        <f t="shared" si="1342"/>
        <v>15</v>
      </c>
    </row>
    <row r="12178" spans="1:29" x14ac:dyDescent="0.3">
      <c r="A12178" s="11" t="s">
        <v>3524</v>
      </c>
      <c r="B12178" s="11" t="s">
        <v>5611</v>
      </c>
      <c r="C12178" s="11" t="s">
        <v>5899</v>
      </c>
      <c r="D12178" s="12">
        <v>45010</v>
      </c>
      <c r="E12178" s="12">
        <v>45384</v>
      </c>
      <c r="F12178" s="12">
        <v>45387</v>
      </c>
      <c r="G12178" s="11" t="s">
        <v>15353</v>
      </c>
      <c r="J12178">
        <f t="shared" si="1336"/>
        <v>1</v>
      </c>
      <c r="K12178">
        <f t="shared" si="1337"/>
        <v>0</v>
      </c>
      <c r="L12178">
        <f t="shared" si="1338"/>
        <v>2</v>
      </c>
      <c r="M12178">
        <f t="shared" si="1339"/>
        <v>0</v>
      </c>
      <c r="N12178">
        <f t="shared" si="1340"/>
        <v>0</v>
      </c>
      <c r="O12178">
        <f>IFERROR(IF(OR(Tableau1[[#This Row],[DateDebutParalysie]]="",Tableau1[[#This Row],[DateNotification]]=""),"",(Tableau1[[#This Row],[DateNotification]]-Tableau1[[#This Row],[DateDebutParalysie]])*24),"")</f>
        <v>72</v>
      </c>
      <c r="P12178" s="12">
        <v>45390</v>
      </c>
      <c r="Q12178" s="12">
        <v>45391</v>
      </c>
      <c r="R12178">
        <f>IFERROR(DATEDIF(Tableau1[[#This Row],[Prelevement1]],Tableau1[[#This Row],[Prelevement2]],"d"),"")</f>
        <v>1</v>
      </c>
      <c r="S12178">
        <f>IFERROR(Tableau1[[#This Row],[délai entre 1er et 2ième Prél.]]*24,"")</f>
        <v>24</v>
      </c>
      <c r="T12178">
        <f>IFERROR(DATEDIF(Tableau1[[#This Row],[DateDebutParalysie]],Tableau1[[#This Row],[Prelevement2]],"d"),"")</f>
        <v>7</v>
      </c>
      <c r="U12178" s="12">
        <v>45397</v>
      </c>
      <c r="V12178" s="12">
        <v>45398</v>
      </c>
      <c r="W12178" s="12">
        <v>45399</v>
      </c>
      <c r="X12178" s="12">
        <v>45400</v>
      </c>
      <c r="Y12178" s="13" t="s">
        <v>2395</v>
      </c>
      <c r="Z12178" s="12" t="s">
        <v>2183</v>
      </c>
      <c r="AA121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78">
        <f t="shared" si="1341"/>
        <v>2</v>
      </c>
      <c r="AC12178">
        <f t="shared" si="1342"/>
        <v>15</v>
      </c>
    </row>
    <row r="12179" spans="1:29" x14ac:dyDescent="0.3">
      <c r="A12179" s="11" t="s">
        <v>2516</v>
      </c>
      <c r="B12179" s="11" t="s">
        <v>5613</v>
      </c>
      <c r="C12179" s="11" t="s">
        <v>5646</v>
      </c>
      <c r="D12179" s="12">
        <v>40883</v>
      </c>
      <c r="E12179" s="12">
        <v>45384</v>
      </c>
      <c r="F12179" s="12">
        <v>45396</v>
      </c>
      <c r="G12179" s="11" t="s">
        <v>15352</v>
      </c>
      <c r="J12179">
        <f t="shared" si="1336"/>
        <v>12.3</v>
      </c>
      <c r="K12179">
        <f t="shared" si="1337"/>
        <v>0</v>
      </c>
      <c r="L12179">
        <f t="shared" si="1338"/>
        <v>0</v>
      </c>
      <c r="M12179">
        <f t="shared" si="1339"/>
        <v>2</v>
      </c>
      <c r="N12179">
        <f t="shared" si="1340"/>
        <v>0</v>
      </c>
      <c r="O12179">
        <f>IFERROR(IF(OR(Tableau1[[#This Row],[DateDebutParalysie]]="",Tableau1[[#This Row],[DateNotification]]=""),"",(Tableau1[[#This Row],[DateNotification]]-Tableau1[[#This Row],[DateDebutParalysie]])*24),"")</f>
        <v>288</v>
      </c>
      <c r="P12179" s="12">
        <v>45397</v>
      </c>
      <c r="Q12179" s="12">
        <v>45398</v>
      </c>
      <c r="R12179">
        <f>IFERROR(DATEDIF(Tableau1[[#This Row],[Prelevement1]],Tableau1[[#This Row],[Prelevement2]],"d"),"")</f>
        <v>1</v>
      </c>
      <c r="S12179">
        <f>IFERROR(Tableau1[[#This Row],[délai entre 1er et 2ième Prél.]]*24,"")</f>
        <v>24</v>
      </c>
      <c r="T12179">
        <f>IFERROR(DATEDIF(Tableau1[[#This Row],[DateDebutParalysie]],Tableau1[[#This Row],[Prelevement2]],"d"),"")</f>
        <v>14</v>
      </c>
      <c r="U12179" s="12">
        <v>45400</v>
      </c>
      <c r="V12179" s="12">
        <v>45400</v>
      </c>
      <c r="W12179" s="12">
        <v>45404</v>
      </c>
      <c r="X12179" s="12">
        <v>45407</v>
      </c>
      <c r="Y12179" s="13" t="s">
        <v>2395</v>
      </c>
      <c r="Z12179" s="12" t="s">
        <v>2181</v>
      </c>
      <c r="AA121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79">
        <f t="shared" si="1341"/>
        <v>2</v>
      </c>
      <c r="AC12179">
        <f t="shared" si="1342"/>
        <v>16</v>
      </c>
    </row>
    <row r="12180" spans="1:29" x14ac:dyDescent="0.3">
      <c r="A12180" s="11" t="s">
        <v>3076</v>
      </c>
      <c r="B12180" s="11" t="s">
        <v>5613</v>
      </c>
      <c r="C12180" s="11" t="s">
        <v>5752</v>
      </c>
      <c r="D12180" s="12">
        <v>44625</v>
      </c>
      <c r="E12180" s="12">
        <v>45384</v>
      </c>
      <c r="F12180" s="12">
        <v>45415</v>
      </c>
      <c r="G12180" s="11" t="s">
        <v>15352</v>
      </c>
      <c r="J12180">
        <f t="shared" si="1336"/>
        <v>2.1</v>
      </c>
      <c r="K12180">
        <f t="shared" si="1337"/>
        <v>0</v>
      </c>
      <c r="L12180">
        <f t="shared" si="1338"/>
        <v>2</v>
      </c>
      <c r="M12180">
        <f t="shared" si="1339"/>
        <v>0</v>
      </c>
      <c r="N12180">
        <f t="shared" si="1340"/>
        <v>0</v>
      </c>
      <c r="O12180">
        <f>IFERROR(IF(OR(Tableau1[[#This Row],[DateDebutParalysie]]="",Tableau1[[#This Row],[DateNotification]]=""),"",(Tableau1[[#This Row],[DateNotification]]-Tableau1[[#This Row],[DateDebutParalysie]])*24),"")</f>
        <v>744</v>
      </c>
      <c r="P12180" s="12">
        <v>45415</v>
      </c>
      <c r="Q12180" s="12">
        <v>45416</v>
      </c>
      <c r="R12180">
        <f>IFERROR(DATEDIF(Tableau1[[#This Row],[Prelevement1]],Tableau1[[#This Row],[Prelevement2]],"d"),"")</f>
        <v>1</v>
      </c>
      <c r="S12180">
        <f>IFERROR(Tableau1[[#This Row],[délai entre 1er et 2ième Prél.]]*24,"")</f>
        <v>24</v>
      </c>
      <c r="T12180">
        <f>IFERROR(DATEDIF(Tableau1[[#This Row],[DateDebutParalysie]],Tableau1[[#This Row],[Prelevement2]],"d"),"")</f>
        <v>32</v>
      </c>
      <c r="U12180" s="12">
        <v>45417</v>
      </c>
      <c r="V12180" s="12">
        <v>45436</v>
      </c>
      <c r="W12180" s="12">
        <v>45437</v>
      </c>
      <c r="X12180" s="12">
        <v>45441</v>
      </c>
      <c r="Y12180" s="13" t="s">
        <v>2394</v>
      </c>
      <c r="Z12180" s="12" t="s">
        <v>2182</v>
      </c>
      <c r="AA121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180">
        <f t="shared" si="1341"/>
        <v>2</v>
      </c>
      <c r="AC12180">
        <f t="shared" si="1342"/>
        <v>18</v>
      </c>
    </row>
    <row r="12181" spans="1:29" x14ac:dyDescent="0.3">
      <c r="A12181" s="11" t="s">
        <v>2537</v>
      </c>
      <c r="B12181" s="11" t="s">
        <v>5613</v>
      </c>
      <c r="C12181" s="11" t="s">
        <v>5695</v>
      </c>
      <c r="E12181" s="12">
        <v>45384</v>
      </c>
      <c r="F12181" s="12">
        <v>45393</v>
      </c>
      <c r="G12181" s="11" t="s">
        <v>15353</v>
      </c>
      <c r="H12181" s="11">
        <v>7</v>
      </c>
      <c r="J12181">
        <f t="shared" si="1336"/>
        <v>7</v>
      </c>
      <c r="K12181">
        <f t="shared" si="1337"/>
        <v>0</v>
      </c>
      <c r="L12181">
        <f t="shared" si="1338"/>
        <v>0</v>
      </c>
      <c r="M12181">
        <f t="shared" si="1339"/>
        <v>2</v>
      </c>
      <c r="N12181">
        <f t="shared" si="1340"/>
        <v>0</v>
      </c>
      <c r="O12181">
        <f>IFERROR(IF(OR(Tableau1[[#This Row],[DateDebutParalysie]]="",Tableau1[[#This Row],[DateNotification]]=""),"",(Tableau1[[#This Row],[DateNotification]]-Tableau1[[#This Row],[DateDebutParalysie]])*24),"")</f>
        <v>216</v>
      </c>
      <c r="P12181" s="12">
        <v>45393</v>
      </c>
      <c r="Q12181" s="12">
        <v>45394</v>
      </c>
      <c r="R12181">
        <f>IFERROR(DATEDIF(Tableau1[[#This Row],[Prelevement1]],Tableau1[[#This Row],[Prelevement2]],"d"),"")</f>
        <v>1</v>
      </c>
      <c r="S12181">
        <f>IFERROR(Tableau1[[#This Row],[délai entre 1er et 2ième Prél.]]*24,"")</f>
        <v>24</v>
      </c>
      <c r="T12181">
        <f>IFERROR(DATEDIF(Tableau1[[#This Row],[DateDebutParalysie]],Tableau1[[#This Row],[Prelevement2]],"d"),"")</f>
        <v>10</v>
      </c>
      <c r="U12181" s="12">
        <v>45399</v>
      </c>
      <c r="V12181" s="12">
        <v>45400</v>
      </c>
      <c r="W12181" s="12">
        <v>45404</v>
      </c>
      <c r="X12181" s="12">
        <v>45407</v>
      </c>
      <c r="Y12181" s="13" t="s">
        <v>2395</v>
      </c>
      <c r="Z12181" s="12" t="s">
        <v>2181</v>
      </c>
      <c r="AA121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81">
        <f t="shared" si="1341"/>
        <v>2</v>
      </c>
      <c r="AC12181">
        <f t="shared" si="1342"/>
        <v>15</v>
      </c>
    </row>
    <row r="12182" spans="1:29" x14ac:dyDescent="0.3">
      <c r="A12182" s="11" t="s">
        <v>2505</v>
      </c>
      <c r="B12182" s="11" t="s">
        <v>5614</v>
      </c>
      <c r="C12182" s="11" t="s">
        <v>5654</v>
      </c>
      <c r="D12182" s="12">
        <v>43907</v>
      </c>
      <c r="E12182" s="12">
        <v>45384</v>
      </c>
      <c r="F12182" s="12">
        <v>45389</v>
      </c>
      <c r="G12182" s="11" t="s">
        <v>15352</v>
      </c>
      <c r="J12182">
        <f t="shared" si="1336"/>
        <v>4</v>
      </c>
      <c r="K12182">
        <f t="shared" si="1337"/>
        <v>0</v>
      </c>
      <c r="L12182">
        <f t="shared" si="1338"/>
        <v>2</v>
      </c>
      <c r="M12182">
        <f t="shared" si="1339"/>
        <v>0</v>
      </c>
      <c r="N12182">
        <f t="shared" si="1340"/>
        <v>0</v>
      </c>
      <c r="O12182">
        <f>IFERROR(IF(OR(Tableau1[[#This Row],[DateDebutParalysie]]="",Tableau1[[#This Row],[DateNotification]]=""),"",(Tableau1[[#This Row],[DateNotification]]-Tableau1[[#This Row],[DateDebutParalysie]])*24),"")</f>
        <v>120</v>
      </c>
      <c r="P12182" s="12">
        <v>45390</v>
      </c>
      <c r="Q12182" s="12">
        <v>45391</v>
      </c>
      <c r="R12182">
        <f>IFERROR(DATEDIF(Tableau1[[#This Row],[Prelevement1]],Tableau1[[#This Row],[Prelevement2]],"d"),"")</f>
        <v>1</v>
      </c>
      <c r="S12182">
        <f>IFERROR(Tableau1[[#This Row],[délai entre 1er et 2ième Prél.]]*24,"")</f>
        <v>24</v>
      </c>
      <c r="T12182">
        <f>IFERROR(DATEDIF(Tableau1[[#This Row],[DateDebutParalysie]],Tableau1[[#This Row],[Prelevement2]],"d"),"")</f>
        <v>7</v>
      </c>
      <c r="U12182" s="12">
        <v>45392</v>
      </c>
      <c r="V12182" s="12">
        <v>45392</v>
      </c>
      <c r="W12182" s="12">
        <v>45399</v>
      </c>
      <c r="X12182" s="12">
        <v>45400</v>
      </c>
      <c r="Y12182" s="13" t="s">
        <v>2395</v>
      </c>
      <c r="Z12182" s="12" t="s">
        <v>2181</v>
      </c>
      <c r="AA121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82">
        <f t="shared" si="1341"/>
        <v>2</v>
      </c>
      <c r="AC12182">
        <f t="shared" si="1342"/>
        <v>15</v>
      </c>
    </row>
    <row r="12183" spans="1:29" x14ac:dyDescent="0.3">
      <c r="A12183" s="11" t="s">
        <v>3652</v>
      </c>
      <c r="B12183" s="11" t="s">
        <v>5621</v>
      </c>
      <c r="C12183" s="11" t="s">
        <v>5914</v>
      </c>
      <c r="E12183" s="12">
        <v>45384</v>
      </c>
      <c r="F12183" s="12">
        <v>45385</v>
      </c>
      <c r="G12183" s="11" t="s">
        <v>15352</v>
      </c>
      <c r="H12183" s="11">
        <v>3</v>
      </c>
      <c r="J12183">
        <f t="shared" si="1336"/>
        <v>3</v>
      </c>
      <c r="K12183">
        <f t="shared" si="1337"/>
        <v>0</v>
      </c>
      <c r="L12183">
        <f t="shared" si="1338"/>
        <v>2</v>
      </c>
      <c r="M12183">
        <f t="shared" si="1339"/>
        <v>0</v>
      </c>
      <c r="N12183">
        <f t="shared" si="1340"/>
        <v>0</v>
      </c>
      <c r="O12183">
        <f>IFERROR(IF(OR(Tableau1[[#This Row],[DateDebutParalysie]]="",Tableau1[[#This Row],[DateNotification]]=""),"",(Tableau1[[#This Row],[DateNotification]]-Tableau1[[#This Row],[DateDebutParalysie]])*24),"")</f>
        <v>24</v>
      </c>
      <c r="P12183" s="12">
        <v>45391</v>
      </c>
      <c r="Q12183" s="12">
        <v>45393</v>
      </c>
      <c r="R12183">
        <f>IFERROR(DATEDIF(Tableau1[[#This Row],[Prelevement1]],Tableau1[[#This Row],[Prelevement2]],"d"),"")</f>
        <v>2</v>
      </c>
      <c r="S12183">
        <f>IFERROR(Tableau1[[#This Row],[délai entre 1er et 2ième Prél.]]*24,"")</f>
        <v>48</v>
      </c>
      <c r="T12183">
        <f>IFERROR(DATEDIF(Tableau1[[#This Row],[DateDebutParalysie]],Tableau1[[#This Row],[Prelevement2]],"d"),"")</f>
        <v>9</v>
      </c>
      <c r="U12183" s="12">
        <v>45394</v>
      </c>
      <c r="V12183" s="12">
        <v>45394</v>
      </c>
      <c r="W12183" s="12">
        <v>45395</v>
      </c>
      <c r="X12183" s="12">
        <v>45411</v>
      </c>
      <c r="Y12183" s="13" t="s">
        <v>2395</v>
      </c>
      <c r="Z12183" s="12" t="s">
        <v>2181</v>
      </c>
      <c r="AA121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83">
        <f t="shared" si="1341"/>
        <v>2</v>
      </c>
      <c r="AC12183">
        <f t="shared" si="1342"/>
        <v>15</v>
      </c>
    </row>
    <row r="12184" spans="1:29" x14ac:dyDescent="0.3">
      <c r="A12184" s="11" t="s">
        <v>228</v>
      </c>
      <c r="B12184" s="11" t="s">
        <v>11</v>
      </c>
      <c r="C12184" s="11" t="s">
        <v>58</v>
      </c>
      <c r="D12184" s="12">
        <v>44242</v>
      </c>
      <c r="E12184" s="12">
        <v>45384</v>
      </c>
      <c r="F12184" s="12">
        <v>45388</v>
      </c>
      <c r="G12184" s="11" t="s">
        <v>15353</v>
      </c>
      <c r="J12184">
        <f t="shared" si="1336"/>
        <v>3.1</v>
      </c>
      <c r="K12184">
        <f t="shared" si="1337"/>
        <v>0</v>
      </c>
      <c r="L12184">
        <f t="shared" si="1338"/>
        <v>2</v>
      </c>
      <c r="M12184">
        <f t="shared" si="1339"/>
        <v>0</v>
      </c>
      <c r="N12184">
        <f t="shared" si="1340"/>
        <v>0</v>
      </c>
      <c r="O12184">
        <f>IFERROR(IF(OR(Tableau1[[#This Row],[DateDebutParalysie]]="",Tableau1[[#This Row],[DateNotification]]=""),"",(Tableau1[[#This Row],[DateNotification]]-Tableau1[[#This Row],[DateDebutParalysie]])*24),"")</f>
        <v>96</v>
      </c>
      <c r="P12184" s="12">
        <v>45390</v>
      </c>
      <c r="Q12184" s="12">
        <v>45391</v>
      </c>
      <c r="R12184">
        <f>IFERROR(DATEDIF(Tableau1[[#This Row],[Prelevement1]],Tableau1[[#This Row],[Prelevement2]],"d"),"")</f>
        <v>1</v>
      </c>
      <c r="S12184">
        <f>IFERROR(Tableau1[[#This Row],[délai entre 1er et 2ième Prél.]]*24,"")</f>
        <v>24</v>
      </c>
      <c r="T12184">
        <f>IFERROR(DATEDIF(Tableau1[[#This Row],[DateDebutParalysie]],Tableau1[[#This Row],[Prelevement2]],"d"),"")</f>
        <v>7</v>
      </c>
      <c r="U12184" s="12">
        <v>45393</v>
      </c>
      <c r="V12184" s="12">
        <v>45394</v>
      </c>
      <c r="W12184" s="12">
        <v>45396</v>
      </c>
      <c r="X12184" s="12">
        <v>45397</v>
      </c>
      <c r="Y12184" s="13" t="s">
        <v>2395</v>
      </c>
      <c r="Z12184" s="12" t="s">
        <v>2181</v>
      </c>
      <c r="AA121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84">
        <f t="shared" si="1341"/>
        <v>2</v>
      </c>
      <c r="AC12184">
        <f t="shared" si="1342"/>
        <v>15</v>
      </c>
    </row>
    <row r="12185" spans="1:29" x14ac:dyDescent="0.3">
      <c r="A12185" s="11" t="s">
        <v>232</v>
      </c>
      <c r="B12185" s="11" t="s">
        <v>11</v>
      </c>
      <c r="C12185" s="11" t="s">
        <v>21</v>
      </c>
      <c r="D12185" s="12">
        <v>44748</v>
      </c>
      <c r="E12185" s="12">
        <v>45384</v>
      </c>
      <c r="F12185" s="12">
        <v>45387</v>
      </c>
      <c r="G12185" s="11" t="s">
        <v>15353</v>
      </c>
      <c r="J12185">
        <f t="shared" si="1336"/>
        <v>1.7</v>
      </c>
      <c r="K12185">
        <f t="shared" si="1337"/>
        <v>0</v>
      </c>
      <c r="L12185">
        <f t="shared" si="1338"/>
        <v>2</v>
      </c>
      <c r="M12185">
        <f t="shared" si="1339"/>
        <v>0</v>
      </c>
      <c r="N12185">
        <f t="shared" si="1340"/>
        <v>0</v>
      </c>
      <c r="O12185">
        <f>IFERROR(IF(OR(Tableau1[[#This Row],[DateDebutParalysie]]="",Tableau1[[#This Row],[DateNotification]]=""),"",(Tableau1[[#This Row],[DateNotification]]-Tableau1[[#This Row],[DateDebutParalysie]])*24),"")</f>
        <v>72</v>
      </c>
      <c r="P12185" s="12">
        <v>45387</v>
      </c>
      <c r="Q12185" s="12">
        <v>45388</v>
      </c>
      <c r="R12185">
        <f>IFERROR(DATEDIF(Tableau1[[#This Row],[Prelevement1]],Tableau1[[#This Row],[Prelevement2]],"d"),"")</f>
        <v>1</v>
      </c>
      <c r="S12185">
        <f>IFERROR(Tableau1[[#This Row],[délai entre 1er et 2ième Prél.]]*24,"")</f>
        <v>24</v>
      </c>
      <c r="T12185">
        <f>IFERROR(DATEDIF(Tableau1[[#This Row],[DateDebutParalysie]],Tableau1[[#This Row],[Prelevement2]],"d"),"")</f>
        <v>4</v>
      </c>
      <c r="U12185" s="12">
        <v>45389</v>
      </c>
      <c r="V12185" s="12">
        <v>45389</v>
      </c>
      <c r="W12185" s="12">
        <v>45394</v>
      </c>
      <c r="X12185" s="12">
        <v>45397</v>
      </c>
      <c r="Y12185" s="13" t="s">
        <v>2395</v>
      </c>
      <c r="Z12185" s="12" t="s">
        <v>2181</v>
      </c>
      <c r="AA121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85">
        <f t="shared" si="1341"/>
        <v>2</v>
      </c>
      <c r="AC12185">
        <f t="shared" si="1342"/>
        <v>14</v>
      </c>
    </row>
    <row r="12186" spans="1:29" x14ac:dyDescent="0.3">
      <c r="A12186" s="11" t="s">
        <v>233</v>
      </c>
      <c r="B12186" s="11" t="s">
        <v>11</v>
      </c>
      <c r="C12186" s="11" t="s">
        <v>21</v>
      </c>
      <c r="D12186" s="12">
        <v>45069</v>
      </c>
      <c r="E12186" s="12">
        <v>45384</v>
      </c>
      <c r="F12186" s="12">
        <v>45387</v>
      </c>
      <c r="G12186" s="11" t="s">
        <v>15353</v>
      </c>
      <c r="J12186">
        <f t="shared" si="1336"/>
        <v>0.9</v>
      </c>
      <c r="K12186">
        <f t="shared" si="1337"/>
        <v>2</v>
      </c>
      <c r="L12186">
        <f t="shared" si="1338"/>
        <v>0</v>
      </c>
      <c r="M12186">
        <f t="shared" si="1339"/>
        <v>0</v>
      </c>
      <c r="N12186">
        <f t="shared" si="1340"/>
        <v>0</v>
      </c>
      <c r="O12186">
        <f>IFERROR(IF(OR(Tableau1[[#This Row],[DateDebutParalysie]]="",Tableau1[[#This Row],[DateNotification]]=""),"",(Tableau1[[#This Row],[DateNotification]]-Tableau1[[#This Row],[DateDebutParalysie]])*24),"")</f>
        <v>72</v>
      </c>
      <c r="P12186" s="12">
        <v>45390</v>
      </c>
      <c r="Q12186" s="12">
        <v>45391</v>
      </c>
      <c r="R12186">
        <f>IFERROR(DATEDIF(Tableau1[[#This Row],[Prelevement1]],Tableau1[[#This Row],[Prelevement2]],"d"),"")</f>
        <v>1</v>
      </c>
      <c r="S12186">
        <f>IFERROR(Tableau1[[#This Row],[délai entre 1er et 2ième Prél.]]*24,"")</f>
        <v>24</v>
      </c>
      <c r="T12186">
        <f>IFERROR(DATEDIF(Tableau1[[#This Row],[DateDebutParalysie]],Tableau1[[#This Row],[Prelevement2]],"d"),"")</f>
        <v>7</v>
      </c>
      <c r="U12186" s="12">
        <v>45391</v>
      </c>
      <c r="V12186" s="12">
        <v>45391</v>
      </c>
      <c r="W12186" s="12">
        <v>45394</v>
      </c>
      <c r="X12186" s="12">
        <v>45397</v>
      </c>
      <c r="Y12186" s="13" t="s">
        <v>2395</v>
      </c>
      <c r="Z12186" s="12" t="s">
        <v>2182</v>
      </c>
      <c r="AA121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86">
        <f t="shared" si="1341"/>
        <v>2</v>
      </c>
      <c r="AC12186">
        <f t="shared" si="1342"/>
        <v>15</v>
      </c>
    </row>
    <row r="12187" spans="1:29" x14ac:dyDescent="0.3">
      <c r="A12187" s="11" t="s">
        <v>3434</v>
      </c>
      <c r="B12187" s="11" t="s">
        <v>5622</v>
      </c>
      <c r="C12187" s="11" t="s">
        <v>5785</v>
      </c>
      <c r="D12187" s="12">
        <v>44366</v>
      </c>
      <c r="E12187" s="12">
        <v>45385</v>
      </c>
      <c r="F12187" s="12">
        <v>45387</v>
      </c>
      <c r="G12187" s="11" t="s">
        <v>15352</v>
      </c>
      <c r="J12187">
        <f t="shared" si="1336"/>
        <v>2.8</v>
      </c>
      <c r="K12187">
        <f t="shared" si="1337"/>
        <v>0</v>
      </c>
      <c r="L12187">
        <f t="shared" si="1338"/>
        <v>2</v>
      </c>
      <c r="M12187">
        <f t="shared" si="1339"/>
        <v>0</v>
      </c>
      <c r="N12187">
        <f t="shared" si="1340"/>
        <v>0</v>
      </c>
      <c r="O12187">
        <f>IFERROR(IF(OR(Tableau1[[#This Row],[DateDebutParalysie]]="",Tableau1[[#This Row],[DateNotification]]=""),"",(Tableau1[[#This Row],[DateNotification]]-Tableau1[[#This Row],[DateDebutParalysie]])*24),"")</f>
        <v>48</v>
      </c>
      <c r="P12187" s="12">
        <v>45390</v>
      </c>
      <c r="Q12187" s="12">
        <v>45391</v>
      </c>
      <c r="R12187">
        <f>IFERROR(DATEDIF(Tableau1[[#This Row],[Prelevement1]],Tableau1[[#This Row],[Prelevement2]],"d"),"")</f>
        <v>1</v>
      </c>
      <c r="S12187">
        <f>IFERROR(Tableau1[[#This Row],[délai entre 1er et 2ième Prél.]]*24,"")</f>
        <v>24</v>
      </c>
      <c r="T12187">
        <f>IFERROR(DATEDIF(Tableau1[[#This Row],[DateDebutParalysie]],Tableau1[[#This Row],[Prelevement2]],"d"),"")</f>
        <v>6</v>
      </c>
      <c r="U12187" s="12">
        <v>45391</v>
      </c>
      <c r="V12187" s="12">
        <v>45391</v>
      </c>
      <c r="W12187" s="12">
        <v>45391</v>
      </c>
      <c r="X12187" s="12">
        <v>45391</v>
      </c>
      <c r="Y12187" s="13" t="s">
        <v>2395</v>
      </c>
      <c r="Z12187" s="12" t="s">
        <v>2181</v>
      </c>
      <c r="AA121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87">
        <f t="shared" si="1341"/>
        <v>2</v>
      </c>
      <c r="AC12187">
        <f t="shared" si="1342"/>
        <v>15</v>
      </c>
    </row>
    <row r="12188" spans="1:29" x14ac:dyDescent="0.3">
      <c r="A12188" s="11" t="s">
        <v>3526</v>
      </c>
      <c r="B12188" s="11" t="s">
        <v>5611</v>
      </c>
      <c r="C12188" s="11" t="s">
        <v>5899</v>
      </c>
      <c r="D12188" s="12">
        <v>44686</v>
      </c>
      <c r="E12188" s="12">
        <v>45385</v>
      </c>
      <c r="F12188" s="12">
        <v>45387</v>
      </c>
      <c r="G12188" s="11" t="s">
        <v>15353</v>
      </c>
      <c r="J12188">
        <f t="shared" si="1336"/>
        <v>1.9</v>
      </c>
      <c r="K12188">
        <f t="shared" si="1337"/>
        <v>0</v>
      </c>
      <c r="L12188">
        <f t="shared" si="1338"/>
        <v>2</v>
      </c>
      <c r="M12188">
        <f t="shared" si="1339"/>
        <v>0</v>
      </c>
      <c r="N12188">
        <f t="shared" si="1340"/>
        <v>0</v>
      </c>
      <c r="O12188">
        <f>IFERROR(IF(OR(Tableau1[[#This Row],[DateDebutParalysie]]="",Tableau1[[#This Row],[DateNotification]]=""),"",(Tableau1[[#This Row],[DateNotification]]-Tableau1[[#This Row],[DateDebutParalysie]])*24),"")</f>
        <v>48</v>
      </c>
      <c r="P12188" s="12">
        <v>45391</v>
      </c>
      <c r="Q12188" s="12">
        <v>45392</v>
      </c>
      <c r="R12188">
        <f>IFERROR(DATEDIF(Tableau1[[#This Row],[Prelevement1]],Tableau1[[#This Row],[Prelevement2]],"d"),"")</f>
        <v>1</v>
      </c>
      <c r="S12188">
        <f>IFERROR(Tableau1[[#This Row],[délai entre 1er et 2ième Prél.]]*24,"")</f>
        <v>24</v>
      </c>
      <c r="T12188">
        <f>IFERROR(DATEDIF(Tableau1[[#This Row],[DateDebutParalysie]],Tableau1[[#This Row],[Prelevement2]],"d"),"")</f>
        <v>7</v>
      </c>
      <c r="U12188" s="12">
        <v>45397</v>
      </c>
      <c r="V12188" s="12">
        <v>45398</v>
      </c>
      <c r="W12188" s="12">
        <v>45399</v>
      </c>
      <c r="X12188" s="12">
        <v>45400</v>
      </c>
      <c r="Y12188" s="13" t="s">
        <v>2395</v>
      </c>
      <c r="Z12188" s="12" t="s">
        <v>2183</v>
      </c>
      <c r="AA121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88">
        <f t="shared" si="1341"/>
        <v>2</v>
      </c>
      <c r="AC12188">
        <f t="shared" si="1342"/>
        <v>15</v>
      </c>
    </row>
    <row r="12189" spans="1:29" x14ac:dyDescent="0.3">
      <c r="A12189" s="11" t="s">
        <v>2540</v>
      </c>
      <c r="B12189" s="11" t="s">
        <v>5613</v>
      </c>
      <c r="C12189" s="11" t="s">
        <v>5696</v>
      </c>
      <c r="D12189" s="12">
        <v>44138</v>
      </c>
      <c r="E12189" s="12">
        <v>45385</v>
      </c>
      <c r="F12189" s="12">
        <v>45393</v>
      </c>
      <c r="G12189" s="11" t="s">
        <v>15352</v>
      </c>
      <c r="J12189">
        <f t="shared" si="1336"/>
        <v>3.4</v>
      </c>
      <c r="K12189">
        <f t="shared" si="1337"/>
        <v>0</v>
      </c>
      <c r="L12189">
        <f t="shared" si="1338"/>
        <v>2</v>
      </c>
      <c r="M12189">
        <f t="shared" si="1339"/>
        <v>0</v>
      </c>
      <c r="N12189">
        <f t="shared" si="1340"/>
        <v>0</v>
      </c>
      <c r="O12189">
        <f>IFERROR(IF(OR(Tableau1[[#This Row],[DateDebutParalysie]]="",Tableau1[[#This Row],[DateNotification]]=""),"",(Tableau1[[#This Row],[DateNotification]]-Tableau1[[#This Row],[DateDebutParalysie]])*24),"")</f>
        <v>192</v>
      </c>
      <c r="P12189" s="12">
        <v>45393</v>
      </c>
      <c r="Q12189" s="12">
        <v>45394</v>
      </c>
      <c r="R12189">
        <f>IFERROR(DATEDIF(Tableau1[[#This Row],[Prelevement1]],Tableau1[[#This Row],[Prelevement2]],"d"),"")</f>
        <v>1</v>
      </c>
      <c r="S12189">
        <f>IFERROR(Tableau1[[#This Row],[délai entre 1er et 2ième Prél.]]*24,"")</f>
        <v>24</v>
      </c>
      <c r="T12189">
        <f>IFERROR(DATEDIF(Tableau1[[#This Row],[DateDebutParalysie]],Tableau1[[#This Row],[Prelevement2]],"d"),"")</f>
        <v>9</v>
      </c>
      <c r="U12189" s="12">
        <v>45395</v>
      </c>
      <c r="V12189" s="12">
        <v>45404</v>
      </c>
      <c r="W12189" s="12">
        <v>45406</v>
      </c>
      <c r="X12189" s="12">
        <v>45407</v>
      </c>
      <c r="Y12189" s="13" t="s">
        <v>2395</v>
      </c>
      <c r="Z12189" s="12" t="s">
        <v>2181</v>
      </c>
      <c r="AA121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89">
        <f t="shared" si="1341"/>
        <v>2</v>
      </c>
      <c r="AC12189">
        <f t="shared" si="1342"/>
        <v>15</v>
      </c>
    </row>
    <row r="12190" spans="1:29" x14ac:dyDescent="0.3">
      <c r="A12190" s="11" t="s">
        <v>234</v>
      </c>
      <c r="B12190" s="11" t="s">
        <v>11</v>
      </c>
      <c r="C12190" s="11" t="s">
        <v>21</v>
      </c>
      <c r="D12190" s="12">
        <v>44759</v>
      </c>
      <c r="E12190" s="12">
        <v>45385</v>
      </c>
      <c r="F12190" s="12">
        <v>45389</v>
      </c>
      <c r="G12190" s="11" t="s">
        <v>15352</v>
      </c>
      <c r="J12190">
        <f t="shared" si="1336"/>
        <v>1.7</v>
      </c>
      <c r="K12190">
        <f t="shared" si="1337"/>
        <v>0</v>
      </c>
      <c r="L12190">
        <f t="shared" si="1338"/>
        <v>2</v>
      </c>
      <c r="M12190">
        <f t="shared" si="1339"/>
        <v>0</v>
      </c>
      <c r="N12190">
        <f t="shared" si="1340"/>
        <v>0</v>
      </c>
      <c r="O12190">
        <f>IFERROR(IF(OR(Tableau1[[#This Row],[DateDebutParalysie]]="",Tableau1[[#This Row],[DateNotification]]=""),"",(Tableau1[[#This Row],[DateNotification]]-Tableau1[[#This Row],[DateDebutParalysie]])*24),"")</f>
        <v>96</v>
      </c>
      <c r="P12190" s="12">
        <v>45392</v>
      </c>
      <c r="Q12190" s="12">
        <v>45393</v>
      </c>
      <c r="R12190">
        <f>IFERROR(DATEDIF(Tableau1[[#This Row],[Prelevement1]],Tableau1[[#This Row],[Prelevement2]],"d"),"")</f>
        <v>1</v>
      </c>
      <c r="S12190">
        <f>IFERROR(Tableau1[[#This Row],[délai entre 1er et 2ième Prél.]]*24,"")</f>
        <v>24</v>
      </c>
      <c r="T12190">
        <f>IFERROR(DATEDIF(Tableau1[[#This Row],[DateDebutParalysie]],Tableau1[[#This Row],[Prelevement2]],"d"),"")</f>
        <v>8</v>
      </c>
      <c r="U12190" s="12">
        <v>45393</v>
      </c>
      <c r="V12190" s="12">
        <v>45394</v>
      </c>
      <c r="W12190" s="12">
        <v>45394</v>
      </c>
      <c r="X12190" s="12">
        <v>45397</v>
      </c>
      <c r="Y12190" s="13" t="s">
        <v>2395</v>
      </c>
      <c r="Z12190" s="12" t="s">
        <v>2181</v>
      </c>
      <c r="AA121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90">
        <f t="shared" si="1341"/>
        <v>2</v>
      </c>
      <c r="AC12190">
        <f t="shared" si="1342"/>
        <v>15</v>
      </c>
    </row>
    <row r="12191" spans="1:29" x14ac:dyDescent="0.3">
      <c r="A12191" s="11" t="s">
        <v>570</v>
      </c>
      <c r="B12191" s="11" t="s">
        <v>13</v>
      </c>
      <c r="C12191" s="11" t="s">
        <v>52</v>
      </c>
      <c r="D12191" s="12">
        <v>44671</v>
      </c>
      <c r="E12191" s="12">
        <v>45386</v>
      </c>
      <c r="F12191" s="12">
        <v>45400</v>
      </c>
      <c r="G12191" s="11" t="s">
        <v>15353</v>
      </c>
      <c r="J12191">
        <f t="shared" si="1336"/>
        <v>2</v>
      </c>
      <c r="K12191">
        <f t="shared" si="1337"/>
        <v>0</v>
      </c>
      <c r="L12191">
        <f t="shared" si="1338"/>
        <v>2</v>
      </c>
      <c r="M12191">
        <f t="shared" si="1339"/>
        <v>0</v>
      </c>
      <c r="N12191">
        <f t="shared" si="1340"/>
        <v>0</v>
      </c>
      <c r="O12191">
        <f>IFERROR(IF(OR(Tableau1[[#This Row],[DateDebutParalysie]]="",Tableau1[[#This Row],[DateNotification]]=""),"",(Tableau1[[#This Row],[DateNotification]]-Tableau1[[#This Row],[DateDebutParalysie]])*24),"")</f>
        <v>336</v>
      </c>
      <c r="P12191" s="12">
        <v>45404</v>
      </c>
      <c r="Q12191" s="12">
        <v>45405</v>
      </c>
      <c r="R12191">
        <f>IFERROR(DATEDIF(Tableau1[[#This Row],[Prelevement1]],Tableau1[[#This Row],[Prelevement2]],"d"),"")</f>
        <v>1</v>
      </c>
      <c r="S12191">
        <f>IFERROR(Tableau1[[#This Row],[délai entre 1er et 2ième Prél.]]*24,"")</f>
        <v>24</v>
      </c>
      <c r="T12191">
        <f>IFERROR(DATEDIF(Tableau1[[#This Row],[DateDebutParalysie]],Tableau1[[#This Row],[Prelevement2]],"d"),"")</f>
        <v>19</v>
      </c>
      <c r="U12191" s="12">
        <v>45405</v>
      </c>
      <c r="V12191" s="12">
        <v>45407</v>
      </c>
      <c r="W12191" s="12">
        <v>45409</v>
      </c>
      <c r="X12191" s="12">
        <v>45411</v>
      </c>
      <c r="Y12191" s="13" t="s">
        <v>2395</v>
      </c>
      <c r="Z12191" s="12" t="s">
        <v>2181</v>
      </c>
      <c r="AA121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191">
        <f t="shared" si="1341"/>
        <v>2</v>
      </c>
      <c r="AC12191">
        <f t="shared" si="1342"/>
        <v>17</v>
      </c>
    </row>
    <row r="12192" spans="1:29" x14ac:dyDescent="0.3">
      <c r="A12192" s="11" t="s">
        <v>573</v>
      </c>
      <c r="B12192" s="11" t="s">
        <v>13</v>
      </c>
      <c r="C12192" s="11" t="s">
        <v>75</v>
      </c>
      <c r="D12192" s="12">
        <v>44201</v>
      </c>
      <c r="E12192" s="12">
        <v>45386</v>
      </c>
      <c r="F12192" s="12">
        <v>45393</v>
      </c>
      <c r="G12192" s="11" t="s">
        <v>15352</v>
      </c>
      <c r="J12192">
        <f t="shared" si="1336"/>
        <v>3.2</v>
      </c>
      <c r="K12192">
        <f t="shared" si="1337"/>
        <v>0</v>
      </c>
      <c r="L12192">
        <f t="shared" si="1338"/>
        <v>2</v>
      </c>
      <c r="M12192">
        <f t="shared" si="1339"/>
        <v>0</v>
      </c>
      <c r="N12192">
        <f t="shared" si="1340"/>
        <v>0</v>
      </c>
      <c r="O12192">
        <f>IFERROR(IF(OR(Tableau1[[#This Row],[DateDebutParalysie]]="",Tableau1[[#This Row],[DateNotification]]=""),"",(Tableau1[[#This Row],[DateNotification]]-Tableau1[[#This Row],[DateDebutParalysie]])*24),"")</f>
        <v>168</v>
      </c>
      <c r="P12192" s="12">
        <v>45398</v>
      </c>
      <c r="Q12192" s="12">
        <v>45399</v>
      </c>
      <c r="R12192">
        <f>IFERROR(DATEDIF(Tableau1[[#This Row],[Prelevement1]],Tableau1[[#This Row],[Prelevement2]],"d"),"")</f>
        <v>1</v>
      </c>
      <c r="S12192">
        <f>IFERROR(Tableau1[[#This Row],[délai entre 1er et 2ième Prél.]]*24,"")</f>
        <v>24</v>
      </c>
      <c r="T12192">
        <f>IFERROR(DATEDIF(Tableau1[[#This Row],[DateDebutParalysie]],Tableau1[[#This Row],[Prelevement2]],"d"),"")</f>
        <v>13</v>
      </c>
      <c r="U12192" s="12"/>
      <c r="V12192" s="12">
        <v>45402</v>
      </c>
      <c r="W12192" s="12">
        <v>45406</v>
      </c>
      <c r="X12192" s="12">
        <v>45411</v>
      </c>
      <c r="Y12192" s="13" t="s">
        <v>2395</v>
      </c>
      <c r="Z12192" s="12" t="s">
        <v>2181</v>
      </c>
      <c r="AA121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92">
        <f t="shared" si="1341"/>
        <v>2</v>
      </c>
      <c r="AC12192">
        <f t="shared" si="1342"/>
        <v>16</v>
      </c>
    </row>
    <row r="12193" spans="1:29" x14ac:dyDescent="0.3">
      <c r="A12193" s="11" t="s">
        <v>567</v>
      </c>
      <c r="B12193" s="11" t="s">
        <v>13</v>
      </c>
      <c r="C12193" s="11" t="s">
        <v>50</v>
      </c>
      <c r="D12193" s="12">
        <v>44416</v>
      </c>
      <c r="E12193" s="12">
        <v>45386</v>
      </c>
      <c r="F12193" s="12">
        <v>45388</v>
      </c>
      <c r="G12193" s="11" t="s">
        <v>15352</v>
      </c>
      <c r="J12193">
        <f t="shared" si="1336"/>
        <v>2.7</v>
      </c>
      <c r="K12193">
        <f t="shared" si="1337"/>
        <v>0</v>
      </c>
      <c r="L12193">
        <f t="shared" si="1338"/>
        <v>2</v>
      </c>
      <c r="M12193">
        <f t="shared" si="1339"/>
        <v>0</v>
      </c>
      <c r="N12193">
        <f t="shared" si="1340"/>
        <v>0</v>
      </c>
      <c r="O12193">
        <f>IFERROR(IF(OR(Tableau1[[#This Row],[DateDebutParalysie]]="",Tableau1[[#This Row],[DateNotification]]=""),"",(Tableau1[[#This Row],[DateNotification]]-Tableau1[[#This Row],[DateDebutParalysie]])*24),"")</f>
        <v>48</v>
      </c>
      <c r="P12193" s="12">
        <v>45398</v>
      </c>
      <c r="Q12193" s="12">
        <v>45399</v>
      </c>
      <c r="R12193">
        <f>IFERROR(DATEDIF(Tableau1[[#This Row],[Prelevement1]],Tableau1[[#This Row],[Prelevement2]],"d"),"")</f>
        <v>1</v>
      </c>
      <c r="S12193">
        <f>IFERROR(Tableau1[[#This Row],[délai entre 1er et 2ième Prél.]]*24,"")</f>
        <v>24</v>
      </c>
      <c r="T12193">
        <f>IFERROR(DATEDIF(Tableau1[[#This Row],[DateDebutParalysie]],Tableau1[[#This Row],[Prelevement2]],"d"),"")</f>
        <v>13</v>
      </c>
      <c r="U12193" s="12">
        <v>45400</v>
      </c>
      <c r="V12193" s="12">
        <v>45401</v>
      </c>
      <c r="W12193" s="12">
        <v>45402</v>
      </c>
      <c r="X12193" s="12">
        <v>45406</v>
      </c>
      <c r="Y12193" s="13" t="s">
        <v>2394</v>
      </c>
      <c r="Z12193" s="12" t="s">
        <v>2181</v>
      </c>
      <c r="AA121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193">
        <f t="shared" si="1341"/>
        <v>2</v>
      </c>
      <c r="AC12193">
        <f t="shared" si="1342"/>
        <v>16</v>
      </c>
    </row>
    <row r="12194" spans="1:29" x14ac:dyDescent="0.3">
      <c r="A12194" s="11" t="s">
        <v>551</v>
      </c>
      <c r="B12194" s="11" t="s">
        <v>13</v>
      </c>
      <c r="C12194" s="11" t="s">
        <v>67</v>
      </c>
      <c r="E12194" s="12">
        <v>45386</v>
      </c>
      <c r="F12194" s="12">
        <v>45389</v>
      </c>
      <c r="G12194" s="11" t="s">
        <v>15352</v>
      </c>
      <c r="H12194" s="11">
        <v>7</v>
      </c>
      <c r="J12194">
        <f t="shared" si="1336"/>
        <v>7</v>
      </c>
      <c r="K12194">
        <f t="shared" si="1337"/>
        <v>0</v>
      </c>
      <c r="L12194">
        <f t="shared" si="1338"/>
        <v>0</v>
      </c>
      <c r="M12194">
        <f t="shared" si="1339"/>
        <v>2</v>
      </c>
      <c r="N12194">
        <f t="shared" si="1340"/>
        <v>0</v>
      </c>
      <c r="O12194">
        <f>IFERROR(IF(OR(Tableau1[[#This Row],[DateDebutParalysie]]="",Tableau1[[#This Row],[DateNotification]]=""),"",(Tableau1[[#This Row],[DateNotification]]-Tableau1[[#This Row],[DateDebutParalysie]])*24),"")</f>
        <v>72</v>
      </c>
      <c r="P12194" s="12">
        <v>45390</v>
      </c>
      <c r="Q12194" s="12">
        <v>45391</v>
      </c>
      <c r="R12194">
        <f>IFERROR(DATEDIF(Tableau1[[#This Row],[Prelevement1]],Tableau1[[#This Row],[Prelevement2]],"d"),"")</f>
        <v>1</v>
      </c>
      <c r="S12194">
        <f>IFERROR(Tableau1[[#This Row],[délai entre 1er et 2ième Prél.]]*24,"")</f>
        <v>24</v>
      </c>
      <c r="T12194">
        <f>IFERROR(DATEDIF(Tableau1[[#This Row],[DateDebutParalysie]],Tableau1[[#This Row],[Prelevement2]],"d"),"")</f>
        <v>5</v>
      </c>
      <c r="U12194" s="12">
        <v>45393</v>
      </c>
      <c r="V12194" s="12">
        <v>45395</v>
      </c>
      <c r="W12194" s="12">
        <v>45398</v>
      </c>
      <c r="X12194" s="12">
        <v>45406</v>
      </c>
      <c r="Y12194" s="13" t="s">
        <v>2394</v>
      </c>
      <c r="Z12194" s="12" t="s">
        <v>2181</v>
      </c>
      <c r="AA121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194">
        <f t="shared" si="1341"/>
        <v>2</v>
      </c>
      <c r="AC12194">
        <f t="shared" si="1342"/>
        <v>15</v>
      </c>
    </row>
    <row r="12195" spans="1:29" x14ac:dyDescent="0.3">
      <c r="A12195" s="11" t="s">
        <v>3527</v>
      </c>
      <c r="B12195" s="11" t="s">
        <v>5611</v>
      </c>
      <c r="C12195" s="11" t="s">
        <v>5813</v>
      </c>
      <c r="D12195" s="12">
        <v>44819</v>
      </c>
      <c r="E12195" s="12">
        <v>45386</v>
      </c>
      <c r="F12195" s="12">
        <v>45388</v>
      </c>
      <c r="G12195" s="11" t="s">
        <v>15353</v>
      </c>
      <c r="J12195">
        <f t="shared" si="1336"/>
        <v>1.6</v>
      </c>
      <c r="K12195">
        <f t="shared" si="1337"/>
        <v>0</v>
      </c>
      <c r="L12195">
        <f t="shared" si="1338"/>
        <v>2</v>
      </c>
      <c r="M12195">
        <f t="shared" si="1339"/>
        <v>0</v>
      </c>
      <c r="N12195">
        <f t="shared" si="1340"/>
        <v>0</v>
      </c>
      <c r="O12195">
        <f>IFERROR(IF(OR(Tableau1[[#This Row],[DateDebutParalysie]]="",Tableau1[[#This Row],[DateNotification]]=""),"",(Tableau1[[#This Row],[DateNotification]]-Tableau1[[#This Row],[DateDebutParalysie]])*24),"")</f>
        <v>48</v>
      </c>
      <c r="P12195" s="12">
        <v>45390</v>
      </c>
      <c r="Q12195" s="12">
        <v>45391</v>
      </c>
      <c r="R12195">
        <f>IFERROR(DATEDIF(Tableau1[[#This Row],[Prelevement1]],Tableau1[[#This Row],[Prelevement2]],"d"),"")</f>
        <v>1</v>
      </c>
      <c r="S12195">
        <f>IFERROR(Tableau1[[#This Row],[délai entre 1er et 2ième Prél.]]*24,"")</f>
        <v>24</v>
      </c>
      <c r="T12195">
        <f>IFERROR(DATEDIF(Tableau1[[#This Row],[DateDebutParalysie]],Tableau1[[#This Row],[Prelevement2]],"d"),"")</f>
        <v>5</v>
      </c>
      <c r="U12195" s="12">
        <v>45392</v>
      </c>
      <c r="V12195" s="12">
        <v>45392</v>
      </c>
      <c r="W12195" s="12">
        <v>45399</v>
      </c>
      <c r="X12195" s="12">
        <v>45400</v>
      </c>
      <c r="Y12195" s="13" t="s">
        <v>2395</v>
      </c>
      <c r="Z12195" s="12" t="s">
        <v>2183</v>
      </c>
      <c r="AA121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95">
        <f t="shared" si="1341"/>
        <v>2</v>
      </c>
      <c r="AC12195">
        <f t="shared" si="1342"/>
        <v>15</v>
      </c>
    </row>
    <row r="12196" spans="1:29" x14ac:dyDescent="0.3">
      <c r="A12196" s="11" t="s">
        <v>227</v>
      </c>
      <c r="B12196" s="11" t="s">
        <v>12</v>
      </c>
      <c r="C12196" s="11" t="s">
        <v>33</v>
      </c>
      <c r="E12196" s="12">
        <v>45386</v>
      </c>
      <c r="F12196" s="12">
        <v>45391</v>
      </c>
      <c r="G12196" s="11" t="s">
        <v>15353</v>
      </c>
      <c r="H12196" s="11">
        <v>7</v>
      </c>
      <c r="I12196" s="11">
        <v>3</v>
      </c>
      <c r="J12196">
        <f t="shared" si="1336"/>
        <v>7.3</v>
      </c>
      <c r="K12196">
        <f t="shared" si="1337"/>
        <v>0</v>
      </c>
      <c r="L12196">
        <f t="shared" si="1338"/>
        <v>0</v>
      </c>
      <c r="M12196">
        <f t="shared" si="1339"/>
        <v>2</v>
      </c>
      <c r="N12196">
        <f t="shared" si="1340"/>
        <v>0</v>
      </c>
      <c r="O12196">
        <f>IFERROR(IF(OR(Tableau1[[#This Row],[DateDebutParalysie]]="",Tableau1[[#This Row],[DateNotification]]=""),"",(Tableau1[[#This Row],[DateNotification]]-Tableau1[[#This Row],[DateDebutParalysie]])*24),"")</f>
        <v>120</v>
      </c>
      <c r="P12196" s="12">
        <v>45391</v>
      </c>
      <c r="Q12196" s="12">
        <v>45392</v>
      </c>
      <c r="R12196">
        <f>IFERROR(DATEDIF(Tableau1[[#This Row],[Prelevement1]],Tableau1[[#This Row],[Prelevement2]],"d"),"")</f>
        <v>1</v>
      </c>
      <c r="S12196">
        <f>IFERROR(Tableau1[[#This Row],[délai entre 1er et 2ième Prél.]]*24,"")</f>
        <v>24</v>
      </c>
      <c r="T12196">
        <f>IFERROR(DATEDIF(Tableau1[[#This Row],[DateDebutParalysie]],Tableau1[[#This Row],[Prelevement2]],"d"),"")</f>
        <v>6</v>
      </c>
      <c r="U12196" s="12">
        <v>45393</v>
      </c>
      <c r="V12196" s="12">
        <v>45393</v>
      </c>
      <c r="W12196" s="12">
        <v>45394</v>
      </c>
      <c r="X12196" s="12">
        <v>45395</v>
      </c>
      <c r="Y12196" s="13" t="s">
        <v>2395</v>
      </c>
      <c r="Z12196" s="12" t="s">
        <v>2181</v>
      </c>
      <c r="AA121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96">
        <f t="shared" si="1341"/>
        <v>2</v>
      </c>
      <c r="AC12196">
        <f t="shared" si="1342"/>
        <v>15</v>
      </c>
    </row>
    <row r="12197" spans="1:29" x14ac:dyDescent="0.3">
      <c r="A12197" s="11" t="s">
        <v>3592</v>
      </c>
      <c r="B12197" s="11" t="s">
        <v>5623</v>
      </c>
      <c r="C12197" s="11" t="s">
        <v>5817</v>
      </c>
      <c r="D12197" s="12">
        <v>44927</v>
      </c>
      <c r="E12197" s="12">
        <v>45386</v>
      </c>
      <c r="F12197" s="12">
        <v>45388</v>
      </c>
      <c r="G12197" s="11" t="s">
        <v>15352</v>
      </c>
      <c r="J12197">
        <f t="shared" si="1336"/>
        <v>1.3</v>
      </c>
      <c r="K12197">
        <f t="shared" si="1337"/>
        <v>0</v>
      </c>
      <c r="L12197">
        <f t="shared" si="1338"/>
        <v>2</v>
      </c>
      <c r="M12197">
        <f t="shared" si="1339"/>
        <v>0</v>
      </c>
      <c r="N12197">
        <f t="shared" si="1340"/>
        <v>0</v>
      </c>
      <c r="O12197">
        <f>IFERROR(IF(OR(Tableau1[[#This Row],[DateDebutParalysie]]="",Tableau1[[#This Row],[DateNotification]]=""),"",(Tableau1[[#This Row],[DateNotification]]-Tableau1[[#This Row],[DateDebutParalysie]])*24),"")</f>
        <v>48</v>
      </c>
      <c r="P12197" s="12">
        <v>45390</v>
      </c>
      <c r="Q12197" s="12">
        <v>45391</v>
      </c>
      <c r="R12197">
        <f>IFERROR(DATEDIF(Tableau1[[#This Row],[Prelevement1]],Tableau1[[#This Row],[Prelevement2]],"d"),"")</f>
        <v>1</v>
      </c>
      <c r="S12197">
        <f>IFERROR(Tableau1[[#This Row],[délai entre 1er et 2ième Prél.]]*24,"")</f>
        <v>24</v>
      </c>
      <c r="T12197">
        <f>IFERROR(DATEDIF(Tableau1[[#This Row],[DateDebutParalysie]],Tableau1[[#This Row],[Prelevement2]],"d"),"")</f>
        <v>5</v>
      </c>
      <c r="U12197" s="12">
        <v>45392</v>
      </c>
      <c r="V12197" s="12">
        <v>45394</v>
      </c>
      <c r="W12197" s="12">
        <v>45394</v>
      </c>
      <c r="X12197" s="12">
        <v>45400</v>
      </c>
      <c r="Y12197" s="13" t="s">
        <v>2395</v>
      </c>
      <c r="Z12197" s="12" t="s">
        <v>2181</v>
      </c>
      <c r="AA121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97">
        <f t="shared" si="1341"/>
        <v>2</v>
      </c>
      <c r="AC12197">
        <f t="shared" si="1342"/>
        <v>15</v>
      </c>
    </row>
    <row r="12198" spans="1:29" x14ac:dyDescent="0.3">
      <c r="A12198" s="11" t="s">
        <v>2543</v>
      </c>
      <c r="B12198" s="11" t="s">
        <v>5613</v>
      </c>
      <c r="C12198" s="11" t="s">
        <v>5698</v>
      </c>
      <c r="D12198" s="12">
        <v>44815</v>
      </c>
      <c r="E12198" s="12">
        <v>45386</v>
      </c>
      <c r="F12198" s="12">
        <v>45393</v>
      </c>
      <c r="G12198" s="11" t="s">
        <v>15353</v>
      </c>
      <c r="J12198">
        <f t="shared" si="1336"/>
        <v>1.6</v>
      </c>
      <c r="K12198">
        <f t="shared" si="1337"/>
        <v>0</v>
      </c>
      <c r="L12198">
        <f t="shared" si="1338"/>
        <v>2</v>
      </c>
      <c r="M12198">
        <f t="shared" si="1339"/>
        <v>0</v>
      </c>
      <c r="N12198">
        <f t="shared" si="1340"/>
        <v>0</v>
      </c>
      <c r="O12198">
        <f>IFERROR(IF(OR(Tableau1[[#This Row],[DateDebutParalysie]]="",Tableau1[[#This Row],[DateNotification]]=""),"",(Tableau1[[#This Row],[DateNotification]]-Tableau1[[#This Row],[DateDebutParalysie]])*24),"")</f>
        <v>168</v>
      </c>
      <c r="P12198" s="12">
        <v>45394</v>
      </c>
      <c r="Q12198" s="12">
        <v>45395</v>
      </c>
      <c r="R12198">
        <f>IFERROR(DATEDIF(Tableau1[[#This Row],[Prelevement1]],Tableau1[[#This Row],[Prelevement2]],"d"),"")</f>
        <v>1</v>
      </c>
      <c r="S12198">
        <f>IFERROR(Tableau1[[#This Row],[délai entre 1er et 2ième Prél.]]*24,"")</f>
        <v>24</v>
      </c>
      <c r="T12198">
        <f>IFERROR(DATEDIF(Tableau1[[#This Row],[DateDebutParalysie]],Tableau1[[#This Row],[Prelevement2]],"d"),"")</f>
        <v>9</v>
      </c>
      <c r="U12198" s="12">
        <v>45400</v>
      </c>
      <c r="V12198" s="12">
        <v>45400</v>
      </c>
      <c r="W12198" s="12">
        <v>45406</v>
      </c>
      <c r="X12198" s="12">
        <v>45411</v>
      </c>
      <c r="Y12198" s="13" t="s">
        <v>2395</v>
      </c>
      <c r="Z12198" s="12" t="s">
        <v>2181</v>
      </c>
      <c r="AA121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98">
        <f t="shared" si="1341"/>
        <v>2</v>
      </c>
      <c r="AC12198">
        <f t="shared" si="1342"/>
        <v>15</v>
      </c>
    </row>
    <row r="12199" spans="1:29" x14ac:dyDescent="0.3">
      <c r="A12199" s="11" t="s">
        <v>2506</v>
      </c>
      <c r="B12199" s="11" t="s">
        <v>5614</v>
      </c>
      <c r="C12199" s="11" t="s">
        <v>5681</v>
      </c>
      <c r="E12199" s="12">
        <v>45386</v>
      </c>
      <c r="F12199" s="12">
        <v>45392</v>
      </c>
      <c r="G12199" s="11" t="s">
        <v>15353</v>
      </c>
      <c r="H12199" s="11">
        <v>1</v>
      </c>
      <c r="J12199">
        <f t="shared" si="1336"/>
        <v>1</v>
      </c>
      <c r="K12199">
        <f t="shared" si="1337"/>
        <v>0</v>
      </c>
      <c r="L12199">
        <f t="shared" si="1338"/>
        <v>2</v>
      </c>
      <c r="M12199">
        <f t="shared" si="1339"/>
        <v>0</v>
      </c>
      <c r="N12199">
        <f t="shared" si="1340"/>
        <v>0</v>
      </c>
      <c r="O12199">
        <f>IFERROR(IF(OR(Tableau1[[#This Row],[DateDebutParalysie]]="",Tableau1[[#This Row],[DateNotification]]=""),"",(Tableau1[[#This Row],[DateNotification]]-Tableau1[[#This Row],[DateDebutParalysie]])*24),"")</f>
        <v>144</v>
      </c>
      <c r="P12199" s="12">
        <v>45394</v>
      </c>
      <c r="Q12199" s="12">
        <v>45395</v>
      </c>
      <c r="R12199">
        <f>IFERROR(DATEDIF(Tableau1[[#This Row],[Prelevement1]],Tableau1[[#This Row],[Prelevement2]],"d"),"")</f>
        <v>1</v>
      </c>
      <c r="S12199">
        <f>IFERROR(Tableau1[[#This Row],[délai entre 1er et 2ième Prél.]]*24,"")</f>
        <v>24</v>
      </c>
      <c r="T12199">
        <f>IFERROR(DATEDIF(Tableau1[[#This Row],[DateDebutParalysie]],Tableau1[[#This Row],[Prelevement2]],"d"),"")</f>
        <v>9</v>
      </c>
      <c r="U12199" s="12">
        <v>45397</v>
      </c>
      <c r="V12199" s="12">
        <v>45397</v>
      </c>
      <c r="W12199" s="12">
        <v>45399</v>
      </c>
      <c r="X12199" s="12">
        <v>45400</v>
      </c>
      <c r="Y12199" s="13" t="s">
        <v>2395</v>
      </c>
      <c r="Z12199" s="12" t="s">
        <v>2181</v>
      </c>
      <c r="AA121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99">
        <f t="shared" si="1341"/>
        <v>2</v>
      </c>
      <c r="AC12199">
        <f t="shared" si="1342"/>
        <v>15</v>
      </c>
    </row>
    <row r="12200" spans="1:29" x14ac:dyDescent="0.3">
      <c r="A12200" s="11" t="s">
        <v>3636</v>
      </c>
      <c r="B12200" s="11" t="s">
        <v>5624</v>
      </c>
      <c r="C12200" s="11" t="s">
        <v>5810</v>
      </c>
      <c r="D12200" s="12">
        <v>44267</v>
      </c>
      <c r="E12200" s="12">
        <v>45386</v>
      </c>
      <c r="F12200" s="12">
        <v>45389</v>
      </c>
      <c r="G12200" s="11" t="s">
        <v>15353</v>
      </c>
      <c r="J12200">
        <f t="shared" si="1336"/>
        <v>3.1</v>
      </c>
      <c r="K12200">
        <f t="shared" si="1337"/>
        <v>0</v>
      </c>
      <c r="L12200">
        <f t="shared" si="1338"/>
        <v>2</v>
      </c>
      <c r="M12200">
        <f t="shared" si="1339"/>
        <v>0</v>
      </c>
      <c r="N12200">
        <f t="shared" si="1340"/>
        <v>0</v>
      </c>
      <c r="O12200">
        <f>IFERROR(IF(OR(Tableau1[[#This Row],[DateDebutParalysie]]="",Tableau1[[#This Row],[DateNotification]]=""),"",(Tableau1[[#This Row],[DateNotification]]-Tableau1[[#This Row],[DateDebutParalysie]])*24),"")</f>
        <v>72</v>
      </c>
      <c r="P12200" s="12">
        <v>45388</v>
      </c>
      <c r="Q12200" s="12">
        <v>45389</v>
      </c>
      <c r="R12200">
        <f>IFERROR(DATEDIF(Tableau1[[#This Row],[Prelevement1]],Tableau1[[#This Row],[Prelevement2]],"d"),"")</f>
        <v>1</v>
      </c>
      <c r="S12200">
        <f>IFERROR(Tableau1[[#This Row],[délai entre 1er et 2ième Prél.]]*24,"")</f>
        <v>24</v>
      </c>
      <c r="T12200">
        <f>IFERROR(DATEDIF(Tableau1[[#This Row],[DateDebutParalysie]],Tableau1[[#This Row],[Prelevement2]],"d"),"")</f>
        <v>3</v>
      </c>
      <c r="U12200" s="12">
        <v>45392</v>
      </c>
      <c r="V12200" s="12">
        <v>45393</v>
      </c>
      <c r="W12200" s="12"/>
      <c r="X12200" s="12">
        <v>45406</v>
      </c>
      <c r="Y12200" s="13" t="s">
        <v>2395</v>
      </c>
      <c r="Z12200" s="12" t="s">
        <v>2181</v>
      </c>
      <c r="AA122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00">
        <f t="shared" si="1341"/>
        <v>2</v>
      </c>
      <c r="AC12200">
        <f t="shared" si="1342"/>
        <v>14</v>
      </c>
    </row>
    <row r="12201" spans="1:29" x14ac:dyDescent="0.3">
      <c r="A12201" s="11" t="s">
        <v>571</v>
      </c>
      <c r="B12201" s="11" t="s">
        <v>13</v>
      </c>
      <c r="C12201" s="11" t="s">
        <v>69</v>
      </c>
      <c r="D12201" s="12">
        <v>44655</v>
      </c>
      <c r="E12201" s="12">
        <v>45387</v>
      </c>
      <c r="F12201" s="12">
        <v>45390</v>
      </c>
      <c r="G12201" s="11" t="s">
        <v>15352</v>
      </c>
      <c r="J12201">
        <f t="shared" si="1336"/>
        <v>2</v>
      </c>
      <c r="K12201">
        <f t="shared" si="1337"/>
        <v>0</v>
      </c>
      <c r="L12201">
        <f t="shared" si="1338"/>
        <v>2</v>
      </c>
      <c r="M12201">
        <f t="shared" si="1339"/>
        <v>0</v>
      </c>
      <c r="N12201">
        <f t="shared" si="1340"/>
        <v>0</v>
      </c>
      <c r="O12201">
        <f>IFERROR(IF(OR(Tableau1[[#This Row],[DateDebutParalysie]]="",Tableau1[[#This Row],[DateNotification]]=""),"",(Tableau1[[#This Row],[DateNotification]]-Tableau1[[#This Row],[DateDebutParalysie]])*24),"")</f>
        <v>72</v>
      </c>
      <c r="P12201" s="12">
        <v>45399</v>
      </c>
      <c r="Q12201" s="12">
        <v>45400</v>
      </c>
      <c r="R12201">
        <f>IFERROR(DATEDIF(Tableau1[[#This Row],[Prelevement1]],Tableau1[[#This Row],[Prelevement2]],"d"),"")</f>
        <v>1</v>
      </c>
      <c r="S12201">
        <f>IFERROR(Tableau1[[#This Row],[délai entre 1er et 2ième Prél.]]*24,"")</f>
        <v>24</v>
      </c>
      <c r="T12201">
        <f>IFERROR(DATEDIF(Tableau1[[#This Row],[DateDebutParalysie]],Tableau1[[#This Row],[Prelevement2]],"d"),"")</f>
        <v>13</v>
      </c>
      <c r="U12201" s="12">
        <v>45401</v>
      </c>
      <c r="V12201" s="12">
        <v>45403</v>
      </c>
      <c r="W12201" s="12">
        <v>45406</v>
      </c>
      <c r="X12201" s="12">
        <v>45411</v>
      </c>
      <c r="Y12201" s="13" t="s">
        <v>2395</v>
      </c>
      <c r="Z12201" s="12" t="s">
        <v>2181</v>
      </c>
      <c r="AA122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01">
        <f t="shared" si="1341"/>
        <v>2</v>
      </c>
      <c r="AC12201">
        <f t="shared" si="1342"/>
        <v>16</v>
      </c>
    </row>
    <row r="12202" spans="1:29" x14ac:dyDescent="0.3">
      <c r="A12202" s="11" t="s">
        <v>568</v>
      </c>
      <c r="B12202" s="11" t="s">
        <v>13</v>
      </c>
      <c r="C12202" s="11" t="s">
        <v>50</v>
      </c>
      <c r="D12202" s="12">
        <v>44454</v>
      </c>
      <c r="E12202" s="12">
        <v>45387</v>
      </c>
      <c r="F12202" s="12">
        <v>45389</v>
      </c>
      <c r="G12202" s="11" t="s">
        <v>15353</v>
      </c>
      <c r="J12202">
        <f t="shared" si="1336"/>
        <v>2.6</v>
      </c>
      <c r="K12202">
        <f t="shared" si="1337"/>
        <v>0</v>
      </c>
      <c r="L12202">
        <f t="shared" si="1338"/>
        <v>2</v>
      </c>
      <c r="M12202">
        <f t="shared" si="1339"/>
        <v>0</v>
      </c>
      <c r="N12202">
        <f t="shared" si="1340"/>
        <v>0</v>
      </c>
      <c r="O12202">
        <f>IFERROR(IF(OR(Tableau1[[#This Row],[DateDebutParalysie]]="",Tableau1[[#This Row],[DateNotification]]=""),"",(Tableau1[[#This Row],[DateNotification]]-Tableau1[[#This Row],[DateDebutParalysie]])*24),"")</f>
        <v>48</v>
      </c>
      <c r="P12202" s="12">
        <v>45399</v>
      </c>
      <c r="Q12202" s="12">
        <v>45400</v>
      </c>
      <c r="R12202">
        <f>IFERROR(DATEDIF(Tableau1[[#This Row],[Prelevement1]],Tableau1[[#This Row],[Prelevement2]],"d"),"")</f>
        <v>1</v>
      </c>
      <c r="S12202">
        <f>IFERROR(Tableau1[[#This Row],[délai entre 1er et 2ième Prél.]]*24,"")</f>
        <v>24</v>
      </c>
      <c r="T12202">
        <f>IFERROR(DATEDIF(Tableau1[[#This Row],[DateDebutParalysie]],Tableau1[[#This Row],[Prelevement2]],"d"),"")</f>
        <v>13</v>
      </c>
      <c r="U12202" s="12">
        <v>45400</v>
      </c>
      <c r="V12202" s="12">
        <v>45401</v>
      </c>
      <c r="W12202" s="12">
        <v>45402</v>
      </c>
      <c r="X12202" s="12">
        <v>45406</v>
      </c>
      <c r="Y12202" s="13" t="s">
        <v>2394</v>
      </c>
      <c r="Z12202" s="12" t="s">
        <v>2181</v>
      </c>
      <c r="AA122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202">
        <f t="shared" si="1341"/>
        <v>2</v>
      </c>
      <c r="AC12202">
        <f t="shared" si="1342"/>
        <v>16</v>
      </c>
    </row>
    <row r="12203" spans="1:29" x14ac:dyDescent="0.3">
      <c r="A12203" s="11" t="s">
        <v>558</v>
      </c>
      <c r="B12203" s="11" t="s">
        <v>13</v>
      </c>
      <c r="C12203" s="11" t="s">
        <v>55</v>
      </c>
      <c r="E12203" s="12">
        <v>45387</v>
      </c>
      <c r="F12203" s="12">
        <v>45387</v>
      </c>
      <c r="G12203" s="11" t="s">
        <v>15352</v>
      </c>
      <c r="H12203" s="11">
        <v>3</v>
      </c>
      <c r="I12203" s="11">
        <v>1</v>
      </c>
      <c r="J12203">
        <f t="shared" si="1336"/>
        <v>3.1</v>
      </c>
      <c r="K12203">
        <f t="shared" si="1337"/>
        <v>0</v>
      </c>
      <c r="L12203">
        <f t="shared" si="1338"/>
        <v>2</v>
      </c>
      <c r="M12203">
        <f t="shared" si="1339"/>
        <v>0</v>
      </c>
      <c r="N12203">
        <f t="shared" si="1340"/>
        <v>0</v>
      </c>
      <c r="O12203">
        <f>IFERROR(IF(OR(Tableau1[[#This Row],[DateDebutParalysie]]="",Tableau1[[#This Row],[DateNotification]]=""),"",(Tableau1[[#This Row],[DateNotification]]-Tableau1[[#This Row],[DateDebutParalysie]])*24),"")</f>
        <v>0</v>
      </c>
      <c r="P12203" s="12">
        <v>45395</v>
      </c>
      <c r="Q12203" s="12">
        <v>45396</v>
      </c>
      <c r="R12203">
        <f>IFERROR(DATEDIF(Tableau1[[#This Row],[Prelevement1]],Tableau1[[#This Row],[Prelevement2]],"d"),"")</f>
        <v>1</v>
      </c>
      <c r="S12203">
        <f>IFERROR(Tableau1[[#This Row],[délai entre 1er et 2ième Prél.]]*24,"")</f>
        <v>24</v>
      </c>
      <c r="T12203">
        <f>IFERROR(DATEDIF(Tableau1[[#This Row],[DateDebutParalysie]],Tableau1[[#This Row],[Prelevement2]],"d"),"")</f>
        <v>9</v>
      </c>
      <c r="U12203" s="12">
        <v>45396</v>
      </c>
      <c r="V12203" s="12">
        <v>45397</v>
      </c>
      <c r="W12203" s="12">
        <v>45399</v>
      </c>
      <c r="X12203" s="12">
        <v>45406</v>
      </c>
      <c r="Y12203" s="13" t="s">
        <v>2394</v>
      </c>
      <c r="Z12203" s="12" t="s">
        <v>2181</v>
      </c>
      <c r="AA122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203">
        <f t="shared" si="1341"/>
        <v>2</v>
      </c>
      <c r="AC12203">
        <f t="shared" si="1342"/>
        <v>15</v>
      </c>
    </row>
    <row r="12204" spans="1:29" x14ac:dyDescent="0.3">
      <c r="A12204" s="11" t="s">
        <v>3992</v>
      </c>
      <c r="B12204" s="11" t="s">
        <v>5625</v>
      </c>
      <c r="C12204" s="11" t="s">
        <v>5833</v>
      </c>
      <c r="D12204" s="12">
        <v>44929</v>
      </c>
      <c r="E12204" s="12">
        <v>45387</v>
      </c>
      <c r="F12204" s="12">
        <v>45432</v>
      </c>
      <c r="G12204" s="11" t="s">
        <v>15353</v>
      </c>
      <c r="J12204">
        <f t="shared" si="1336"/>
        <v>1.3</v>
      </c>
      <c r="K12204">
        <f t="shared" si="1337"/>
        <v>0</v>
      </c>
      <c r="L12204">
        <f t="shared" si="1338"/>
        <v>2</v>
      </c>
      <c r="M12204">
        <f t="shared" si="1339"/>
        <v>0</v>
      </c>
      <c r="N12204">
        <f t="shared" si="1340"/>
        <v>0</v>
      </c>
      <c r="O12204">
        <f>IFERROR(IF(OR(Tableau1[[#This Row],[DateDebutParalysie]]="",Tableau1[[#This Row],[DateNotification]]=""),"",(Tableau1[[#This Row],[DateNotification]]-Tableau1[[#This Row],[DateDebutParalysie]])*24),"")</f>
        <v>1080</v>
      </c>
      <c r="P12204" s="12">
        <v>45434</v>
      </c>
      <c r="Q12204" s="12">
        <v>45435</v>
      </c>
      <c r="R12204">
        <f>IFERROR(DATEDIF(Tableau1[[#This Row],[Prelevement1]],Tableau1[[#This Row],[Prelevement2]],"d"),"")</f>
        <v>1</v>
      </c>
      <c r="S12204">
        <f>IFERROR(Tableau1[[#This Row],[délai entre 1er et 2ième Prél.]]*24,"")</f>
        <v>24</v>
      </c>
      <c r="T12204">
        <f>IFERROR(DATEDIF(Tableau1[[#This Row],[DateDebutParalysie]],Tableau1[[#This Row],[Prelevement2]],"d"),"")</f>
        <v>48</v>
      </c>
      <c r="U12204" s="12"/>
      <c r="V12204" s="12">
        <v>45440</v>
      </c>
      <c r="W12204" s="12">
        <v>45441</v>
      </c>
      <c r="X12204" s="12">
        <v>45443</v>
      </c>
      <c r="Y12204" s="13" t="s">
        <v>2395</v>
      </c>
      <c r="Z12204" s="12" t="s">
        <v>2181</v>
      </c>
      <c r="AA122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204">
        <f t="shared" si="1341"/>
        <v>2</v>
      </c>
      <c r="AC12204">
        <f t="shared" si="1342"/>
        <v>21</v>
      </c>
    </row>
    <row r="12205" spans="1:29" x14ac:dyDescent="0.3">
      <c r="A12205" s="11" t="s">
        <v>3662</v>
      </c>
      <c r="B12205" s="11" t="s">
        <v>5625</v>
      </c>
      <c r="C12205" s="11" t="s">
        <v>5875</v>
      </c>
      <c r="E12205" s="12">
        <v>45387</v>
      </c>
      <c r="F12205" s="12">
        <v>45397</v>
      </c>
      <c r="G12205" s="11" t="s">
        <v>15353</v>
      </c>
      <c r="H12205" s="11">
        <v>1</v>
      </c>
      <c r="I12205" s="11">
        <v>2</v>
      </c>
      <c r="J12205">
        <f t="shared" si="1336"/>
        <v>1.2</v>
      </c>
      <c r="K12205">
        <f t="shared" si="1337"/>
        <v>0</v>
      </c>
      <c r="L12205">
        <f t="shared" si="1338"/>
        <v>2</v>
      </c>
      <c r="M12205">
        <f t="shared" si="1339"/>
        <v>0</v>
      </c>
      <c r="N12205">
        <f t="shared" si="1340"/>
        <v>0</v>
      </c>
      <c r="O12205">
        <f>IFERROR(IF(OR(Tableau1[[#This Row],[DateDebutParalysie]]="",Tableau1[[#This Row],[DateNotification]]=""),"",(Tableau1[[#This Row],[DateNotification]]-Tableau1[[#This Row],[DateDebutParalysie]])*24),"")</f>
        <v>240</v>
      </c>
      <c r="P12205" s="12">
        <v>45398</v>
      </c>
      <c r="Q12205" s="12">
        <v>45399</v>
      </c>
      <c r="R12205">
        <f>IFERROR(DATEDIF(Tableau1[[#This Row],[Prelevement1]],Tableau1[[#This Row],[Prelevement2]],"d"),"")</f>
        <v>1</v>
      </c>
      <c r="S12205">
        <f>IFERROR(Tableau1[[#This Row],[délai entre 1er et 2ième Prél.]]*24,"")</f>
        <v>24</v>
      </c>
      <c r="T12205">
        <f>IFERROR(DATEDIF(Tableau1[[#This Row],[DateDebutParalysie]],Tableau1[[#This Row],[Prelevement2]],"d"),"")</f>
        <v>12</v>
      </c>
      <c r="U12205" s="12"/>
      <c r="V12205" s="12">
        <v>45399</v>
      </c>
      <c r="W12205" s="12">
        <v>45406</v>
      </c>
      <c r="X12205" s="12">
        <v>45407</v>
      </c>
      <c r="Y12205" s="13" t="s">
        <v>2395</v>
      </c>
      <c r="Z12205" s="12" t="s">
        <v>2181</v>
      </c>
      <c r="AA122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05">
        <f t="shared" si="1341"/>
        <v>2</v>
      </c>
      <c r="AC12205">
        <f t="shared" si="1342"/>
        <v>16</v>
      </c>
    </row>
    <row r="12206" spans="1:29" x14ac:dyDescent="0.3">
      <c r="A12206" s="11" t="s">
        <v>3484</v>
      </c>
      <c r="B12206" s="11" t="s">
        <v>5622</v>
      </c>
      <c r="C12206" s="11" t="s">
        <v>5891</v>
      </c>
      <c r="D12206" s="12">
        <v>45229</v>
      </c>
      <c r="E12206" s="12">
        <v>45387</v>
      </c>
      <c r="F12206" s="12">
        <v>45390</v>
      </c>
      <c r="G12206" s="11" t="s">
        <v>15353</v>
      </c>
      <c r="J12206">
        <f t="shared" si="1336"/>
        <v>0.4</v>
      </c>
      <c r="K12206">
        <f t="shared" si="1337"/>
        <v>2</v>
      </c>
      <c r="L12206">
        <f t="shared" si="1338"/>
        <v>0</v>
      </c>
      <c r="M12206">
        <f t="shared" si="1339"/>
        <v>0</v>
      </c>
      <c r="N12206">
        <f t="shared" si="1340"/>
        <v>0</v>
      </c>
      <c r="O12206">
        <f>IFERROR(IF(OR(Tableau1[[#This Row],[DateDebutParalysie]]="",Tableau1[[#This Row],[DateNotification]]=""),"",(Tableau1[[#This Row],[DateNotification]]-Tableau1[[#This Row],[DateDebutParalysie]])*24),"")</f>
        <v>72</v>
      </c>
      <c r="P12206" s="12">
        <v>45392</v>
      </c>
      <c r="Q12206" s="12">
        <v>45393</v>
      </c>
      <c r="R12206">
        <f>IFERROR(DATEDIF(Tableau1[[#This Row],[Prelevement1]],Tableau1[[#This Row],[Prelevement2]],"d"),"")</f>
        <v>1</v>
      </c>
      <c r="S12206">
        <f>IFERROR(Tableau1[[#This Row],[délai entre 1er et 2ième Prél.]]*24,"")</f>
        <v>24</v>
      </c>
      <c r="T12206">
        <f>IFERROR(DATEDIF(Tableau1[[#This Row],[DateDebutParalysie]],Tableau1[[#This Row],[Prelevement2]],"d"),"")</f>
        <v>6</v>
      </c>
      <c r="U12206" s="12">
        <v>45394</v>
      </c>
      <c r="V12206" s="12">
        <v>45394</v>
      </c>
      <c r="W12206" s="12">
        <v>45394</v>
      </c>
      <c r="X12206" s="12">
        <v>45394</v>
      </c>
      <c r="Y12206" s="13" t="s">
        <v>2395</v>
      </c>
      <c r="Z12206" s="12" t="s">
        <v>2181</v>
      </c>
      <c r="AA122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06">
        <f t="shared" si="1341"/>
        <v>2</v>
      </c>
      <c r="AC12206">
        <f t="shared" si="1342"/>
        <v>15</v>
      </c>
    </row>
    <row r="12207" spans="1:29" x14ac:dyDescent="0.3">
      <c r="A12207" s="11" t="s">
        <v>3530</v>
      </c>
      <c r="B12207" s="11" t="s">
        <v>5608</v>
      </c>
      <c r="C12207" s="11" t="s">
        <v>5851</v>
      </c>
      <c r="D12207" s="12">
        <v>39549</v>
      </c>
      <c r="E12207" s="12">
        <v>45387</v>
      </c>
      <c r="F12207" s="12">
        <v>45391</v>
      </c>
      <c r="G12207" s="11" t="s">
        <v>15353</v>
      </c>
      <c r="J12207">
        <f t="shared" si="1336"/>
        <v>16</v>
      </c>
      <c r="K12207">
        <f t="shared" si="1337"/>
        <v>0</v>
      </c>
      <c r="L12207">
        <f t="shared" si="1338"/>
        <v>0</v>
      </c>
      <c r="M12207">
        <f t="shared" si="1339"/>
        <v>2</v>
      </c>
      <c r="N12207">
        <f t="shared" si="1340"/>
        <v>0</v>
      </c>
      <c r="O12207">
        <f>IFERROR(IF(OR(Tableau1[[#This Row],[DateDebutParalysie]]="",Tableau1[[#This Row],[DateNotification]]=""),"",(Tableau1[[#This Row],[DateNotification]]-Tableau1[[#This Row],[DateDebutParalysie]])*24),"")</f>
        <v>96</v>
      </c>
      <c r="P12207" s="12">
        <v>45394</v>
      </c>
      <c r="Q12207" s="12">
        <v>45395</v>
      </c>
      <c r="R12207">
        <f>IFERROR(DATEDIF(Tableau1[[#This Row],[Prelevement1]],Tableau1[[#This Row],[Prelevement2]],"d"),"")</f>
        <v>1</v>
      </c>
      <c r="S12207">
        <f>IFERROR(Tableau1[[#This Row],[délai entre 1er et 2ième Prél.]]*24,"")</f>
        <v>24</v>
      </c>
      <c r="T12207">
        <f>IFERROR(DATEDIF(Tableau1[[#This Row],[DateDebutParalysie]],Tableau1[[#This Row],[Prelevement2]],"d"),"")</f>
        <v>8</v>
      </c>
      <c r="U12207" s="12">
        <v>45396</v>
      </c>
      <c r="V12207" s="12">
        <v>45396</v>
      </c>
      <c r="W12207" s="12"/>
      <c r="X12207" s="12">
        <v>45400</v>
      </c>
      <c r="Y12207" s="13" t="s">
        <v>2395</v>
      </c>
      <c r="Z12207" s="12" t="s">
        <v>2181</v>
      </c>
      <c r="AA122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07">
        <f t="shared" si="1341"/>
        <v>2</v>
      </c>
      <c r="AC12207">
        <f t="shared" si="1342"/>
        <v>15</v>
      </c>
    </row>
    <row r="12208" spans="1:29" x14ac:dyDescent="0.3">
      <c r="A12208" s="11" t="s">
        <v>3604</v>
      </c>
      <c r="B12208" s="11" t="s">
        <v>5620</v>
      </c>
      <c r="C12208" s="11" t="s">
        <v>5774</v>
      </c>
      <c r="D12208" s="12">
        <v>44137</v>
      </c>
      <c r="E12208" s="12">
        <v>45387</v>
      </c>
      <c r="F12208" s="12">
        <v>45393</v>
      </c>
      <c r="G12208" s="11" t="s">
        <v>15353</v>
      </c>
      <c r="J12208">
        <f t="shared" si="1336"/>
        <v>3.4</v>
      </c>
      <c r="K12208">
        <f t="shared" si="1337"/>
        <v>0</v>
      </c>
      <c r="L12208">
        <f t="shared" si="1338"/>
        <v>2</v>
      </c>
      <c r="M12208">
        <f t="shared" si="1339"/>
        <v>0</v>
      </c>
      <c r="N12208">
        <f t="shared" si="1340"/>
        <v>0</v>
      </c>
      <c r="O12208">
        <f>IFERROR(IF(OR(Tableau1[[#This Row],[DateDebutParalysie]]="",Tableau1[[#This Row],[DateNotification]]=""),"",(Tableau1[[#This Row],[DateNotification]]-Tableau1[[#This Row],[DateDebutParalysie]])*24),"")</f>
        <v>144</v>
      </c>
      <c r="P12208" s="12">
        <v>45394</v>
      </c>
      <c r="Q12208" s="12">
        <v>45395</v>
      </c>
      <c r="R12208">
        <f>IFERROR(DATEDIF(Tableau1[[#This Row],[Prelevement1]],Tableau1[[#This Row],[Prelevement2]],"d"),"")</f>
        <v>1</v>
      </c>
      <c r="S12208">
        <f>IFERROR(Tableau1[[#This Row],[délai entre 1er et 2ième Prél.]]*24,"")</f>
        <v>24</v>
      </c>
      <c r="T12208">
        <f>IFERROR(DATEDIF(Tableau1[[#This Row],[DateDebutParalysie]],Tableau1[[#This Row],[Prelevement2]],"d"),"")</f>
        <v>8</v>
      </c>
      <c r="U12208" s="12">
        <v>45398</v>
      </c>
      <c r="V12208" s="12">
        <v>45398</v>
      </c>
      <c r="W12208" s="12">
        <v>45400</v>
      </c>
      <c r="X12208" s="12">
        <v>45404</v>
      </c>
      <c r="Y12208" s="13" t="s">
        <v>2395</v>
      </c>
      <c r="Z12208" s="12" t="s">
        <v>2181</v>
      </c>
      <c r="AA122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08">
        <f t="shared" si="1341"/>
        <v>2</v>
      </c>
      <c r="AC12208">
        <f t="shared" si="1342"/>
        <v>15</v>
      </c>
    </row>
    <row r="12209" spans="1:29" x14ac:dyDescent="0.3">
      <c r="A12209" s="11" t="s">
        <v>2474</v>
      </c>
      <c r="B12209" s="11" t="s">
        <v>5613</v>
      </c>
      <c r="C12209" s="11" t="s">
        <v>5664</v>
      </c>
      <c r="D12209" s="12">
        <v>44636</v>
      </c>
      <c r="E12209" s="12">
        <v>45387</v>
      </c>
      <c r="F12209" s="12">
        <v>45389</v>
      </c>
      <c r="G12209" s="11" t="s">
        <v>15353</v>
      </c>
      <c r="J12209">
        <f t="shared" si="1336"/>
        <v>2.1</v>
      </c>
      <c r="K12209">
        <f t="shared" si="1337"/>
        <v>0</v>
      </c>
      <c r="L12209">
        <f t="shared" si="1338"/>
        <v>2</v>
      </c>
      <c r="M12209">
        <f t="shared" si="1339"/>
        <v>0</v>
      </c>
      <c r="N12209">
        <f t="shared" si="1340"/>
        <v>0</v>
      </c>
      <c r="O12209">
        <f>IFERROR(IF(OR(Tableau1[[#This Row],[DateDebutParalysie]]="",Tableau1[[#This Row],[DateNotification]]=""),"",(Tableau1[[#This Row],[DateNotification]]-Tableau1[[#This Row],[DateDebutParalysie]])*24),"")</f>
        <v>48</v>
      </c>
      <c r="P12209" s="12">
        <v>45389</v>
      </c>
      <c r="Q12209" s="12">
        <v>45390</v>
      </c>
      <c r="R12209">
        <f>IFERROR(DATEDIF(Tableau1[[#This Row],[Prelevement1]],Tableau1[[#This Row],[Prelevement2]],"d"),"")</f>
        <v>1</v>
      </c>
      <c r="S12209">
        <f>IFERROR(Tableau1[[#This Row],[délai entre 1er et 2ième Prél.]]*24,"")</f>
        <v>24</v>
      </c>
      <c r="T12209">
        <f>IFERROR(DATEDIF(Tableau1[[#This Row],[DateDebutParalysie]],Tableau1[[#This Row],[Prelevement2]],"d"),"")</f>
        <v>3</v>
      </c>
      <c r="U12209" s="12">
        <v>45390</v>
      </c>
      <c r="V12209" s="12">
        <v>45391</v>
      </c>
      <c r="W12209" s="12">
        <v>45393</v>
      </c>
      <c r="X12209" s="12">
        <v>45395</v>
      </c>
      <c r="Y12209" s="13" t="s">
        <v>2395</v>
      </c>
      <c r="Z12209" s="12" t="s">
        <v>2181</v>
      </c>
      <c r="AA122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09">
        <f t="shared" si="1341"/>
        <v>2</v>
      </c>
      <c r="AC12209">
        <f t="shared" si="1342"/>
        <v>15</v>
      </c>
    </row>
    <row r="12210" spans="1:29" x14ac:dyDescent="0.3">
      <c r="A12210" s="11" t="s">
        <v>2513</v>
      </c>
      <c r="B12210" s="11" t="s">
        <v>5613</v>
      </c>
      <c r="C12210" s="11" t="s">
        <v>5651</v>
      </c>
      <c r="D12210" s="12">
        <v>42873</v>
      </c>
      <c r="E12210" s="12">
        <v>45387</v>
      </c>
      <c r="F12210" s="12">
        <v>45390</v>
      </c>
      <c r="G12210" s="11" t="s">
        <v>15353</v>
      </c>
      <c r="J12210">
        <f t="shared" si="1336"/>
        <v>6.9</v>
      </c>
      <c r="K12210">
        <f t="shared" si="1337"/>
        <v>0</v>
      </c>
      <c r="L12210">
        <f t="shared" si="1338"/>
        <v>0</v>
      </c>
      <c r="M12210">
        <f t="shared" si="1339"/>
        <v>2</v>
      </c>
      <c r="N12210">
        <f t="shared" si="1340"/>
        <v>0</v>
      </c>
      <c r="O12210">
        <f>IFERROR(IF(OR(Tableau1[[#This Row],[DateDebutParalysie]]="",Tableau1[[#This Row],[DateNotification]]=""),"",(Tableau1[[#This Row],[DateNotification]]-Tableau1[[#This Row],[DateDebutParalysie]])*24),"")</f>
        <v>72</v>
      </c>
      <c r="P12210" s="12">
        <v>45390</v>
      </c>
      <c r="Q12210" s="12">
        <v>45392</v>
      </c>
      <c r="R12210">
        <f>IFERROR(DATEDIF(Tableau1[[#This Row],[Prelevement1]],Tableau1[[#This Row],[Prelevement2]],"d"),"")</f>
        <v>2</v>
      </c>
      <c r="S12210">
        <f>IFERROR(Tableau1[[#This Row],[délai entre 1er et 2ième Prél.]]*24,"")</f>
        <v>48</v>
      </c>
      <c r="T12210">
        <f>IFERROR(DATEDIF(Tableau1[[#This Row],[DateDebutParalysie]],Tableau1[[#This Row],[Prelevement2]],"d"),"")</f>
        <v>5</v>
      </c>
      <c r="U12210" s="12">
        <v>45395</v>
      </c>
      <c r="V12210" s="12">
        <v>45395</v>
      </c>
      <c r="W12210" s="12">
        <v>45401</v>
      </c>
      <c r="X12210" s="12">
        <v>45405</v>
      </c>
      <c r="Y12210" s="13" t="s">
        <v>2395</v>
      </c>
      <c r="Z12210" s="12" t="s">
        <v>2181</v>
      </c>
      <c r="AA122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10">
        <f t="shared" si="1341"/>
        <v>2</v>
      </c>
      <c r="AC12210">
        <f t="shared" si="1342"/>
        <v>15</v>
      </c>
    </row>
    <row r="12211" spans="1:29" x14ac:dyDescent="0.3">
      <c r="A12211" s="11" t="s">
        <v>2545</v>
      </c>
      <c r="B12211" s="11" t="s">
        <v>5614</v>
      </c>
      <c r="C12211" s="11" t="s">
        <v>5699</v>
      </c>
      <c r="D12211" s="12">
        <v>44868</v>
      </c>
      <c r="E12211" s="12">
        <v>45387</v>
      </c>
      <c r="F12211" s="12">
        <v>45407</v>
      </c>
      <c r="G12211" s="11" t="s">
        <v>15352</v>
      </c>
      <c r="J12211">
        <f t="shared" si="1336"/>
        <v>1.4</v>
      </c>
      <c r="K12211">
        <f t="shared" si="1337"/>
        <v>0</v>
      </c>
      <c r="L12211">
        <f t="shared" si="1338"/>
        <v>2</v>
      </c>
      <c r="M12211">
        <f t="shared" si="1339"/>
        <v>0</v>
      </c>
      <c r="N12211">
        <f t="shared" si="1340"/>
        <v>0</v>
      </c>
      <c r="O12211">
        <f>IFERROR(IF(OR(Tableau1[[#This Row],[DateDebutParalysie]]="",Tableau1[[#This Row],[DateNotification]]=""),"",(Tableau1[[#This Row],[DateNotification]]-Tableau1[[#This Row],[DateDebutParalysie]])*24),"")</f>
        <v>480</v>
      </c>
      <c r="P12211" s="12">
        <v>45407</v>
      </c>
      <c r="Q12211" s="12">
        <v>45408</v>
      </c>
      <c r="R12211">
        <f>IFERROR(DATEDIF(Tableau1[[#This Row],[Prelevement1]],Tableau1[[#This Row],[Prelevement2]],"d"),"")</f>
        <v>1</v>
      </c>
      <c r="S12211">
        <f>IFERROR(Tableau1[[#This Row],[délai entre 1er et 2ième Prél.]]*24,"")</f>
        <v>24</v>
      </c>
      <c r="T12211">
        <f>IFERROR(DATEDIF(Tableau1[[#This Row],[DateDebutParalysie]],Tableau1[[#This Row],[Prelevement2]],"d"),"")</f>
        <v>21</v>
      </c>
      <c r="U12211" s="12">
        <v>45409</v>
      </c>
      <c r="V12211" s="12">
        <v>45410</v>
      </c>
      <c r="W12211" s="12">
        <v>45411</v>
      </c>
      <c r="X12211" s="12">
        <v>45412</v>
      </c>
      <c r="Y12211" s="13" t="s">
        <v>2395</v>
      </c>
      <c r="Z12211" s="12" t="s">
        <v>2181</v>
      </c>
      <c r="AA122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211">
        <f t="shared" si="1341"/>
        <v>2</v>
      </c>
      <c r="AC12211">
        <f t="shared" si="1342"/>
        <v>17</v>
      </c>
    </row>
    <row r="12212" spans="1:29" x14ac:dyDescent="0.3">
      <c r="A12212" s="11" t="s">
        <v>2507</v>
      </c>
      <c r="B12212" s="11" t="s">
        <v>5614</v>
      </c>
      <c r="C12212" s="11" t="s">
        <v>5655</v>
      </c>
      <c r="D12212" s="12">
        <v>42002</v>
      </c>
      <c r="E12212" s="12">
        <v>45387</v>
      </c>
      <c r="F12212" s="12">
        <v>45391</v>
      </c>
      <c r="G12212" s="11" t="s">
        <v>15353</v>
      </c>
      <c r="J12212">
        <f t="shared" si="1336"/>
        <v>9.3000000000000007</v>
      </c>
      <c r="K12212">
        <f t="shared" si="1337"/>
        <v>0</v>
      </c>
      <c r="L12212">
        <f t="shared" si="1338"/>
        <v>0</v>
      </c>
      <c r="M12212">
        <f t="shared" si="1339"/>
        <v>2</v>
      </c>
      <c r="N12212">
        <f t="shared" si="1340"/>
        <v>0</v>
      </c>
      <c r="O12212">
        <f>IFERROR(IF(OR(Tableau1[[#This Row],[DateDebutParalysie]]="",Tableau1[[#This Row],[DateNotification]]=""),"",(Tableau1[[#This Row],[DateNotification]]-Tableau1[[#This Row],[DateDebutParalysie]])*24),"")</f>
        <v>96</v>
      </c>
      <c r="P12212" s="12">
        <v>45394</v>
      </c>
      <c r="Q12212" s="12">
        <v>45395</v>
      </c>
      <c r="R12212">
        <f>IFERROR(DATEDIF(Tableau1[[#This Row],[Prelevement1]],Tableau1[[#This Row],[Prelevement2]],"d"),"")</f>
        <v>1</v>
      </c>
      <c r="S12212">
        <f>IFERROR(Tableau1[[#This Row],[délai entre 1er et 2ième Prél.]]*24,"")</f>
        <v>24</v>
      </c>
      <c r="T12212">
        <f>IFERROR(DATEDIF(Tableau1[[#This Row],[DateDebutParalysie]],Tableau1[[#This Row],[Prelevement2]],"d"),"")</f>
        <v>8</v>
      </c>
      <c r="U12212" s="12">
        <v>45397</v>
      </c>
      <c r="V12212" s="12">
        <v>45397</v>
      </c>
      <c r="W12212" s="12">
        <v>45399</v>
      </c>
      <c r="X12212" s="12">
        <v>45400</v>
      </c>
      <c r="Y12212" s="13" t="s">
        <v>2395</v>
      </c>
      <c r="Z12212" s="12" t="s">
        <v>2181</v>
      </c>
      <c r="AA122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12">
        <f t="shared" si="1341"/>
        <v>2</v>
      </c>
      <c r="AC12212">
        <f t="shared" si="1342"/>
        <v>15</v>
      </c>
    </row>
    <row r="12213" spans="1:29" x14ac:dyDescent="0.3">
      <c r="A12213" s="11" t="s">
        <v>592</v>
      </c>
      <c r="B12213" s="11" t="s">
        <v>13</v>
      </c>
      <c r="C12213" s="11" t="s">
        <v>68</v>
      </c>
      <c r="E12213" s="12">
        <v>45388</v>
      </c>
      <c r="F12213" s="12">
        <v>45400</v>
      </c>
      <c r="G12213" s="11" t="s">
        <v>15353</v>
      </c>
      <c r="H12213" s="11">
        <v>4</v>
      </c>
      <c r="J12213">
        <f t="shared" si="1336"/>
        <v>4</v>
      </c>
      <c r="K12213">
        <f t="shared" si="1337"/>
        <v>0</v>
      </c>
      <c r="L12213">
        <f t="shared" si="1338"/>
        <v>2</v>
      </c>
      <c r="M12213">
        <f t="shared" si="1339"/>
        <v>0</v>
      </c>
      <c r="N12213">
        <f t="shared" si="1340"/>
        <v>0</v>
      </c>
      <c r="O12213">
        <f>IFERROR(IF(OR(Tableau1[[#This Row],[DateDebutParalysie]]="",Tableau1[[#This Row],[DateNotification]]=""),"",(Tableau1[[#This Row],[DateNotification]]-Tableau1[[#This Row],[DateDebutParalysie]])*24),"")</f>
        <v>288</v>
      </c>
      <c r="P12213" s="12">
        <v>45409</v>
      </c>
      <c r="Q12213" s="12">
        <v>45410</v>
      </c>
      <c r="R12213">
        <f>IFERROR(DATEDIF(Tableau1[[#This Row],[Prelevement1]],Tableau1[[#This Row],[Prelevement2]],"d"),"")</f>
        <v>1</v>
      </c>
      <c r="S12213">
        <f>IFERROR(Tableau1[[#This Row],[délai entre 1er et 2ième Prél.]]*24,"")</f>
        <v>24</v>
      </c>
      <c r="T12213">
        <f>IFERROR(DATEDIF(Tableau1[[#This Row],[DateDebutParalysie]],Tableau1[[#This Row],[Prelevement2]],"d"),"")</f>
        <v>22</v>
      </c>
      <c r="U12213" s="12">
        <v>45412</v>
      </c>
      <c r="V12213" s="12">
        <v>45414</v>
      </c>
      <c r="W12213" s="12">
        <v>45416</v>
      </c>
      <c r="X12213" s="12">
        <v>45420</v>
      </c>
      <c r="Y12213" s="13" t="s">
        <v>2395</v>
      </c>
      <c r="Z12213" s="12" t="s">
        <v>2182</v>
      </c>
      <c r="AA122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213">
        <f t="shared" si="1341"/>
        <v>2</v>
      </c>
      <c r="AC12213">
        <f t="shared" si="1342"/>
        <v>17</v>
      </c>
    </row>
    <row r="12214" spans="1:29" x14ac:dyDescent="0.3">
      <c r="A12214" s="11" t="s">
        <v>3659</v>
      </c>
      <c r="B12214" s="11" t="s">
        <v>5625</v>
      </c>
      <c r="C12214" s="11" t="s">
        <v>5917</v>
      </c>
      <c r="D12214" s="12">
        <v>43901</v>
      </c>
      <c r="E12214" s="12">
        <v>45388</v>
      </c>
      <c r="F12214" s="12">
        <v>45397</v>
      </c>
      <c r="G12214" s="11" t="s">
        <v>15353</v>
      </c>
      <c r="J12214">
        <f t="shared" si="1336"/>
        <v>4.0999999999999996</v>
      </c>
      <c r="K12214">
        <f t="shared" si="1337"/>
        <v>0</v>
      </c>
      <c r="L12214">
        <f t="shared" si="1338"/>
        <v>0</v>
      </c>
      <c r="M12214">
        <f t="shared" si="1339"/>
        <v>2</v>
      </c>
      <c r="N12214">
        <f t="shared" si="1340"/>
        <v>0</v>
      </c>
      <c r="O12214">
        <f>IFERROR(IF(OR(Tableau1[[#This Row],[DateDebutParalysie]]="",Tableau1[[#This Row],[DateNotification]]=""),"",(Tableau1[[#This Row],[DateNotification]]-Tableau1[[#This Row],[DateDebutParalysie]])*24),"")</f>
        <v>216</v>
      </c>
      <c r="P12214" s="12">
        <v>45398</v>
      </c>
      <c r="Q12214" s="12">
        <v>45399</v>
      </c>
      <c r="R12214">
        <f>IFERROR(DATEDIF(Tableau1[[#This Row],[Prelevement1]],Tableau1[[#This Row],[Prelevement2]],"d"),"")</f>
        <v>1</v>
      </c>
      <c r="S12214">
        <f>IFERROR(Tableau1[[#This Row],[délai entre 1er et 2ième Prél.]]*24,"")</f>
        <v>24</v>
      </c>
      <c r="T12214">
        <f>IFERROR(DATEDIF(Tableau1[[#This Row],[DateDebutParalysie]],Tableau1[[#This Row],[Prelevement2]],"d"),"")</f>
        <v>11</v>
      </c>
      <c r="U12214" s="12"/>
      <c r="V12214" s="12">
        <v>45401</v>
      </c>
      <c r="W12214" s="12">
        <v>45405</v>
      </c>
      <c r="X12214" s="12">
        <v>45407</v>
      </c>
      <c r="Y12214" s="13" t="s">
        <v>2395</v>
      </c>
      <c r="Z12214" s="12" t="s">
        <v>2181</v>
      </c>
      <c r="AA122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14">
        <f t="shared" si="1341"/>
        <v>2</v>
      </c>
      <c r="AC12214">
        <f t="shared" si="1342"/>
        <v>16</v>
      </c>
    </row>
    <row r="12215" spans="1:29" x14ac:dyDescent="0.3">
      <c r="A12215" s="11" t="s">
        <v>3483</v>
      </c>
      <c r="B12215" s="11" t="s">
        <v>5622</v>
      </c>
      <c r="C12215" s="11" t="s">
        <v>5826</v>
      </c>
      <c r="D12215" s="12">
        <v>44010</v>
      </c>
      <c r="E12215" s="12">
        <v>45388</v>
      </c>
      <c r="F12215" s="12">
        <v>45391</v>
      </c>
      <c r="G12215" s="11" t="s">
        <v>15353</v>
      </c>
      <c r="J12215">
        <f t="shared" si="1336"/>
        <v>3.8</v>
      </c>
      <c r="K12215">
        <f t="shared" si="1337"/>
        <v>0</v>
      </c>
      <c r="L12215">
        <f t="shared" si="1338"/>
        <v>2</v>
      </c>
      <c r="M12215">
        <f t="shared" si="1339"/>
        <v>0</v>
      </c>
      <c r="N12215">
        <f t="shared" si="1340"/>
        <v>0</v>
      </c>
      <c r="O12215">
        <f>IFERROR(IF(OR(Tableau1[[#This Row],[DateDebutParalysie]]="",Tableau1[[#This Row],[DateNotification]]=""),"",(Tableau1[[#This Row],[DateNotification]]-Tableau1[[#This Row],[DateDebutParalysie]])*24),"")</f>
        <v>72</v>
      </c>
      <c r="P12215" s="12">
        <v>45392</v>
      </c>
      <c r="Q12215" s="12">
        <v>45393</v>
      </c>
      <c r="R12215">
        <f>IFERROR(DATEDIF(Tableau1[[#This Row],[Prelevement1]],Tableau1[[#This Row],[Prelevement2]],"d"),"")</f>
        <v>1</v>
      </c>
      <c r="S12215">
        <f>IFERROR(Tableau1[[#This Row],[délai entre 1er et 2ième Prél.]]*24,"")</f>
        <v>24</v>
      </c>
      <c r="T12215">
        <f>IFERROR(DATEDIF(Tableau1[[#This Row],[DateDebutParalysie]],Tableau1[[#This Row],[Prelevement2]],"d"),"")</f>
        <v>5</v>
      </c>
      <c r="U12215" s="12">
        <v>45394</v>
      </c>
      <c r="V12215" s="12">
        <v>45394</v>
      </c>
      <c r="W12215" s="12">
        <v>45394</v>
      </c>
      <c r="X12215" s="12">
        <v>45394</v>
      </c>
      <c r="Y12215" s="13" t="s">
        <v>2395</v>
      </c>
      <c r="Z12215" s="12" t="s">
        <v>2181</v>
      </c>
      <c r="AA122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15">
        <f t="shared" si="1341"/>
        <v>2</v>
      </c>
      <c r="AC12215">
        <f t="shared" si="1342"/>
        <v>15</v>
      </c>
    </row>
    <row r="12216" spans="1:29" x14ac:dyDescent="0.3">
      <c r="A12216" s="11" t="s">
        <v>3795</v>
      </c>
      <c r="B12216" s="11" t="s">
        <v>5608</v>
      </c>
      <c r="C12216" s="11" t="s">
        <v>5766</v>
      </c>
      <c r="D12216" s="12">
        <v>41900</v>
      </c>
      <c r="E12216" s="12">
        <v>45388</v>
      </c>
      <c r="F12216" s="12">
        <v>45392</v>
      </c>
      <c r="G12216" s="11" t="s">
        <v>15352</v>
      </c>
      <c r="J12216">
        <f t="shared" si="1336"/>
        <v>9.5</v>
      </c>
      <c r="K12216">
        <f t="shared" si="1337"/>
        <v>0</v>
      </c>
      <c r="L12216">
        <f t="shared" si="1338"/>
        <v>0</v>
      </c>
      <c r="M12216">
        <f t="shared" si="1339"/>
        <v>2</v>
      </c>
      <c r="N12216">
        <f t="shared" si="1340"/>
        <v>0</v>
      </c>
      <c r="O12216">
        <f>IFERROR(IF(OR(Tableau1[[#This Row],[DateDebutParalysie]]="",Tableau1[[#This Row],[DateNotification]]=""),"",(Tableau1[[#This Row],[DateNotification]]-Tableau1[[#This Row],[DateDebutParalysie]])*24),"")</f>
        <v>96</v>
      </c>
      <c r="P12216" s="12">
        <v>45392</v>
      </c>
      <c r="Q12216" s="12">
        <v>45393</v>
      </c>
      <c r="R12216">
        <f>IFERROR(DATEDIF(Tableau1[[#This Row],[Prelevement1]],Tableau1[[#This Row],[Prelevement2]],"d"),"")</f>
        <v>1</v>
      </c>
      <c r="S12216">
        <f>IFERROR(Tableau1[[#This Row],[délai entre 1er et 2ième Prél.]]*24,"")</f>
        <v>24</v>
      </c>
      <c r="T12216">
        <f>IFERROR(DATEDIF(Tableau1[[#This Row],[DateDebutParalysie]],Tableau1[[#This Row],[Prelevement2]],"d"),"")</f>
        <v>5</v>
      </c>
      <c r="U12216" s="12">
        <v>45393</v>
      </c>
      <c r="V12216" s="12"/>
      <c r="W12216" s="12"/>
      <c r="X12216" s="12">
        <v>45425</v>
      </c>
      <c r="Y12216" s="13" t="s">
        <v>2395</v>
      </c>
      <c r="Z12216" s="12" t="s">
        <v>2181</v>
      </c>
      <c r="AA122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16">
        <f t="shared" si="1341"/>
        <v>2</v>
      </c>
      <c r="AC12216">
        <f t="shared" si="1342"/>
        <v>15</v>
      </c>
    </row>
    <row r="12217" spans="1:29" x14ac:dyDescent="0.3">
      <c r="A12217" s="11" t="s">
        <v>3531</v>
      </c>
      <c r="B12217" s="11" t="s">
        <v>5608</v>
      </c>
      <c r="C12217" s="11" t="s">
        <v>5851</v>
      </c>
      <c r="D12217" s="12">
        <v>43491</v>
      </c>
      <c r="E12217" s="12">
        <v>45388</v>
      </c>
      <c r="F12217" s="12">
        <v>45390</v>
      </c>
      <c r="G12217" s="11" t="s">
        <v>15353</v>
      </c>
      <c r="J12217">
        <f t="shared" si="1336"/>
        <v>5.2</v>
      </c>
      <c r="K12217">
        <f t="shared" si="1337"/>
        <v>0</v>
      </c>
      <c r="L12217">
        <f t="shared" si="1338"/>
        <v>0</v>
      </c>
      <c r="M12217">
        <f t="shared" si="1339"/>
        <v>2</v>
      </c>
      <c r="N12217">
        <f t="shared" si="1340"/>
        <v>0</v>
      </c>
      <c r="O12217">
        <f>IFERROR(IF(OR(Tableau1[[#This Row],[DateDebutParalysie]]="",Tableau1[[#This Row],[DateNotification]]=""),"",(Tableau1[[#This Row],[DateNotification]]-Tableau1[[#This Row],[DateDebutParalysie]])*24),"")</f>
        <v>48</v>
      </c>
      <c r="P12217" s="12">
        <v>45393</v>
      </c>
      <c r="Q12217" s="12">
        <v>45394</v>
      </c>
      <c r="R12217">
        <f>IFERROR(DATEDIF(Tableau1[[#This Row],[Prelevement1]],Tableau1[[#This Row],[Prelevement2]],"d"),"")</f>
        <v>1</v>
      </c>
      <c r="S12217">
        <f>IFERROR(Tableau1[[#This Row],[délai entre 1er et 2ième Prél.]]*24,"")</f>
        <v>24</v>
      </c>
      <c r="T12217">
        <f>IFERROR(DATEDIF(Tableau1[[#This Row],[DateDebutParalysie]],Tableau1[[#This Row],[Prelevement2]],"d"),"")</f>
        <v>6</v>
      </c>
      <c r="U12217" s="12">
        <v>45396</v>
      </c>
      <c r="V12217" s="12">
        <v>45396</v>
      </c>
      <c r="W12217" s="12"/>
      <c r="X12217" s="12">
        <v>45400</v>
      </c>
      <c r="Y12217" s="13" t="s">
        <v>2395</v>
      </c>
      <c r="Z12217" s="12" t="s">
        <v>2181</v>
      </c>
      <c r="AA122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17">
        <f t="shared" si="1341"/>
        <v>2</v>
      </c>
      <c r="AC12217">
        <f t="shared" si="1342"/>
        <v>15</v>
      </c>
    </row>
    <row r="12218" spans="1:29" x14ac:dyDescent="0.3">
      <c r="A12218" s="11" t="s">
        <v>2547</v>
      </c>
      <c r="B12218" s="11" t="s">
        <v>5613</v>
      </c>
      <c r="C12218" s="11" t="s">
        <v>5650</v>
      </c>
      <c r="E12218" s="12">
        <v>45388</v>
      </c>
      <c r="F12218" s="12">
        <v>45397</v>
      </c>
      <c r="G12218" s="11" t="s">
        <v>15353</v>
      </c>
      <c r="H12218" s="11">
        <v>6</v>
      </c>
      <c r="J12218">
        <f t="shared" si="1336"/>
        <v>6</v>
      </c>
      <c r="K12218">
        <f t="shared" si="1337"/>
        <v>0</v>
      </c>
      <c r="L12218">
        <f t="shared" si="1338"/>
        <v>0</v>
      </c>
      <c r="M12218">
        <f t="shared" si="1339"/>
        <v>2</v>
      </c>
      <c r="N12218">
        <f t="shared" si="1340"/>
        <v>0</v>
      </c>
      <c r="O12218">
        <f>IFERROR(IF(OR(Tableau1[[#This Row],[DateDebutParalysie]]="",Tableau1[[#This Row],[DateNotification]]=""),"",(Tableau1[[#This Row],[DateNotification]]-Tableau1[[#This Row],[DateDebutParalysie]])*24),"")</f>
        <v>216</v>
      </c>
      <c r="P12218" s="12">
        <v>45398</v>
      </c>
      <c r="Q12218" s="12">
        <v>45399</v>
      </c>
      <c r="R12218">
        <f>IFERROR(DATEDIF(Tableau1[[#This Row],[Prelevement1]],Tableau1[[#This Row],[Prelevement2]],"d"),"")</f>
        <v>1</v>
      </c>
      <c r="S12218">
        <f>IFERROR(Tableau1[[#This Row],[délai entre 1er et 2ième Prél.]]*24,"")</f>
        <v>24</v>
      </c>
      <c r="T12218">
        <f>IFERROR(DATEDIF(Tableau1[[#This Row],[DateDebutParalysie]],Tableau1[[#This Row],[Prelevement2]],"d"),"")</f>
        <v>11</v>
      </c>
      <c r="U12218" s="12">
        <v>45402</v>
      </c>
      <c r="V12218" s="12">
        <v>45408</v>
      </c>
      <c r="W12218" s="12">
        <v>45411</v>
      </c>
      <c r="X12218" s="12">
        <v>45412</v>
      </c>
      <c r="Y12218" s="13" t="s">
        <v>2395</v>
      </c>
      <c r="Z12218" s="12" t="s">
        <v>2181</v>
      </c>
      <c r="AA122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18">
        <f t="shared" si="1341"/>
        <v>2</v>
      </c>
      <c r="AC12218">
        <f t="shared" si="1342"/>
        <v>16</v>
      </c>
    </row>
    <row r="12219" spans="1:29" x14ac:dyDescent="0.3">
      <c r="A12219" s="11" t="s">
        <v>3645</v>
      </c>
      <c r="B12219" s="11" t="s">
        <v>5621</v>
      </c>
      <c r="C12219" s="11" t="s">
        <v>5779</v>
      </c>
      <c r="D12219" s="12">
        <v>44868</v>
      </c>
      <c r="E12219" s="12">
        <v>45388</v>
      </c>
      <c r="F12219" s="12">
        <v>45394</v>
      </c>
      <c r="G12219" s="11" t="s">
        <v>15352</v>
      </c>
      <c r="J12219">
        <f t="shared" si="1336"/>
        <v>1.4</v>
      </c>
      <c r="K12219">
        <f t="shared" si="1337"/>
        <v>0</v>
      </c>
      <c r="L12219">
        <f t="shared" si="1338"/>
        <v>2</v>
      </c>
      <c r="M12219">
        <f t="shared" si="1339"/>
        <v>0</v>
      </c>
      <c r="N12219">
        <f t="shared" si="1340"/>
        <v>0</v>
      </c>
      <c r="O12219">
        <f>IFERROR(IF(OR(Tableau1[[#This Row],[DateDebutParalysie]]="",Tableau1[[#This Row],[DateNotification]]=""),"",(Tableau1[[#This Row],[DateNotification]]-Tableau1[[#This Row],[DateDebutParalysie]])*24),"")</f>
        <v>144</v>
      </c>
      <c r="P12219" s="12">
        <v>45395</v>
      </c>
      <c r="Q12219" s="12">
        <v>45396</v>
      </c>
      <c r="R12219">
        <f>IFERROR(DATEDIF(Tableau1[[#This Row],[Prelevement1]],Tableau1[[#This Row],[Prelevement2]],"d"),"")</f>
        <v>1</v>
      </c>
      <c r="S12219">
        <f>IFERROR(Tableau1[[#This Row],[délai entre 1er et 2ième Prél.]]*24,"")</f>
        <v>24</v>
      </c>
      <c r="T12219">
        <f>IFERROR(DATEDIF(Tableau1[[#This Row],[DateDebutParalysie]],Tableau1[[#This Row],[Prelevement2]],"d"),"")</f>
        <v>8</v>
      </c>
      <c r="U12219" s="12">
        <v>45397</v>
      </c>
      <c r="V12219" s="12">
        <v>45398</v>
      </c>
      <c r="W12219" s="12">
        <v>45402</v>
      </c>
      <c r="X12219" s="12">
        <v>45406</v>
      </c>
      <c r="Y12219" s="13" t="s">
        <v>2395</v>
      </c>
      <c r="Z12219" s="12" t="s">
        <v>2182</v>
      </c>
      <c r="AA122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19">
        <f t="shared" si="1341"/>
        <v>2</v>
      </c>
      <c r="AC12219">
        <f t="shared" si="1342"/>
        <v>15</v>
      </c>
    </row>
    <row r="12220" spans="1:29" x14ac:dyDescent="0.3">
      <c r="A12220" s="11" t="s">
        <v>572</v>
      </c>
      <c r="B12220" s="11" t="s">
        <v>13</v>
      </c>
      <c r="C12220" s="11" t="s">
        <v>69</v>
      </c>
      <c r="E12220" s="12">
        <v>45389</v>
      </c>
      <c r="F12220" s="12">
        <v>45391</v>
      </c>
      <c r="G12220" s="11" t="s">
        <v>15353</v>
      </c>
      <c r="H12220" s="11">
        <v>2</v>
      </c>
      <c r="I12220" s="11">
        <v>4</v>
      </c>
      <c r="J12220">
        <f t="shared" si="1336"/>
        <v>2.2999999999999998</v>
      </c>
      <c r="K12220">
        <f t="shared" si="1337"/>
        <v>0</v>
      </c>
      <c r="L12220">
        <f t="shared" si="1338"/>
        <v>2</v>
      </c>
      <c r="M12220">
        <f t="shared" si="1339"/>
        <v>0</v>
      </c>
      <c r="N12220">
        <f t="shared" si="1340"/>
        <v>0</v>
      </c>
      <c r="O12220">
        <f>IFERROR(IF(OR(Tableau1[[#This Row],[DateDebutParalysie]]="",Tableau1[[#This Row],[DateNotification]]=""),"",(Tableau1[[#This Row],[DateNotification]]-Tableau1[[#This Row],[DateDebutParalysie]])*24),"")</f>
        <v>48</v>
      </c>
      <c r="P12220" s="12">
        <v>45400</v>
      </c>
      <c r="Q12220" s="12">
        <v>45401</v>
      </c>
      <c r="R12220">
        <f>IFERROR(DATEDIF(Tableau1[[#This Row],[Prelevement1]],Tableau1[[#This Row],[Prelevement2]],"d"),"")</f>
        <v>1</v>
      </c>
      <c r="S12220">
        <f>IFERROR(Tableau1[[#This Row],[délai entre 1er et 2ième Prél.]]*24,"")</f>
        <v>24</v>
      </c>
      <c r="T12220">
        <f>IFERROR(DATEDIF(Tableau1[[#This Row],[DateDebutParalysie]],Tableau1[[#This Row],[Prelevement2]],"d"),"")</f>
        <v>12</v>
      </c>
      <c r="U12220" s="12">
        <v>45401</v>
      </c>
      <c r="V12220" s="12">
        <v>45403</v>
      </c>
      <c r="W12220" s="12">
        <v>45406</v>
      </c>
      <c r="X12220" s="12">
        <v>45411</v>
      </c>
      <c r="Y12220" s="13" t="s">
        <v>2395</v>
      </c>
      <c r="Z12220" s="12" t="s">
        <v>2181</v>
      </c>
      <c r="AA122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20">
        <f t="shared" si="1341"/>
        <v>2</v>
      </c>
      <c r="AC12220">
        <f t="shared" si="1342"/>
        <v>16</v>
      </c>
    </row>
    <row r="12221" spans="1:29" x14ac:dyDescent="0.3">
      <c r="A12221" s="11" t="s">
        <v>552</v>
      </c>
      <c r="B12221" s="11" t="s">
        <v>13</v>
      </c>
      <c r="C12221" s="11" t="s">
        <v>73</v>
      </c>
      <c r="D12221" s="12">
        <v>44612</v>
      </c>
      <c r="E12221" s="12">
        <v>45389</v>
      </c>
      <c r="F12221" s="12">
        <v>45390</v>
      </c>
      <c r="G12221" s="11" t="s">
        <v>15352</v>
      </c>
      <c r="J12221">
        <f t="shared" si="1336"/>
        <v>2.1</v>
      </c>
      <c r="K12221">
        <f t="shared" si="1337"/>
        <v>0</v>
      </c>
      <c r="L12221">
        <f t="shared" si="1338"/>
        <v>2</v>
      </c>
      <c r="M12221">
        <f t="shared" si="1339"/>
        <v>0</v>
      </c>
      <c r="N12221">
        <f t="shared" si="1340"/>
        <v>0</v>
      </c>
      <c r="O12221">
        <f>IFERROR(IF(OR(Tableau1[[#This Row],[DateDebutParalysie]]="",Tableau1[[#This Row],[DateNotification]]=""),"",(Tableau1[[#This Row],[DateNotification]]-Tableau1[[#This Row],[DateDebutParalysie]])*24),"")</f>
        <v>24</v>
      </c>
      <c r="P12221" s="12">
        <v>45393</v>
      </c>
      <c r="Q12221" s="12">
        <v>45394</v>
      </c>
      <c r="R12221">
        <f>IFERROR(DATEDIF(Tableau1[[#This Row],[Prelevement1]],Tableau1[[#This Row],[Prelevement2]],"d"),"")</f>
        <v>1</v>
      </c>
      <c r="S12221">
        <f>IFERROR(Tableau1[[#This Row],[délai entre 1er et 2ième Prél.]]*24,"")</f>
        <v>24</v>
      </c>
      <c r="T12221">
        <f>IFERROR(DATEDIF(Tableau1[[#This Row],[DateDebutParalysie]],Tableau1[[#This Row],[Prelevement2]],"d"),"")</f>
        <v>5</v>
      </c>
      <c r="U12221" s="12">
        <v>45394</v>
      </c>
      <c r="V12221" s="12">
        <v>45395</v>
      </c>
      <c r="W12221" s="12">
        <v>45398</v>
      </c>
      <c r="X12221" s="12">
        <v>45406</v>
      </c>
      <c r="Y12221" s="13" t="s">
        <v>2394</v>
      </c>
      <c r="Z12221" s="12" t="s">
        <v>2181</v>
      </c>
      <c r="AA122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221">
        <f t="shared" si="1341"/>
        <v>2</v>
      </c>
      <c r="AC12221">
        <f t="shared" si="1342"/>
        <v>15</v>
      </c>
    </row>
    <row r="12222" spans="1:29" x14ac:dyDescent="0.3">
      <c r="A12222" s="11" t="s">
        <v>3473</v>
      </c>
      <c r="B12222" s="11" t="s">
        <v>5622</v>
      </c>
      <c r="C12222" s="11" t="s">
        <v>5824</v>
      </c>
      <c r="D12222" s="12">
        <v>44936</v>
      </c>
      <c r="E12222" s="12">
        <v>45389</v>
      </c>
      <c r="F12222" s="12">
        <v>45390</v>
      </c>
      <c r="G12222" s="11" t="s">
        <v>15352</v>
      </c>
      <c r="J12222">
        <f t="shared" si="1336"/>
        <v>1.2</v>
      </c>
      <c r="K12222">
        <f t="shared" si="1337"/>
        <v>0</v>
      </c>
      <c r="L12222">
        <f t="shared" si="1338"/>
        <v>2</v>
      </c>
      <c r="M12222">
        <f t="shared" si="1339"/>
        <v>0</v>
      </c>
      <c r="N12222">
        <f t="shared" si="1340"/>
        <v>0</v>
      </c>
      <c r="O12222">
        <f>IFERROR(IF(OR(Tableau1[[#This Row],[DateDebutParalysie]]="",Tableau1[[#This Row],[DateNotification]]=""),"",(Tableau1[[#This Row],[DateNotification]]-Tableau1[[#This Row],[DateDebutParalysie]])*24),"")</f>
        <v>24</v>
      </c>
      <c r="P12222" s="12">
        <v>45390</v>
      </c>
      <c r="Q12222" s="12">
        <v>45391</v>
      </c>
      <c r="R12222">
        <f>IFERROR(DATEDIF(Tableau1[[#This Row],[Prelevement1]],Tableau1[[#This Row],[Prelevement2]],"d"),"")</f>
        <v>1</v>
      </c>
      <c r="S12222">
        <f>IFERROR(Tableau1[[#This Row],[délai entre 1er et 2ième Prél.]]*24,"")</f>
        <v>24</v>
      </c>
      <c r="T12222">
        <f>IFERROR(DATEDIF(Tableau1[[#This Row],[DateDebutParalysie]],Tableau1[[#This Row],[Prelevement2]],"d"),"")</f>
        <v>2</v>
      </c>
      <c r="U12222" s="12"/>
      <c r="V12222" s="12"/>
      <c r="W12222" s="12"/>
      <c r="X12222" s="12">
        <v>45393</v>
      </c>
      <c r="Y12222" s="13" t="s">
        <v>2395</v>
      </c>
      <c r="Z12222" s="12" t="s">
        <v>2181</v>
      </c>
      <c r="AA122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22">
        <f t="shared" si="1341"/>
        <v>2</v>
      </c>
      <c r="AC12222">
        <f t="shared" si="1342"/>
        <v>15</v>
      </c>
    </row>
    <row r="12223" spans="1:29" x14ac:dyDescent="0.3">
      <c r="A12223" s="11" t="s">
        <v>3533</v>
      </c>
      <c r="B12223" s="11" t="s">
        <v>5608</v>
      </c>
      <c r="C12223" s="11" t="s">
        <v>5851</v>
      </c>
      <c r="D12223" s="12">
        <v>38787</v>
      </c>
      <c r="E12223" s="12">
        <v>45389</v>
      </c>
      <c r="F12223" s="12">
        <v>45391</v>
      </c>
      <c r="G12223" s="11" t="s">
        <v>15352</v>
      </c>
      <c r="J12223">
        <f t="shared" si="1336"/>
        <v>18.100000000000001</v>
      </c>
      <c r="K12223">
        <f t="shared" si="1337"/>
        <v>0</v>
      </c>
      <c r="L12223">
        <f t="shared" si="1338"/>
        <v>0</v>
      </c>
      <c r="M12223">
        <f t="shared" si="1339"/>
        <v>0</v>
      </c>
      <c r="N12223">
        <f t="shared" si="1340"/>
        <v>2</v>
      </c>
      <c r="O12223">
        <f>IFERROR(IF(OR(Tableau1[[#This Row],[DateDebutParalysie]]="",Tableau1[[#This Row],[DateNotification]]=""),"",(Tableau1[[#This Row],[DateNotification]]-Tableau1[[#This Row],[DateDebutParalysie]])*24),"")</f>
        <v>48</v>
      </c>
      <c r="P12223" s="12">
        <v>45392</v>
      </c>
      <c r="Q12223" s="12">
        <v>45393</v>
      </c>
      <c r="R12223">
        <f>IFERROR(DATEDIF(Tableau1[[#This Row],[Prelevement1]],Tableau1[[#This Row],[Prelevement2]],"d"),"")</f>
        <v>1</v>
      </c>
      <c r="S12223">
        <f>IFERROR(Tableau1[[#This Row],[délai entre 1er et 2ième Prél.]]*24,"")</f>
        <v>24</v>
      </c>
      <c r="T12223">
        <f>IFERROR(DATEDIF(Tableau1[[#This Row],[DateDebutParalysie]],Tableau1[[#This Row],[Prelevement2]],"d"),"")</f>
        <v>4</v>
      </c>
      <c r="U12223" s="12">
        <v>45396</v>
      </c>
      <c r="V12223" s="12">
        <v>45396</v>
      </c>
      <c r="W12223" s="12"/>
      <c r="X12223" s="12">
        <v>45400</v>
      </c>
      <c r="Y12223" s="13" t="s">
        <v>2395</v>
      </c>
      <c r="Z12223" s="12" t="s">
        <v>2181</v>
      </c>
      <c r="AA122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23">
        <f t="shared" si="1341"/>
        <v>2</v>
      </c>
      <c r="AC12223">
        <f t="shared" si="1342"/>
        <v>15</v>
      </c>
    </row>
    <row r="12224" spans="1:29" x14ac:dyDescent="0.3">
      <c r="A12224" s="11" t="s">
        <v>3630</v>
      </c>
      <c r="B12224" s="11" t="s">
        <v>5621</v>
      </c>
      <c r="C12224" s="11" t="s">
        <v>5910</v>
      </c>
      <c r="D12224" s="12">
        <v>41008</v>
      </c>
      <c r="E12224" s="12">
        <v>45389</v>
      </c>
      <c r="F12224" s="12">
        <v>45392</v>
      </c>
      <c r="G12224" s="11" t="s">
        <v>15353</v>
      </c>
      <c r="J12224">
        <f t="shared" si="1336"/>
        <v>12</v>
      </c>
      <c r="K12224">
        <f t="shared" si="1337"/>
        <v>0</v>
      </c>
      <c r="L12224">
        <f t="shared" si="1338"/>
        <v>0</v>
      </c>
      <c r="M12224">
        <f t="shared" si="1339"/>
        <v>2</v>
      </c>
      <c r="N12224">
        <f t="shared" si="1340"/>
        <v>0</v>
      </c>
      <c r="O12224">
        <f>IFERROR(IF(OR(Tableau1[[#This Row],[DateDebutParalysie]]="",Tableau1[[#This Row],[DateNotification]]=""),"",(Tableau1[[#This Row],[DateNotification]]-Tableau1[[#This Row],[DateDebutParalysie]])*24),"")</f>
        <v>72</v>
      </c>
      <c r="P12224" s="12">
        <v>45392</v>
      </c>
      <c r="Q12224" s="12">
        <v>45393</v>
      </c>
      <c r="R12224">
        <f>IFERROR(DATEDIF(Tableau1[[#This Row],[Prelevement1]],Tableau1[[#This Row],[Prelevement2]],"d"),"")</f>
        <v>1</v>
      </c>
      <c r="S12224">
        <f>IFERROR(Tableau1[[#This Row],[délai entre 1er et 2ième Prél.]]*24,"")</f>
        <v>24</v>
      </c>
      <c r="T12224">
        <f>IFERROR(DATEDIF(Tableau1[[#This Row],[DateDebutParalysie]],Tableau1[[#This Row],[Prelevement2]],"d"),"")</f>
        <v>4</v>
      </c>
      <c r="U12224" s="12">
        <v>45394</v>
      </c>
      <c r="V12224" s="12">
        <v>45395</v>
      </c>
      <c r="W12224" s="12">
        <v>45402</v>
      </c>
      <c r="X12224" s="12">
        <v>45406</v>
      </c>
      <c r="Y12224" s="13" t="s">
        <v>2395</v>
      </c>
      <c r="Z12224" s="12" t="s">
        <v>2181</v>
      </c>
      <c r="AA122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24">
        <f t="shared" si="1341"/>
        <v>2</v>
      </c>
      <c r="AC12224">
        <f t="shared" si="1342"/>
        <v>15</v>
      </c>
    </row>
    <row r="12225" spans="1:29" x14ac:dyDescent="0.3">
      <c r="A12225" s="11" t="s">
        <v>3825</v>
      </c>
      <c r="B12225" s="11" t="s">
        <v>5624</v>
      </c>
      <c r="C12225" s="11" t="s">
        <v>5856</v>
      </c>
      <c r="D12225" s="12">
        <v>44841</v>
      </c>
      <c r="E12225" s="12">
        <v>45389</v>
      </c>
      <c r="F12225" s="12">
        <v>45398</v>
      </c>
      <c r="G12225" s="11" t="s">
        <v>15353</v>
      </c>
      <c r="J12225">
        <f t="shared" si="1336"/>
        <v>1.5</v>
      </c>
      <c r="K12225">
        <f t="shared" si="1337"/>
        <v>0</v>
      </c>
      <c r="L12225">
        <f t="shared" si="1338"/>
        <v>2</v>
      </c>
      <c r="M12225">
        <f t="shared" si="1339"/>
        <v>0</v>
      </c>
      <c r="N12225">
        <f t="shared" si="1340"/>
        <v>0</v>
      </c>
      <c r="O12225">
        <f>IFERROR(IF(OR(Tableau1[[#This Row],[DateDebutParalysie]]="",Tableau1[[#This Row],[DateNotification]]=""),"",(Tableau1[[#This Row],[DateNotification]]-Tableau1[[#This Row],[DateDebutParalysie]])*24),"")</f>
        <v>216</v>
      </c>
      <c r="P12225" s="12">
        <v>45400</v>
      </c>
      <c r="Q12225" s="12">
        <v>45401</v>
      </c>
      <c r="R12225">
        <f>IFERROR(DATEDIF(Tableau1[[#This Row],[Prelevement1]],Tableau1[[#This Row],[Prelevement2]],"d"),"")</f>
        <v>1</v>
      </c>
      <c r="S12225">
        <f>IFERROR(Tableau1[[#This Row],[délai entre 1er et 2ième Prél.]]*24,"")</f>
        <v>24</v>
      </c>
      <c r="T12225">
        <f>IFERROR(DATEDIF(Tableau1[[#This Row],[DateDebutParalysie]],Tableau1[[#This Row],[Prelevement2]],"d"),"")</f>
        <v>12</v>
      </c>
      <c r="U12225" s="12"/>
      <c r="V12225" s="12">
        <v>45408</v>
      </c>
      <c r="W12225" s="12"/>
      <c r="X12225" s="12">
        <v>45421</v>
      </c>
      <c r="Y12225" s="13" t="s">
        <v>2395</v>
      </c>
      <c r="Z12225" s="12" t="s">
        <v>2182</v>
      </c>
      <c r="AA122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25">
        <f t="shared" si="1341"/>
        <v>2</v>
      </c>
      <c r="AC12225">
        <f t="shared" si="1342"/>
        <v>16</v>
      </c>
    </row>
    <row r="12226" spans="1:29" x14ac:dyDescent="0.3">
      <c r="A12226" s="11" t="s">
        <v>3829</v>
      </c>
      <c r="B12226" s="11" t="s">
        <v>5624</v>
      </c>
      <c r="C12226" s="11" t="s">
        <v>5896</v>
      </c>
      <c r="D12226" s="12">
        <v>44598</v>
      </c>
      <c r="E12226" s="12">
        <v>45389</v>
      </c>
      <c r="F12226" s="12">
        <v>45392</v>
      </c>
      <c r="G12226" s="11" t="s">
        <v>15353</v>
      </c>
      <c r="J12226">
        <f t="shared" si="1336"/>
        <v>2.2000000000000002</v>
      </c>
      <c r="K12226">
        <f t="shared" si="1337"/>
        <v>0</v>
      </c>
      <c r="L12226">
        <f t="shared" si="1338"/>
        <v>2</v>
      </c>
      <c r="M12226">
        <f t="shared" si="1339"/>
        <v>0</v>
      </c>
      <c r="N12226">
        <f t="shared" si="1340"/>
        <v>0</v>
      </c>
      <c r="O12226">
        <f>IFERROR(IF(OR(Tableau1[[#This Row],[DateDebutParalysie]]="",Tableau1[[#This Row],[DateNotification]]=""),"",(Tableau1[[#This Row],[DateNotification]]-Tableau1[[#This Row],[DateDebutParalysie]])*24),"")</f>
        <v>72</v>
      </c>
      <c r="P12226" s="12">
        <v>45401</v>
      </c>
      <c r="Q12226" s="12">
        <v>45402</v>
      </c>
      <c r="R12226">
        <f>IFERROR(DATEDIF(Tableau1[[#This Row],[Prelevement1]],Tableau1[[#This Row],[Prelevement2]],"d"),"")</f>
        <v>1</v>
      </c>
      <c r="S12226">
        <f>IFERROR(Tableau1[[#This Row],[délai entre 1er et 2ième Prél.]]*24,"")</f>
        <v>24</v>
      </c>
      <c r="T12226">
        <f>IFERROR(DATEDIF(Tableau1[[#This Row],[DateDebutParalysie]],Tableau1[[#This Row],[Prelevement2]],"d"),"")</f>
        <v>13</v>
      </c>
      <c r="U12226" s="12"/>
      <c r="V12226" s="12"/>
      <c r="W12226" s="12"/>
      <c r="X12226" s="12">
        <v>45421</v>
      </c>
      <c r="Y12226" s="13" t="s">
        <v>2395</v>
      </c>
      <c r="Z12226" s="12" t="s">
        <v>2181</v>
      </c>
      <c r="AA122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26">
        <f t="shared" si="1341"/>
        <v>2</v>
      </c>
      <c r="AC12226">
        <f t="shared" si="1342"/>
        <v>16</v>
      </c>
    </row>
    <row r="12227" spans="1:29" x14ac:dyDescent="0.3">
      <c r="A12227" s="11" t="s">
        <v>564</v>
      </c>
      <c r="B12227" s="11" t="s">
        <v>13</v>
      </c>
      <c r="C12227" s="11" t="s">
        <v>54</v>
      </c>
      <c r="E12227" s="12">
        <v>45390</v>
      </c>
      <c r="F12227" s="12">
        <v>45394</v>
      </c>
      <c r="G12227" s="11" t="s">
        <v>15353</v>
      </c>
      <c r="H12227" s="11">
        <v>4</v>
      </c>
      <c r="J12227">
        <f t="shared" si="1336"/>
        <v>4</v>
      </c>
      <c r="K12227">
        <f t="shared" si="1337"/>
        <v>0</v>
      </c>
      <c r="L12227">
        <f t="shared" si="1338"/>
        <v>2</v>
      </c>
      <c r="M12227">
        <f t="shared" si="1339"/>
        <v>0</v>
      </c>
      <c r="N12227">
        <f t="shared" si="1340"/>
        <v>0</v>
      </c>
      <c r="O12227">
        <f>IFERROR(IF(OR(Tableau1[[#This Row],[DateDebutParalysie]]="",Tableau1[[#This Row],[DateNotification]]=""),"",(Tableau1[[#This Row],[DateNotification]]-Tableau1[[#This Row],[DateDebutParalysie]])*24),"")</f>
        <v>96</v>
      </c>
      <c r="P12227" s="12">
        <v>45395</v>
      </c>
      <c r="Q12227" s="12">
        <v>45396</v>
      </c>
      <c r="R12227">
        <f>IFERROR(DATEDIF(Tableau1[[#This Row],[Prelevement1]],Tableau1[[#This Row],[Prelevement2]],"d"),"")</f>
        <v>1</v>
      </c>
      <c r="S12227">
        <f>IFERROR(Tableau1[[#This Row],[délai entre 1er et 2ième Prél.]]*24,"")</f>
        <v>24</v>
      </c>
      <c r="T12227">
        <f>IFERROR(DATEDIF(Tableau1[[#This Row],[DateDebutParalysie]],Tableau1[[#This Row],[Prelevement2]],"d"),"")</f>
        <v>6</v>
      </c>
      <c r="U12227" s="12">
        <v>45398</v>
      </c>
      <c r="V12227" s="12">
        <v>45399</v>
      </c>
      <c r="W12227" s="12">
        <v>45400</v>
      </c>
      <c r="X12227" s="12">
        <v>45406</v>
      </c>
      <c r="Y12227" s="13" t="s">
        <v>2394</v>
      </c>
      <c r="Z12227" s="12" t="s">
        <v>2181</v>
      </c>
      <c r="AA122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227">
        <f t="shared" si="1341"/>
        <v>2</v>
      </c>
      <c r="AC12227">
        <f t="shared" si="1342"/>
        <v>15</v>
      </c>
    </row>
    <row r="12228" spans="1:29" x14ac:dyDescent="0.3">
      <c r="A12228" s="11" t="s">
        <v>2549</v>
      </c>
      <c r="B12228" s="11" t="s">
        <v>5612</v>
      </c>
      <c r="C12228" s="11" t="s">
        <v>5701</v>
      </c>
      <c r="E12228" s="12">
        <v>45390</v>
      </c>
      <c r="F12228" s="12">
        <v>45400</v>
      </c>
      <c r="G12228" s="11" t="s">
        <v>15352</v>
      </c>
      <c r="H12228" s="11">
        <v>2</v>
      </c>
      <c r="I12228" s="11">
        <v>3</v>
      </c>
      <c r="J12228">
        <f t="shared" ref="J12228:J12291" si="1343">IF(OR(ISNUMBER(H12228), ISNUMBER(I12228)), ROUND(H12228 + I12228/12,1), IF(AND(D12228&lt;&gt;"",E12228&lt;&gt;""), ROUND((E12228-D12228)/365.25, 1), ""))</f>
        <v>2.2999999999999998</v>
      </c>
      <c r="K12228">
        <f t="shared" ref="K12228:K12291" si="1344">IF($J12228&lt;1,2,0)</f>
        <v>0</v>
      </c>
      <c r="L12228">
        <f t="shared" ref="L12228:L12291" si="1345">IF(AND($J12228&gt;=1,$J12228&lt;=4),2,0)</f>
        <v>2</v>
      </c>
      <c r="M12228">
        <f t="shared" ref="M12228:M12291" si="1346">IF(AND($J12228&gt;4,$J12228&lt;=18),2,0)</f>
        <v>0</v>
      </c>
      <c r="N12228">
        <f t="shared" ref="N12228:N12291" si="1347">IF($J12228="","",IF(AND($J12228&lt;&gt;"",$J12228&gt;18),2,0))</f>
        <v>0</v>
      </c>
      <c r="O12228">
        <f>IFERROR(IF(OR(Tableau1[[#This Row],[DateDebutParalysie]]="",Tableau1[[#This Row],[DateNotification]]=""),"",(Tableau1[[#This Row],[DateNotification]]-Tableau1[[#This Row],[DateDebutParalysie]])*24),"")</f>
        <v>240</v>
      </c>
      <c r="P12228" s="12">
        <v>45400</v>
      </c>
      <c r="Q12228" s="12">
        <v>45401</v>
      </c>
      <c r="R12228">
        <f>IFERROR(DATEDIF(Tableau1[[#This Row],[Prelevement1]],Tableau1[[#This Row],[Prelevement2]],"d"),"")</f>
        <v>1</v>
      </c>
      <c r="S12228">
        <f>IFERROR(Tableau1[[#This Row],[délai entre 1er et 2ième Prél.]]*24,"")</f>
        <v>24</v>
      </c>
      <c r="T12228">
        <f>IFERROR(DATEDIF(Tableau1[[#This Row],[DateDebutParalysie]],Tableau1[[#This Row],[Prelevement2]],"d"),"")</f>
        <v>11</v>
      </c>
      <c r="U12228" s="12">
        <v>45402</v>
      </c>
      <c r="V12228" s="12">
        <v>45404</v>
      </c>
      <c r="W12228" s="12">
        <v>45405</v>
      </c>
      <c r="X12228" s="12">
        <v>45408</v>
      </c>
      <c r="Y12228" s="13" t="s">
        <v>2395</v>
      </c>
      <c r="Z12228" s="12" t="s">
        <v>2181</v>
      </c>
      <c r="AA122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28">
        <f t="shared" ref="AB12228:AB12291" si="1348">IFERROR(COUNT(P12228:Q12228),"")</f>
        <v>2</v>
      </c>
      <c r="AC12228">
        <f t="shared" ref="AC12228:AC12291" si="1349">IFERROR(WEEKNUM(Q12228,2),"")</f>
        <v>16</v>
      </c>
    </row>
    <row r="12229" spans="1:29" x14ac:dyDescent="0.3">
      <c r="A12229" s="11" t="s">
        <v>2551</v>
      </c>
      <c r="B12229" s="11" t="s">
        <v>5612</v>
      </c>
      <c r="C12229" s="11" t="s">
        <v>5702</v>
      </c>
      <c r="D12229" s="12">
        <v>44321</v>
      </c>
      <c r="E12229" s="12">
        <v>45390</v>
      </c>
      <c r="F12229" s="12">
        <v>45398</v>
      </c>
      <c r="G12229" s="11" t="s">
        <v>15353</v>
      </c>
      <c r="J12229">
        <f t="shared" si="1343"/>
        <v>2.9</v>
      </c>
      <c r="K12229">
        <f t="shared" si="1344"/>
        <v>0</v>
      </c>
      <c r="L12229">
        <f t="shared" si="1345"/>
        <v>2</v>
      </c>
      <c r="M12229">
        <f t="shared" si="1346"/>
        <v>0</v>
      </c>
      <c r="N12229">
        <f t="shared" si="1347"/>
        <v>0</v>
      </c>
      <c r="O12229">
        <f>IFERROR(IF(OR(Tableau1[[#This Row],[DateDebutParalysie]]="",Tableau1[[#This Row],[DateNotification]]=""),"",(Tableau1[[#This Row],[DateNotification]]-Tableau1[[#This Row],[DateDebutParalysie]])*24),"")</f>
        <v>192</v>
      </c>
      <c r="P12229" s="12">
        <v>45399</v>
      </c>
      <c r="Q12229" s="12">
        <v>45401</v>
      </c>
      <c r="R12229">
        <f>IFERROR(DATEDIF(Tableau1[[#This Row],[Prelevement1]],Tableau1[[#This Row],[Prelevement2]],"d"),"")</f>
        <v>2</v>
      </c>
      <c r="S12229">
        <f>IFERROR(Tableau1[[#This Row],[délai entre 1er et 2ième Prél.]]*24,"")</f>
        <v>48</v>
      </c>
      <c r="T12229">
        <f>IFERROR(DATEDIF(Tableau1[[#This Row],[DateDebutParalysie]],Tableau1[[#This Row],[Prelevement2]],"d"),"")</f>
        <v>11</v>
      </c>
      <c r="U12229" s="12">
        <v>45402</v>
      </c>
      <c r="V12229" s="12">
        <v>45404</v>
      </c>
      <c r="W12229" s="12">
        <v>45405</v>
      </c>
      <c r="X12229" s="12">
        <v>45408</v>
      </c>
      <c r="Y12229" s="13" t="s">
        <v>2395</v>
      </c>
      <c r="Z12229" s="12" t="s">
        <v>2181</v>
      </c>
      <c r="AA122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29">
        <f t="shared" si="1348"/>
        <v>2</v>
      </c>
      <c r="AC12229">
        <f t="shared" si="1349"/>
        <v>16</v>
      </c>
    </row>
    <row r="12230" spans="1:29" x14ac:dyDescent="0.3">
      <c r="A12230" s="11" t="s">
        <v>3648</v>
      </c>
      <c r="B12230" s="11" t="s">
        <v>5610</v>
      </c>
      <c r="C12230" s="11" t="s">
        <v>5913</v>
      </c>
      <c r="E12230" s="12">
        <v>45390</v>
      </c>
      <c r="F12230" s="12">
        <v>45399</v>
      </c>
      <c r="G12230" s="11" t="s">
        <v>15352</v>
      </c>
      <c r="H12230" s="11">
        <v>2</v>
      </c>
      <c r="I12230" s="11">
        <v>6</v>
      </c>
      <c r="J12230">
        <f t="shared" si="1343"/>
        <v>2.5</v>
      </c>
      <c r="K12230">
        <f t="shared" si="1344"/>
        <v>0</v>
      </c>
      <c r="L12230">
        <f t="shared" si="1345"/>
        <v>2</v>
      </c>
      <c r="M12230">
        <f t="shared" si="1346"/>
        <v>0</v>
      </c>
      <c r="N12230">
        <f t="shared" si="1347"/>
        <v>0</v>
      </c>
      <c r="O12230">
        <f>IFERROR(IF(OR(Tableau1[[#This Row],[DateDebutParalysie]]="",Tableau1[[#This Row],[DateNotification]]=""),"",(Tableau1[[#This Row],[DateNotification]]-Tableau1[[#This Row],[DateDebutParalysie]])*24),"")</f>
        <v>216</v>
      </c>
      <c r="P12230" s="12">
        <v>45400</v>
      </c>
      <c r="Q12230" s="12">
        <v>45401</v>
      </c>
      <c r="R12230">
        <f>IFERROR(DATEDIF(Tableau1[[#This Row],[Prelevement1]],Tableau1[[#This Row],[Prelevement2]],"d"),"")</f>
        <v>1</v>
      </c>
      <c r="S12230">
        <f>IFERROR(Tableau1[[#This Row],[délai entre 1er et 2ième Prél.]]*24,"")</f>
        <v>24</v>
      </c>
      <c r="T12230">
        <f>IFERROR(DATEDIF(Tableau1[[#This Row],[DateDebutParalysie]],Tableau1[[#This Row],[Prelevement2]],"d"),"")</f>
        <v>11</v>
      </c>
      <c r="U12230" s="12">
        <v>45402</v>
      </c>
      <c r="V12230" s="12"/>
      <c r="W12230" s="12"/>
      <c r="X12230" s="12">
        <v>45406</v>
      </c>
      <c r="Y12230" s="13" t="s">
        <v>2394</v>
      </c>
      <c r="Z12230" s="12" t="s">
        <v>2183</v>
      </c>
      <c r="AA122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230">
        <f t="shared" si="1348"/>
        <v>2</v>
      </c>
      <c r="AC12230">
        <f t="shared" si="1349"/>
        <v>16</v>
      </c>
    </row>
    <row r="12231" spans="1:29" x14ac:dyDescent="0.3">
      <c r="A12231" s="11" t="s">
        <v>3716</v>
      </c>
      <c r="B12231" s="11" t="s">
        <v>5610</v>
      </c>
      <c r="C12231" s="11" t="s">
        <v>5778</v>
      </c>
      <c r="D12231" s="12">
        <v>43541</v>
      </c>
      <c r="E12231" s="12">
        <v>45390</v>
      </c>
      <c r="F12231" s="12">
        <v>45412</v>
      </c>
      <c r="G12231" s="11" t="s">
        <v>15353</v>
      </c>
      <c r="J12231">
        <f t="shared" si="1343"/>
        <v>5.0999999999999996</v>
      </c>
      <c r="K12231">
        <f t="shared" si="1344"/>
        <v>0</v>
      </c>
      <c r="L12231">
        <f t="shared" si="1345"/>
        <v>0</v>
      </c>
      <c r="M12231">
        <f t="shared" si="1346"/>
        <v>2</v>
      </c>
      <c r="N12231">
        <f t="shared" si="1347"/>
        <v>0</v>
      </c>
      <c r="O12231">
        <f>IFERROR(IF(OR(Tableau1[[#This Row],[DateDebutParalysie]]="",Tableau1[[#This Row],[DateNotification]]=""),"",(Tableau1[[#This Row],[DateNotification]]-Tableau1[[#This Row],[DateDebutParalysie]])*24),"")</f>
        <v>528</v>
      </c>
      <c r="P12231" s="12">
        <v>45413</v>
      </c>
      <c r="Q12231" s="12">
        <v>45414</v>
      </c>
      <c r="R12231">
        <f>IFERROR(DATEDIF(Tableau1[[#This Row],[Prelevement1]],Tableau1[[#This Row],[Prelevement2]],"d"),"")</f>
        <v>1</v>
      </c>
      <c r="S12231">
        <f>IFERROR(Tableau1[[#This Row],[délai entre 1er et 2ième Prél.]]*24,"")</f>
        <v>24</v>
      </c>
      <c r="T12231">
        <f>IFERROR(DATEDIF(Tableau1[[#This Row],[DateDebutParalysie]],Tableau1[[#This Row],[Prelevement2]],"d"),"")</f>
        <v>24</v>
      </c>
      <c r="U12231" s="12">
        <v>45415</v>
      </c>
      <c r="V12231" s="12">
        <v>45415</v>
      </c>
      <c r="W12231" s="12">
        <v>45416</v>
      </c>
      <c r="X12231" s="12">
        <v>45418</v>
      </c>
      <c r="Y12231" s="13" t="s">
        <v>2395</v>
      </c>
      <c r="Z12231" s="12" t="s">
        <v>2181</v>
      </c>
      <c r="AA122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231">
        <f t="shared" si="1348"/>
        <v>2</v>
      </c>
      <c r="AC12231">
        <f t="shared" si="1349"/>
        <v>18</v>
      </c>
    </row>
    <row r="12232" spans="1:29" x14ac:dyDescent="0.3">
      <c r="A12232" s="11" t="s">
        <v>3656</v>
      </c>
      <c r="B12232" s="11" t="s">
        <v>5610</v>
      </c>
      <c r="C12232" s="11" t="s">
        <v>5915</v>
      </c>
      <c r="D12232" s="12">
        <v>44150</v>
      </c>
      <c r="E12232" s="12">
        <v>45390</v>
      </c>
      <c r="F12232" s="12">
        <v>45402</v>
      </c>
      <c r="G12232" s="11" t="s">
        <v>15352</v>
      </c>
      <c r="J12232">
        <f t="shared" si="1343"/>
        <v>3.4</v>
      </c>
      <c r="K12232">
        <f t="shared" si="1344"/>
        <v>0</v>
      </c>
      <c r="L12232">
        <f t="shared" si="1345"/>
        <v>2</v>
      </c>
      <c r="M12232">
        <f t="shared" si="1346"/>
        <v>0</v>
      </c>
      <c r="N12232">
        <f t="shared" si="1347"/>
        <v>0</v>
      </c>
      <c r="O12232">
        <f>IFERROR(IF(OR(Tableau1[[#This Row],[DateDebutParalysie]]="",Tableau1[[#This Row],[DateNotification]]=""),"",(Tableau1[[#This Row],[DateNotification]]-Tableau1[[#This Row],[DateDebutParalysie]])*24),"")</f>
        <v>288</v>
      </c>
      <c r="P12232" s="12">
        <v>45403</v>
      </c>
      <c r="Q12232" s="12">
        <v>45404</v>
      </c>
      <c r="R12232">
        <f>IFERROR(DATEDIF(Tableau1[[#This Row],[Prelevement1]],Tableau1[[#This Row],[Prelevement2]],"d"),"")</f>
        <v>1</v>
      </c>
      <c r="S12232">
        <f>IFERROR(Tableau1[[#This Row],[délai entre 1er et 2ième Prél.]]*24,"")</f>
        <v>24</v>
      </c>
      <c r="T12232">
        <f>IFERROR(DATEDIF(Tableau1[[#This Row],[DateDebutParalysie]],Tableau1[[#This Row],[Prelevement2]],"d"),"")</f>
        <v>14</v>
      </c>
      <c r="U12232" s="12">
        <v>45404</v>
      </c>
      <c r="V12232" s="12">
        <v>45404</v>
      </c>
      <c r="W12232" s="12">
        <v>45405</v>
      </c>
      <c r="X12232" s="12">
        <v>45407</v>
      </c>
      <c r="Y12232" s="13" t="s">
        <v>2395</v>
      </c>
      <c r="Z12232" s="12" t="s">
        <v>2181</v>
      </c>
      <c r="AA122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32">
        <f t="shared" si="1348"/>
        <v>2</v>
      </c>
      <c r="AC12232">
        <f t="shared" si="1349"/>
        <v>17</v>
      </c>
    </row>
    <row r="12233" spans="1:29" x14ac:dyDescent="0.3">
      <c r="A12233" s="11" t="s">
        <v>3495</v>
      </c>
      <c r="B12233" s="11" t="s">
        <v>5622</v>
      </c>
      <c r="C12233" s="11" t="s">
        <v>5790</v>
      </c>
      <c r="D12233" s="12">
        <v>44969</v>
      </c>
      <c r="E12233" s="12">
        <v>45390</v>
      </c>
      <c r="F12233" s="12">
        <v>45391</v>
      </c>
      <c r="G12233" s="11" t="s">
        <v>15352</v>
      </c>
      <c r="J12233">
        <f t="shared" si="1343"/>
        <v>1.2</v>
      </c>
      <c r="K12233">
        <f t="shared" si="1344"/>
        <v>0</v>
      </c>
      <c r="L12233">
        <f t="shared" si="1345"/>
        <v>2</v>
      </c>
      <c r="M12233">
        <f t="shared" si="1346"/>
        <v>0</v>
      </c>
      <c r="N12233">
        <f t="shared" si="1347"/>
        <v>0</v>
      </c>
      <c r="O12233">
        <f>IFERROR(IF(OR(Tableau1[[#This Row],[DateDebutParalysie]]="",Tableau1[[#This Row],[DateNotification]]=""),"",(Tableau1[[#This Row],[DateNotification]]-Tableau1[[#This Row],[DateDebutParalysie]])*24),"")</f>
        <v>24</v>
      </c>
      <c r="P12233" s="12">
        <v>45393</v>
      </c>
      <c r="Q12233" s="12">
        <v>45394</v>
      </c>
      <c r="R12233">
        <f>IFERROR(DATEDIF(Tableau1[[#This Row],[Prelevement1]],Tableau1[[#This Row],[Prelevement2]],"d"),"")</f>
        <v>1</v>
      </c>
      <c r="S12233">
        <f>IFERROR(Tableau1[[#This Row],[délai entre 1er et 2ième Prél.]]*24,"")</f>
        <v>24</v>
      </c>
      <c r="T12233">
        <f>IFERROR(DATEDIF(Tableau1[[#This Row],[DateDebutParalysie]],Tableau1[[#This Row],[Prelevement2]],"d"),"")</f>
        <v>4</v>
      </c>
      <c r="U12233" s="12">
        <v>45394</v>
      </c>
      <c r="V12233" s="12">
        <v>45394</v>
      </c>
      <c r="W12233" s="12">
        <v>45394</v>
      </c>
      <c r="X12233" s="12">
        <v>45395</v>
      </c>
      <c r="Y12233" s="13" t="s">
        <v>2395</v>
      </c>
      <c r="Z12233" s="12" t="s">
        <v>2181</v>
      </c>
      <c r="AA122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33">
        <f t="shared" si="1348"/>
        <v>2</v>
      </c>
      <c r="AC12233">
        <f t="shared" si="1349"/>
        <v>15</v>
      </c>
    </row>
    <row r="12234" spans="1:29" x14ac:dyDescent="0.3">
      <c r="A12234" s="11" t="s">
        <v>3472</v>
      </c>
      <c r="B12234" s="11" t="s">
        <v>5622</v>
      </c>
      <c r="C12234" s="11" t="s">
        <v>5824</v>
      </c>
      <c r="D12234" s="12">
        <v>44653</v>
      </c>
      <c r="E12234" s="12">
        <v>45390</v>
      </c>
      <c r="F12234" s="12">
        <v>45390</v>
      </c>
      <c r="G12234" s="11" t="s">
        <v>15353</v>
      </c>
      <c r="J12234">
        <f t="shared" si="1343"/>
        <v>2</v>
      </c>
      <c r="K12234">
        <f t="shared" si="1344"/>
        <v>0</v>
      </c>
      <c r="L12234">
        <f t="shared" si="1345"/>
        <v>2</v>
      </c>
      <c r="M12234">
        <f t="shared" si="1346"/>
        <v>0</v>
      </c>
      <c r="N12234">
        <f t="shared" si="1347"/>
        <v>0</v>
      </c>
      <c r="O12234">
        <f>IFERROR(IF(OR(Tableau1[[#This Row],[DateDebutParalysie]]="",Tableau1[[#This Row],[DateNotification]]=""),"",(Tableau1[[#This Row],[DateNotification]]-Tableau1[[#This Row],[DateDebutParalysie]])*24),"")</f>
        <v>0</v>
      </c>
      <c r="P12234" s="12">
        <v>45390</v>
      </c>
      <c r="Q12234" s="12">
        <v>45391</v>
      </c>
      <c r="R12234">
        <f>IFERROR(DATEDIF(Tableau1[[#This Row],[Prelevement1]],Tableau1[[#This Row],[Prelevement2]],"d"),"")</f>
        <v>1</v>
      </c>
      <c r="S12234">
        <f>IFERROR(Tableau1[[#This Row],[délai entre 1er et 2ième Prél.]]*24,"")</f>
        <v>24</v>
      </c>
      <c r="T12234">
        <f>IFERROR(DATEDIF(Tableau1[[#This Row],[DateDebutParalysie]],Tableau1[[#This Row],[Prelevement2]],"d"),"")</f>
        <v>1</v>
      </c>
      <c r="U12234" s="12"/>
      <c r="V12234" s="12"/>
      <c r="W12234" s="12"/>
      <c r="X12234" s="12">
        <v>45393</v>
      </c>
      <c r="Y12234" s="13" t="s">
        <v>2395</v>
      </c>
      <c r="Z12234" s="12" t="s">
        <v>2181</v>
      </c>
      <c r="AA122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34">
        <f t="shared" si="1348"/>
        <v>2</v>
      </c>
      <c r="AC12234">
        <f t="shared" si="1349"/>
        <v>15</v>
      </c>
    </row>
    <row r="12235" spans="1:29" x14ac:dyDescent="0.3">
      <c r="A12235" s="11" t="s">
        <v>3474</v>
      </c>
      <c r="B12235" s="11" t="s">
        <v>5622</v>
      </c>
      <c r="C12235" s="11" t="s">
        <v>5824</v>
      </c>
      <c r="D12235" s="12">
        <v>45026</v>
      </c>
      <c r="E12235" s="12">
        <v>45390</v>
      </c>
      <c r="F12235" s="12">
        <v>45390</v>
      </c>
      <c r="G12235" s="11" t="s">
        <v>15352</v>
      </c>
      <c r="J12235">
        <f t="shared" si="1343"/>
        <v>1</v>
      </c>
      <c r="K12235">
        <f t="shared" si="1344"/>
        <v>0</v>
      </c>
      <c r="L12235">
        <f t="shared" si="1345"/>
        <v>2</v>
      </c>
      <c r="M12235">
        <f t="shared" si="1346"/>
        <v>0</v>
      </c>
      <c r="N12235">
        <f t="shared" si="1347"/>
        <v>0</v>
      </c>
      <c r="O12235">
        <f>IFERROR(IF(OR(Tableau1[[#This Row],[DateDebutParalysie]]="",Tableau1[[#This Row],[DateNotification]]=""),"",(Tableau1[[#This Row],[DateNotification]]-Tableau1[[#This Row],[DateDebutParalysie]])*24),"")</f>
        <v>0</v>
      </c>
      <c r="P12235" s="12">
        <v>45391</v>
      </c>
      <c r="Q12235" s="12">
        <v>45392</v>
      </c>
      <c r="R12235">
        <f>IFERROR(DATEDIF(Tableau1[[#This Row],[Prelevement1]],Tableau1[[#This Row],[Prelevement2]],"d"),"")</f>
        <v>1</v>
      </c>
      <c r="S12235">
        <f>IFERROR(Tableau1[[#This Row],[délai entre 1er et 2ième Prél.]]*24,"")</f>
        <v>24</v>
      </c>
      <c r="T12235">
        <f>IFERROR(DATEDIF(Tableau1[[#This Row],[DateDebutParalysie]],Tableau1[[#This Row],[Prelevement2]],"d"),"")</f>
        <v>2</v>
      </c>
      <c r="U12235" s="12"/>
      <c r="V12235" s="12"/>
      <c r="W12235" s="12"/>
      <c r="X12235" s="12">
        <v>45393</v>
      </c>
      <c r="Y12235" s="13" t="s">
        <v>2395</v>
      </c>
      <c r="Z12235" s="12" t="s">
        <v>2181</v>
      </c>
      <c r="AA122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35">
        <f t="shared" si="1348"/>
        <v>2</v>
      </c>
      <c r="AC12235">
        <f t="shared" si="1349"/>
        <v>15</v>
      </c>
    </row>
    <row r="12236" spans="1:29" x14ac:dyDescent="0.3">
      <c r="A12236" s="11" t="s">
        <v>3475</v>
      </c>
      <c r="B12236" s="11" t="s">
        <v>5622</v>
      </c>
      <c r="C12236" s="11" t="s">
        <v>5824</v>
      </c>
      <c r="D12236" s="12">
        <v>45026</v>
      </c>
      <c r="E12236" s="12">
        <v>45390</v>
      </c>
      <c r="F12236" s="12">
        <v>45390</v>
      </c>
      <c r="G12236" s="11" t="s">
        <v>15353</v>
      </c>
      <c r="J12236">
        <f t="shared" si="1343"/>
        <v>1</v>
      </c>
      <c r="K12236">
        <f t="shared" si="1344"/>
        <v>0</v>
      </c>
      <c r="L12236">
        <f t="shared" si="1345"/>
        <v>2</v>
      </c>
      <c r="M12236">
        <f t="shared" si="1346"/>
        <v>0</v>
      </c>
      <c r="N12236">
        <f t="shared" si="1347"/>
        <v>0</v>
      </c>
      <c r="O12236">
        <f>IFERROR(IF(OR(Tableau1[[#This Row],[DateDebutParalysie]]="",Tableau1[[#This Row],[DateNotification]]=""),"",(Tableau1[[#This Row],[DateNotification]]-Tableau1[[#This Row],[DateDebutParalysie]])*24),"")</f>
        <v>0</v>
      </c>
      <c r="P12236" s="12">
        <v>45391</v>
      </c>
      <c r="Q12236" s="12">
        <v>45392</v>
      </c>
      <c r="R12236">
        <f>IFERROR(DATEDIF(Tableau1[[#This Row],[Prelevement1]],Tableau1[[#This Row],[Prelevement2]],"d"),"")</f>
        <v>1</v>
      </c>
      <c r="S12236">
        <f>IFERROR(Tableau1[[#This Row],[délai entre 1er et 2ième Prél.]]*24,"")</f>
        <v>24</v>
      </c>
      <c r="T12236">
        <f>IFERROR(DATEDIF(Tableau1[[#This Row],[DateDebutParalysie]],Tableau1[[#This Row],[Prelevement2]],"d"),"")</f>
        <v>2</v>
      </c>
      <c r="U12236" s="12"/>
      <c r="V12236" s="12"/>
      <c r="W12236" s="12"/>
      <c r="X12236" s="12">
        <v>45393</v>
      </c>
      <c r="Y12236" s="13" t="s">
        <v>2395</v>
      </c>
      <c r="Z12236" s="12" t="s">
        <v>2181</v>
      </c>
      <c r="AA122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36">
        <f t="shared" si="1348"/>
        <v>2</v>
      </c>
      <c r="AC12236">
        <f t="shared" si="1349"/>
        <v>15</v>
      </c>
    </row>
    <row r="12237" spans="1:29" x14ac:dyDescent="0.3">
      <c r="A12237" s="11" t="s">
        <v>3532</v>
      </c>
      <c r="B12237" s="11" t="s">
        <v>5608</v>
      </c>
      <c r="C12237" s="11" t="s">
        <v>5851</v>
      </c>
      <c r="D12237" s="12">
        <v>43150</v>
      </c>
      <c r="E12237" s="12">
        <v>45390</v>
      </c>
      <c r="F12237" s="12">
        <v>45392</v>
      </c>
      <c r="G12237" s="11" t="s">
        <v>15352</v>
      </c>
      <c r="J12237">
        <f t="shared" si="1343"/>
        <v>6.1</v>
      </c>
      <c r="K12237">
        <f t="shared" si="1344"/>
        <v>0</v>
      </c>
      <c r="L12237">
        <f t="shared" si="1345"/>
        <v>0</v>
      </c>
      <c r="M12237">
        <f t="shared" si="1346"/>
        <v>2</v>
      </c>
      <c r="N12237">
        <f t="shared" si="1347"/>
        <v>0</v>
      </c>
      <c r="O12237">
        <f>IFERROR(IF(OR(Tableau1[[#This Row],[DateDebutParalysie]]="",Tableau1[[#This Row],[DateNotification]]=""),"",(Tableau1[[#This Row],[DateNotification]]-Tableau1[[#This Row],[DateDebutParalysie]])*24),"")</f>
        <v>48</v>
      </c>
      <c r="P12237" s="12">
        <v>45393</v>
      </c>
      <c r="Q12237" s="12">
        <v>45394</v>
      </c>
      <c r="R12237">
        <f>IFERROR(DATEDIF(Tableau1[[#This Row],[Prelevement1]],Tableau1[[#This Row],[Prelevement2]],"d"),"")</f>
        <v>1</v>
      </c>
      <c r="S12237">
        <f>IFERROR(Tableau1[[#This Row],[délai entre 1er et 2ième Prél.]]*24,"")</f>
        <v>24</v>
      </c>
      <c r="T12237">
        <f>IFERROR(DATEDIF(Tableau1[[#This Row],[DateDebutParalysie]],Tableau1[[#This Row],[Prelevement2]],"d"),"")</f>
        <v>4</v>
      </c>
      <c r="U12237" s="12">
        <v>45396</v>
      </c>
      <c r="V12237" s="12">
        <v>45396</v>
      </c>
      <c r="W12237" s="12"/>
      <c r="X12237" s="12">
        <v>45400</v>
      </c>
      <c r="Y12237" s="13" t="s">
        <v>2395</v>
      </c>
      <c r="Z12237" s="12" t="s">
        <v>2181</v>
      </c>
      <c r="AA122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37">
        <f t="shared" si="1348"/>
        <v>2</v>
      </c>
      <c r="AC12237">
        <f t="shared" si="1349"/>
        <v>15</v>
      </c>
    </row>
    <row r="12238" spans="1:29" x14ac:dyDescent="0.3">
      <c r="A12238" s="11" t="s">
        <v>3670</v>
      </c>
      <c r="B12238" s="11" t="s">
        <v>5620</v>
      </c>
      <c r="C12238" s="11" t="s">
        <v>5904</v>
      </c>
      <c r="E12238" s="12">
        <v>45390</v>
      </c>
      <c r="F12238" s="12">
        <v>45398</v>
      </c>
      <c r="G12238" s="11" t="s">
        <v>15352</v>
      </c>
      <c r="H12238" s="11">
        <v>2</v>
      </c>
      <c r="J12238">
        <f t="shared" si="1343"/>
        <v>2</v>
      </c>
      <c r="K12238">
        <f t="shared" si="1344"/>
        <v>0</v>
      </c>
      <c r="L12238">
        <f t="shared" si="1345"/>
        <v>2</v>
      </c>
      <c r="M12238">
        <f t="shared" si="1346"/>
        <v>0</v>
      </c>
      <c r="N12238">
        <f t="shared" si="1347"/>
        <v>0</v>
      </c>
      <c r="O12238">
        <f>IFERROR(IF(OR(Tableau1[[#This Row],[DateDebutParalysie]]="",Tableau1[[#This Row],[DateNotification]]=""),"",(Tableau1[[#This Row],[DateNotification]]-Tableau1[[#This Row],[DateDebutParalysie]])*24),"")</f>
        <v>192</v>
      </c>
      <c r="P12238" s="12">
        <v>45398</v>
      </c>
      <c r="Q12238" s="12">
        <v>45399</v>
      </c>
      <c r="R12238">
        <f>IFERROR(DATEDIF(Tableau1[[#This Row],[Prelevement1]],Tableau1[[#This Row],[Prelevement2]],"d"),"")</f>
        <v>1</v>
      </c>
      <c r="S12238">
        <f>IFERROR(Tableau1[[#This Row],[délai entre 1er et 2ième Prél.]]*24,"")</f>
        <v>24</v>
      </c>
      <c r="T12238">
        <f>IFERROR(DATEDIF(Tableau1[[#This Row],[DateDebutParalysie]],Tableau1[[#This Row],[Prelevement2]],"d"),"")</f>
        <v>9</v>
      </c>
      <c r="U12238" s="12">
        <v>45403</v>
      </c>
      <c r="V12238" s="12">
        <v>45403</v>
      </c>
      <c r="W12238" s="12">
        <v>45407</v>
      </c>
      <c r="X12238" s="12">
        <v>45411</v>
      </c>
      <c r="Y12238" s="13" t="s">
        <v>2395</v>
      </c>
      <c r="Z12238" s="12" t="s">
        <v>2181</v>
      </c>
      <c r="AA122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38">
        <f t="shared" si="1348"/>
        <v>2</v>
      </c>
      <c r="AC12238">
        <f t="shared" si="1349"/>
        <v>16</v>
      </c>
    </row>
    <row r="12239" spans="1:29" x14ac:dyDescent="0.3">
      <c r="A12239" s="11" t="s">
        <v>3601</v>
      </c>
      <c r="B12239" s="11" t="s">
        <v>5620</v>
      </c>
      <c r="C12239" s="11" t="s">
        <v>5858</v>
      </c>
      <c r="D12239" s="12">
        <v>40410</v>
      </c>
      <c r="E12239" s="12">
        <v>45390</v>
      </c>
      <c r="F12239" s="12">
        <v>45393</v>
      </c>
      <c r="G12239" s="11" t="s">
        <v>15353</v>
      </c>
      <c r="J12239">
        <f t="shared" si="1343"/>
        <v>13.6</v>
      </c>
      <c r="K12239">
        <f t="shared" si="1344"/>
        <v>0</v>
      </c>
      <c r="L12239">
        <f t="shared" si="1345"/>
        <v>0</v>
      </c>
      <c r="M12239">
        <f t="shared" si="1346"/>
        <v>2</v>
      </c>
      <c r="N12239">
        <f t="shared" si="1347"/>
        <v>0</v>
      </c>
      <c r="O12239">
        <f>IFERROR(IF(OR(Tableau1[[#This Row],[DateDebutParalysie]]="",Tableau1[[#This Row],[DateNotification]]=""),"",(Tableau1[[#This Row],[DateNotification]]-Tableau1[[#This Row],[DateDebutParalysie]])*24),"")</f>
        <v>72</v>
      </c>
      <c r="P12239" s="12">
        <v>45394</v>
      </c>
      <c r="Q12239" s="12">
        <v>45395</v>
      </c>
      <c r="R12239">
        <f>IFERROR(DATEDIF(Tableau1[[#This Row],[Prelevement1]],Tableau1[[#This Row],[Prelevement2]],"d"),"")</f>
        <v>1</v>
      </c>
      <c r="S12239">
        <f>IFERROR(Tableau1[[#This Row],[délai entre 1er et 2ième Prél.]]*24,"")</f>
        <v>24</v>
      </c>
      <c r="T12239">
        <f>IFERROR(DATEDIF(Tableau1[[#This Row],[DateDebutParalysie]],Tableau1[[#This Row],[Prelevement2]],"d"),"")</f>
        <v>5</v>
      </c>
      <c r="U12239" s="12">
        <v>45395</v>
      </c>
      <c r="V12239" s="12">
        <v>45395</v>
      </c>
      <c r="W12239" s="12">
        <v>45398</v>
      </c>
      <c r="X12239" s="12">
        <v>45404</v>
      </c>
      <c r="Y12239" s="13" t="s">
        <v>2395</v>
      </c>
      <c r="Z12239" s="12" t="s">
        <v>2181</v>
      </c>
      <c r="AA122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39">
        <f t="shared" si="1348"/>
        <v>2</v>
      </c>
      <c r="AC12239">
        <f t="shared" si="1349"/>
        <v>15</v>
      </c>
    </row>
    <row r="12240" spans="1:29" x14ac:dyDescent="0.3">
      <c r="A12240" s="11" t="s">
        <v>3525</v>
      </c>
      <c r="B12240" s="11" t="s">
        <v>5611</v>
      </c>
      <c r="C12240" s="11" t="s">
        <v>5899</v>
      </c>
      <c r="E12240" s="12">
        <v>45390</v>
      </c>
      <c r="F12240" s="12">
        <v>45391</v>
      </c>
      <c r="G12240" s="11" t="s">
        <v>15353</v>
      </c>
      <c r="H12240" s="11">
        <v>1</v>
      </c>
      <c r="I12240" s="11">
        <v>5</v>
      </c>
      <c r="J12240">
        <f t="shared" si="1343"/>
        <v>1.4</v>
      </c>
      <c r="K12240">
        <f t="shared" si="1344"/>
        <v>0</v>
      </c>
      <c r="L12240">
        <f t="shared" si="1345"/>
        <v>2</v>
      </c>
      <c r="M12240">
        <f t="shared" si="1346"/>
        <v>0</v>
      </c>
      <c r="N12240">
        <f t="shared" si="1347"/>
        <v>0</v>
      </c>
      <c r="O12240">
        <f>IFERROR(IF(OR(Tableau1[[#This Row],[DateDebutParalysie]]="",Tableau1[[#This Row],[DateNotification]]=""),"",(Tableau1[[#This Row],[DateNotification]]-Tableau1[[#This Row],[DateDebutParalysie]])*24),"")</f>
        <v>24</v>
      </c>
      <c r="P12240" s="12">
        <v>45394</v>
      </c>
      <c r="Q12240" s="12">
        <v>45396</v>
      </c>
      <c r="R12240">
        <f>IFERROR(DATEDIF(Tableau1[[#This Row],[Prelevement1]],Tableau1[[#This Row],[Prelevement2]],"d"),"")</f>
        <v>2</v>
      </c>
      <c r="S12240">
        <f>IFERROR(Tableau1[[#This Row],[délai entre 1er et 2ième Prél.]]*24,"")</f>
        <v>48</v>
      </c>
      <c r="T12240">
        <f>IFERROR(DATEDIF(Tableau1[[#This Row],[DateDebutParalysie]],Tableau1[[#This Row],[Prelevement2]],"d"),"")</f>
        <v>6</v>
      </c>
      <c r="U12240" s="12">
        <v>45397</v>
      </c>
      <c r="V12240" s="12">
        <v>45398</v>
      </c>
      <c r="W12240" s="12">
        <v>45399</v>
      </c>
      <c r="X12240" s="12">
        <v>45400</v>
      </c>
      <c r="Y12240" s="13" t="s">
        <v>2395</v>
      </c>
      <c r="Z12240" s="12" t="s">
        <v>2181</v>
      </c>
      <c r="AA122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40">
        <f t="shared" si="1348"/>
        <v>2</v>
      </c>
      <c r="AC12240">
        <f t="shared" si="1349"/>
        <v>15</v>
      </c>
    </row>
    <row r="12241" spans="1:29" x14ac:dyDescent="0.3">
      <c r="A12241" s="11" t="s">
        <v>238</v>
      </c>
      <c r="B12241" s="11" t="s">
        <v>12</v>
      </c>
      <c r="C12241" s="11" t="s">
        <v>41</v>
      </c>
      <c r="D12241" s="12">
        <v>44291</v>
      </c>
      <c r="E12241" s="12">
        <v>45390</v>
      </c>
      <c r="F12241" s="12">
        <v>45395</v>
      </c>
      <c r="G12241" s="11" t="s">
        <v>15353</v>
      </c>
      <c r="J12241">
        <f t="shared" si="1343"/>
        <v>3</v>
      </c>
      <c r="K12241">
        <f t="shared" si="1344"/>
        <v>0</v>
      </c>
      <c r="L12241">
        <f t="shared" si="1345"/>
        <v>2</v>
      </c>
      <c r="M12241">
        <f t="shared" si="1346"/>
        <v>0</v>
      </c>
      <c r="N12241">
        <f t="shared" si="1347"/>
        <v>0</v>
      </c>
      <c r="O12241">
        <f>IFERROR(IF(OR(Tableau1[[#This Row],[DateDebutParalysie]]="",Tableau1[[#This Row],[DateNotification]]=""),"",(Tableau1[[#This Row],[DateNotification]]-Tableau1[[#This Row],[DateDebutParalysie]])*24),"")</f>
        <v>120</v>
      </c>
      <c r="P12241" s="12">
        <v>45396</v>
      </c>
      <c r="Q12241" s="12">
        <v>45397</v>
      </c>
      <c r="R12241">
        <f>IFERROR(DATEDIF(Tableau1[[#This Row],[Prelevement1]],Tableau1[[#This Row],[Prelevement2]],"d"),"")</f>
        <v>1</v>
      </c>
      <c r="S12241">
        <f>IFERROR(Tableau1[[#This Row],[délai entre 1er et 2ième Prél.]]*24,"")</f>
        <v>24</v>
      </c>
      <c r="T12241">
        <f>IFERROR(DATEDIF(Tableau1[[#This Row],[DateDebutParalysie]],Tableau1[[#This Row],[Prelevement2]],"d"),"")</f>
        <v>7</v>
      </c>
      <c r="U12241" s="12">
        <v>45398</v>
      </c>
      <c r="V12241" s="12">
        <v>45398</v>
      </c>
      <c r="W12241" s="12">
        <v>45401</v>
      </c>
      <c r="X12241" s="12">
        <v>45402</v>
      </c>
      <c r="Y12241" s="13" t="s">
        <v>2395</v>
      </c>
      <c r="Z12241" s="12" t="s">
        <v>2181</v>
      </c>
      <c r="AA122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41">
        <f t="shared" si="1348"/>
        <v>2</v>
      </c>
      <c r="AC12241">
        <f t="shared" si="1349"/>
        <v>16</v>
      </c>
    </row>
    <row r="12242" spans="1:29" x14ac:dyDescent="0.3">
      <c r="A12242" s="11" t="s">
        <v>239</v>
      </c>
      <c r="B12242" s="11" t="s">
        <v>11</v>
      </c>
      <c r="C12242" s="11" t="s">
        <v>48</v>
      </c>
      <c r="D12242" s="12">
        <v>45050</v>
      </c>
      <c r="E12242" s="12">
        <v>45390</v>
      </c>
      <c r="F12242" s="12">
        <v>45393</v>
      </c>
      <c r="G12242" s="11" t="s">
        <v>15353</v>
      </c>
      <c r="J12242">
        <f t="shared" si="1343"/>
        <v>0.9</v>
      </c>
      <c r="K12242">
        <f t="shared" si="1344"/>
        <v>2</v>
      </c>
      <c r="L12242">
        <f t="shared" si="1345"/>
        <v>0</v>
      </c>
      <c r="M12242">
        <f t="shared" si="1346"/>
        <v>0</v>
      </c>
      <c r="N12242">
        <f t="shared" si="1347"/>
        <v>0</v>
      </c>
      <c r="O12242">
        <f>IFERROR(IF(OR(Tableau1[[#This Row],[DateDebutParalysie]]="",Tableau1[[#This Row],[DateNotification]]=""),"",(Tableau1[[#This Row],[DateNotification]]-Tableau1[[#This Row],[DateDebutParalysie]])*24),"")</f>
        <v>72</v>
      </c>
      <c r="P12242" s="12">
        <v>45395</v>
      </c>
      <c r="Q12242" s="12">
        <v>45396</v>
      </c>
      <c r="R12242">
        <f>IFERROR(DATEDIF(Tableau1[[#This Row],[Prelevement1]],Tableau1[[#This Row],[Prelevement2]],"d"),"")</f>
        <v>1</v>
      </c>
      <c r="S12242">
        <f>IFERROR(Tableau1[[#This Row],[délai entre 1er et 2ième Prél.]]*24,"")</f>
        <v>24</v>
      </c>
      <c r="T12242">
        <f>IFERROR(DATEDIF(Tableau1[[#This Row],[DateDebutParalysie]],Tableau1[[#This Row],[Prelevement2]],"d"),"")</f>
        <v>6</v>
      </c>
      <c r="U12242" s="12">
        <v>45397</v>
      </c>
      <c r="V12242" s="12">
        <v>45398</v>
      </c>
      <c r="W12242" s="12">
        <v>45401</v>
      </c>
      <c r="X12242" s="12">
        <v>45402</v>
      </c>
      <c r="Y12242" s="13" t="s">
        <v>2395</v>
      </c>
      <c r="Z12242" s="12" t="s">
        <v>2181</v>
      </c>
      <c r="AA122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42">
        <f t="shared" si="1348"/>
        <v>2</v>
      </c>
      <c r="AC12242">
        <f t="shared" si="1349"/>
        <v>15</v>
      </c>
    </row>
    <row r="12243" spans="1:29" x14ac:dyDescent="0.3">
      <c r="A12243" s="11" t="s">
        <v>240</v>
      </c>
      <c r="B12243" s="11" t="s">
        <v>11</v>
      </c>
      <c r="C12243" s="11" t="s">
        <v>11</v>
      </c>
      <c r="E12243" s="12">
        <v>45390</v>
      </c>
      <c r="F12243" s="12">
        <v>45396</v>
      </c>
      <c r="G12243" s="11" t="s">
        <v>15353</v>
      </c>
      <c r="H12243" s="11">
        <v>1</v>
      </c>
      <c r="I12243" s="11">
        <v>1</v>
      </c>
      <c r="J12243">
        <f t="shared" si="1343"/>
        <v>1.1000000000000001</v>
      </c>
      <c r="K12243">
        <f t="shared" si="1344"/>
        <v>0</v>
      </c>
      <c r="L12243">
        <f t="shared" si="1345"/>
        <v>2</v>
      </c>
      <c r="M12243">
        <f t="shared" si="1346"/>
        <v>0</v>
      </c>
      <c r="N12243">
        <f t="shared" si="1347"/>
        <v>0</v>
      </c>
      <c r="O12243">
        <f>IFERROR(IF(OR(Tableau1[[#This Row],[DateDebutParalysie]]="",Tableau1[[#This Row],[DateNotification]]=""),"",(Tableau1[[#This Row],[DateNotification]]-Tableau1[[#This Row],[DateDebutParalysie]])*24),"")</f>
        <v>144</v>
      </c>
      <c r="P12243" s="12">
        <v>45399</v>
      </c>
      <c r="Q12243" s="12">
        <v>45400</v>
      </c>
      <c r="R12243">
        <f>IFERROR(DATEDIF(Tableau1[[#This Row],[Prelevement1]],Tableau1[[#This Row],[Prelevement2]],"d"),"")</f>
        <v>1</v>
      </c>
      <c r="S12243">
        <f>IFERROR(Tableau1[[#This Row],[délai entre 1er et 2ième Prél.]]*24,"")</f>
        <v>24</v>
      </c>
      <c r="T12243">
        <f>IFERROR(DATEDIF(Tableau1[[#This Row],[DateDebutParalysie]],Tableau1[[#This Row],[Prelevement2]],"d"),"")</f>
        <v>10</v>
      </c>
      <c r="U12243" s="12">
        <v>45400</v>
      </c>
      <c r="V12243" s="12">
        <v>45400</v>
      </c>
      <c r="W12243" s="12">
        <v>45401</v>
      </c>
      <c r="X12243" s="12">
        <v>45402</v>
      </c>
      <c r="Y12243" s="13" t="s">
        <v>2395</v>
      </c>
      <c r="Z12243" s="12" t="s">
        <v>2183</v>
      </c>
      <c r="AA122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43">
        <f t="shared" si="1348"/>
        <v>2</v>
      </c>
      <c r="AC12243">
        <f t="shared" si="1349"/>
        <v>16</v>
      </c>
    </row>
    <row r="12244" spans="1:29" x14ac:dyDescent="0.3">
      <c r="A12244" s="11" t="s">
        <v>2558</v>
      </c>
      <c r="B12244" s="11" t="s">
        <v>5616</v>
      </c>
      <c r="C12244" s="11" t="s">
        <v>5706</v>
      </c>
      <c r="D12244" s="12">
        <v>44805</v>
      </c>
      <c r="E12244" s="12">
        <v>45391</v>
      </c>
      <c r="F12244" s="12">
        <v>45392</v>
      </c>
      <c r="G12244" s="11" t="s">
        <v>15352</v>
      </c>
      <c r="J12244">
        <f t="shared" si="1343"/>
        <v>1.6</v>
      </c>
      <c r="K12244">
        <f t="shared" si="1344"/>
        <v>0</v>
      </c>
      <c r="L12244">
        <f t="shared" si="1345"/>
        <v>2</v>
      </c>
      <c r="M12244">
        <f t="shared" si="1346"/>
        <v>0</v>
      </c>
      <c r="N12244">
        <f t="shared" si="1347"/>
        <v>0</v>
      </c>
      <c r="O12244">
        <f>IFERROR(IF(OR(Tableau1[[#This Row],[DateDebutParalysie]]="",Tableau1[[#This Row],[DateNotification]]=""),"",(Tableau1[[#This Row],[DateNotification]]-Tableau1[[#This Row],[DateDebutParalysie]])*24),"")</f>
        <v>24</v>
      </c>
      <c r="P12244" s="12">
        <v>45395</v>
      </c>
      <c r="Q12244" s="12">
        <v>45396</v>
      </c>
      <c r="R12244">
        <f>IFERROR(DATEDIF(Tableau1[[#This Row],[Prelevement1]],Tableau1[[#This Row],[Prelevement2]],"d"),"")</f>
        <v>1</v>
      </c>
      <c r="S12244">
        <f>IFERROR(Tableau1[[#This Row],[délai entre 1er et 2ième Prél.]]*24,"")</f>
        <v>24</v>
      </c>
      <c r="T12244">
        <f>IFERROR(DATEDIF(Tableau1[[#This Row],[DateDebutParalysie]],Tableau1[[#This Row],[Prelevement2]],"d"),"")</f>
        <v>5</v>
      </c>
      <c r="U12244" s="12">
        <v>45397</v>
      </c>
      <c r="V12244" s="12">
        <v>45404</v>
      </c>
      <c r="W12244" s="12">
        <v>45408</v>
      </c>
      <c r="X12244" s="12">
        <v>45411</v>
      </c>
      <c r="Y12244" s="13" t="s">
        <v>2395</v>
      </c>
      <c r="Z12244" s="12" t="s">
        <v>2181</v>
      </c>
      <c r="AA122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44">
        <f t="shared" si="1348"/>
        <v>2</v>
      </c>
      <c r="AC12244">
        <f t="shared" si="1349"/>
        <v>15</v>
      </c>
    </row>
    <row r="12245" spans="1:29" x14ac:dyDescent="0.3">
      <c r="A12245" s="11" t="s">
        <v>2548</v>
      </c>
      <c r="B12245" s="11" t="s">
        <v>5612</v>
      </c>
      <c r="C12245" s="11" t="s">
        <v>5700</v>
      </c>
      <c r="D12245" s="12">
        <v>43101</v>
      </c>
      <c r="E12245" s="12">
        <v>45391</v>
      </c>
      <c r="F12245" s="12">
        <v>45396</v>
      </c>
      <c r="G12245" s="11" t="s">
        <v>15353</v>
      </c>
      <c r="J12245">
        <f t="shared" si="1343"/>
        <v>6.3</v>
      </c>
      <c r="K12245">
        <f t="shared" si="1344"/>
        <v>0</v>
      </c>
      <c r="L12245">
        <f t="shared" si="1345"/>
        <v>0</v>
      </c>
      <c r="M12245">
        <f t="shared" si="1346"/>
        <v>2</v>
      </c>
      <c r="N12245">
        <f t="shared" si="1347"/>
        <v>0</v>
      </c>
      <c r="O12245">
        <f>IFERROR(IF(OR(Tableau1[[#This Row],[DateDebutParalysie]]="",Tableau1[[#This Row],[DateNotification]]=""),"",(Tableau1[[#This Row],[DateNotification]]-Tableau1[[#This Row],[DateDebutParalysie]])*24),"")</f>
        <v>120</v>
      </c>
      <c r="P12245" s="12">
        <v>45396</v>
      </c>
      <c r="Q12245" s="12">
        <v>45397</v>
      </c>
      <c r="R12245">
        <f>IFERROR(DATEDIF(Tableau1[[#This Row],[Prelevement1]],Tableau1[[#This Row],[Prelevement2]],"d"),"")</f>
        <v>1</v>
      </c>
      <c r="S12245">
        <f>IFERROR(Tableau1[[#This Row],[délai entre 1er et 2ième Prél.]]*24,"")</f>
        <v>24</v>
      </c>
      <c r="T12245">
        <f>IFERROR(DATEDIF(Tableau1[[#This Row],[DateDebutParalysie]],Tableau1[[#This Row],[Prelevement2]],"d"),"")</f>
        <v>6</v>
      </c>
      <c r="U12245" s="12">
        <v>45401</v>
      </c>
      <c r="V12245" s="12">
        <v>45402</v>
      </c>
      <c r="W12245" s="12">
        <v>45404</v>
      </c>
      <c r="X12245" s="12">
        <v>45408</v>
      </c>
      <c r="Y12245" s="13" t="s">
        <v>2395</v>
      </c>
      <c r="Z12245" s="12" t="s">
        <v>2181</v>
      </c>
      <c r="AA122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45">
        <f t="shared" si="1348"/>
        <v>2</v>
      </c>
      <c r="AC12245">
        <f t="shared" si="1349"/>
        <v>16</v>
      </c>
    </row>
    <row r="12246" spans="1:29" x14ac:dyDescent="0.3">
      <c r="A12246" s="11" t="s">
        <v>3683</v>
      </c>
      <c r="B12246" s="11" t="s">
        <v>5609</v>
      </c>
      <c r="C12246" s="11" t="s">
        <v>5637</v>
      </c>
      <c r="D12246" s="12">
        <v>44243</v>
      </c>
      <c r="E12246" s="12">
        <v>45391</v>
      </c>
      <c r="F12246" s="12">
        <v>45392</v>
      </c>
      <c r="G12246" s="11" t="s">
        <v>15353</v>
      </c>
      <c r="J12246">
        <f t="shared" si="1343"/>
        <v>3.1</v>
      </c>
      <c r="K12246">
        <f t="shared" si="1344"/>
        <v>0</v>
      </c>
      <c r="L12246">
        <f t="shared" si="1345"/>
        <v>2</v>
      </c>
      <c r="M12246">
        <f t="shared" si="1346"/>
        <v>0</v>
      </c>
      <c r="N12246">
        <f t="shared" si="1347"/>
        <v>0</v>
      </c>
      <c r="O12246">
        <f>IFERROR(IF(OR(Tableau1[[#This Row],[DateDebutParalysie]]="",Tableau1[[#This Row],[DateNotification]]=""),"",(Tableau1[[#This Row],[DateNotification]]-Tableau1[[#This Row],[DateDebutParalysie]])*24),"")</f>
        <v>24</v>
      </c>
      <c r="P12246" s="12">
        <v>45394</v>
      </c>
      <c r="Q12246" s="12">
        <v>45395</v>
      </c>
      <c r="R12246">
        <f>IFERROR(DATEDIF(Tableau1[[#This Row],[Prelevement1]],Tableau1[[#This Row],[Prelevement2]],"d"),"")</f>
        <v>1</v>
      </c>
      <c r="S12246">
        <f>IFERROR(Tableau1[[#This Row],[délai entre 1er et 2ième Prél.]]*24,"")</f>
        <v>24</v>
      </c>
      <c r="T12246">
        <f>IFERROR(DATEDIF(Tableau1[[#This Row],[DateDebutParalysie]],Tableau1[[#This Row],[Prelevement2]],"d"),"")</f>
        <v>4</v>
      </c>
      <c r="U12246" s="12">
        <v>45399</v>
      </c>
      <c r="V12246" s="12"/>
      <c r="W12246" s="12"/>
      <c r="X12246" s="12">
        <v>45411</v>
      </c>
      <c r="Y12246" s="13" t="s">
        <v>2395</v>
      </c>
      <c r="Z12246" s="12" t="s">
        <v>2181</v>
      </c>
      <c r="AA122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46">
        <f t="shared" si="1348"/>
        <v>2</v>
      </c>
      <c r="AC12246">
        <f t="shared" si="1349"/>
        <v>15</v>
      </c>
    </row>
    <row r="12247" spans="1:29" x14ac:dyDescent="0.3">
      <c r="A12247" s="11" t="s">
        <v>3698</v>
      </c>
      <c r="B12247" s="11" t="s">
        <v>5625</v>
      </c>
      <c r="C12247" s="11" t="s">
        <v>5874</v>
      </c>
      <c r="D12247" s="12">
        <v>44623</v>
      </c>
      <c r="E12247" s="12">
        <v>45391</v>
      </c>
      <c r="F12247" s="12">
        <v>45396</v>
      </c>
      <c r="G12247" s="11" t="s">
        <v>15352</v>
      </c>
      <c r="J12247">
        <f t="shared" si="1343"/>
        <v>2.1</v>
      </c>
      <c r="K12247">
        <f t="shared" si="1344"/>
        <v>0</v>
      </c>
      <c r="L12247">
        <f t="shared" si="1345"/>
        <v>2</v>
      </c>
      <c r="M12247">
        <f t="shared" si="1346"/>
        <v>0</v>
      </c>
      <c r="N12247">
        <f t="shared" si="1347"/>
        <v>0</v>
      </c>
      <c r="O12247">
        <f>IFERROR(IF(OR(Tableau1[[#This Row],[DateDebutParalysie]]="",Tableau1[[#This Row],[DateNotification]]=""),"",(Tableau1[[#This Row],[DateNotification]]-Tableau1[[#This Row],[DateDebutParalysie]])*24),"")</f>
        <v>120</v>
      </c>
      <c r="P12247" s="12">
        <v>45398</v>
      </c>
      <c r="Q12247" s="12">
        <v>45399</v>
      </c>
      <c r="R12247">
        <f>IFERROR(DATEDIF(Tableau1[[#This Row],[Prelevement1]],Tableau1[[#This Row],[Prelevement2]],"d"),"")</f>
        <v>1</v>
      </c>
      <c r="S12247">
        <f>IFERROR(Tableau1[[#This Row],[délai entre 1er et 2ième Prél.]]*24,"")</f>
        <v>24</v>
      </c>
      <c r="T12247">
        <f>IFERROR(DATEDIF(Tableau1[[#This Row],[DateDebutParalysie]],Tableau1[[#This Row],[Prelevement2]],"d"),"")</f>
        <v>8</v>
      </c>
      <c r="U12247" s="12">
        <v>45400</v>
      </c>
      <c r="V12247" s="12">
        <v>45400</v>
      </c>
      <c r="W12247" s="12">
        <v>45409</v>
      </c>
      <c r="X12247" s="12">
        <v>45412</v>
      </c>
      <c r="Y12247" s="13" t="s">
        <v>2395</v>
      </c>
      <c r="Z12247" s="12" t="s">
        <v>2181</v>
      </c>
      <c r="AA122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47">
        <f t="shared" si="1348"/>
        <v>2</v>
      </c>
      <c r="AC12247">
        <f t="shared" si="1349"/>
        <v>16</v>
      </c>
    </row>
    <row r="12248" spans="1:29" x14ac:dyDescent="0.3">
      <c r="A12248" s="11" t="s">
        <v>3660</v>
      </c>
      <c r="B12248" s="11" t="s">
        <v>5625</v>
      </c>
      <c r="C12248" s="11" t="s">
        <v>5882</v>
      </c>
      <c r="D12248" s="12">
        <v>44665</v>
      </c>
      <c r="E12248" s="12">
        <v>45391</v>
      </c>
      <c r="F12248" s="12">
        <v>45392</v>
      </c>
      <c r="G12248" s="11" t="s">
        <v>15352</v>
      </c>
      <c r="J12248">
        <f t="shared" si="1343"/>
        <v>2</v>
      </c>
      <c r="K12248">
        <f t="shared" si="1344"/>
        <v>0</v>
      </c>
      <c r="L12248">
        <f t="shared" si="1345"/>
        <v>2</v>
      </c>
      <c r="M12248">
        <f t="shared" si="1346"/>
        <v>0</v>
      </c>
      <c r="N12248">
        <f t="shared" si="1347"/>
        <v>0</v>
      </c>
      <c r="O12248">
        <f>IFERROR(IF(OR(Tableau1[[#This Row],[DateDebutParalysie]]="",Tableau1[[#This Row],[DateNotification]]=""),"",(Tableau1[[#This Row],[DateNotification]]-Tableau1[[#This Row],[DateDebutParalysie]])*24),"")</f>
        <v>24</v>
      </c>
      <c r="P12248" s="12">
        <v>45397</v>
      </c>
      <c r="Q12248" s="12">
        <v>45398</v>
      </c>
      <c r="R12248">
        <f>IFERROR(DATEDIF(Tableau1[[#This Row],[Prelevement1]],Tableau1[[#This Row],[Prelevement2]],"d"),"")</f>
        <v>1</v>
      </c>
      <c r="S12248">
        <f>IFERROR(Tableau1[[#This Row],[délai entre 1er et 2ième Prél.]]*24,"")</f>
        <v>24</v>
      </c>
      <c r="T12248">
        <f>IFERROR(DATEDIF(Tableau1[[#This Row],[DateDebutParalysie]],Tableau1[[#This Row],[Prelevement2]],"d"),"")</f>
        <v>7</v>
      </c>
      <c r="U12248" s="12"/>
      <c r="V12248" s="12">
        <v>45401</v>
      </c>
      <c r="W12248" s="12">
        <v>45406</v>
      </c>
      <c r="X12248" s="12">
        <v>45407</v>
      </c>
      <c r="Y12248" s="13" t="s">
        <v>2395</v>
      </c>
      <c r="Z12248" s="12" t="s">
        <v>2181</v>
      </c>
      <c r="AA122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48">
        <f t="shared" si="1348"/>
        <v>2</v>
      </c>
      <c r="AC12248">
        <f t="shared" si="1349"/>
        <v>16</v>
      </c>
    </row>
    <row r="12249" spans="1:29" x14ac:dyDescent="0.3">
      <c r="A12249" s="11" t="s">
        <v>268</v>
      </c>
      <c r="B12249" s="11" t="s">
        <v>12</v>
      </c>
      <c r="C12249" s="11" t="s">
        <v>42</v>
      </c>
      <c r="D12249" s="12">
        <v>43919</v>
      </c>
      <c r="E12249" s="12">
        <v>45391</v>
      </c>
      <c r="F12249" s="12">
        <v>45406</v>
      </c>
      <c r="G12249" s="11" t="s">
        <v>15352</v>
      </c>
      <c r="J12249">
        <f t="shared" si="1343"/>
        <v>4</v>
      </c>
      <c r="K12249">
        <f t="shared" si="1344"/>
        <v>0</v>
      </c>
      <c r="L12249">
        <f t="shared" si="1345"/>
        <v>2</v>
      </c>
      <c r="M12249">
        <f t="shared" si="1346"/>
        <v>0</v>
      </c>
      <c r="N12249">
        <f t="shared" si="1347"/>
        <v>0</v>
      </c>
      <c r="O12249">
        <f>IFERROR(IF(OR(Tableau1[[#This Row],[DateDebutParalysie]]="",Tableau1[[#This Row],[DateNotification]]=""),"",(Tableau1[[#This Row],[DateNotification]]-Tableau1[[#This Row],[DateDebutParalysie]])*24),"")</f>
        <v>360</v>
      </c>
      <c r="P12249" s="12">
        <v>45406</v>
      </c>
      <c r="Q12249" s="12">
        <v>45407</v>
      </c>
      <c r="R12249">
        <f>IFERROR(DATEDIF(Tableau1[[#This Row],[Prelevement1]],Tableau1[[#This Row],[Prelevement2]],"d"),"")</f>
        <v>1</v>
      </c>
      <c r="S12249">
        <f>IFERROR(Tableau1[[#This Row],[délai entre 1er et 2ième Prél.]]*24,"")</f>
        <v>24</v>
      </c>
      <c r="T12249">
        <f>IFERROR(DATEDIF(Tableau1[[#This Row],[DateDebutParalysie]],Tableau1[[#This Row],[Prelevement2]],"d"),"")</f>
        <v>16</v>
      </c>
      <c r="U12249" s="12">
        <v>45417</v>
      </c>
      <c r="V12249" s="12">
        <v>45418</v>
      </c>
      <c r="W12249" s="12">
        <v>45419</v>
      </c>
      <c r="X12249" s="12">
        <v>45420</v>
      </c>
      <c r="Y12249" s="13" t="s">
        <v>2394</v>
      </c>
      <c r="Z12249" s="12" t="s">
        <v>2181</v>
      </c>
      <c r="AA122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249">
        <f t="shared" si="1348"/>
        <v>2</v>
      </c>
      <c r="AC12249">
        <f t="shared" si="1349"/>
        <v>17</v>
      </c>
    </row>
    <row r="12250" spans="1:29" x14ac:dyDescent="0.3">
      <c r="A12250" s="11" t="s">
        <v>3666</v>
      </c>
      <c r="B12250" s="11" t="s">
        <v>5623</v>
      </c>
      <c r="C12250" s="11" t="s">
        <v>5850</v>
      </c>
      <c r="E12250" s="12">
        <v>45391</v>
      </c>
      <c r="F12250" s="12">
        <v>45398</v>
      </c>
      <c r="G12250" s="11" t="s">
        <v>15353</v>
      </c>
      <c r="H12250" s="11">
        <v>8</v>
      </c>
      <c r="J12250">
        <f t="shared" si="1343"/>
        <v>8</v>
      </c>
      <c r="K12250">
        <f t="shared" si="1344"/>
        <v>0</v>
      </c>
      <c r="L12250">
        <f t="shared" si="1345"/>
        <v>0</v>
      </c>
      <c r="M12250">
        <f t="shared" si="1346"/>
        <v>2</v>
      </c>
      <c r="N12250">
        <f t="shared" si="1347"/>
        <v>0</v>
      </c>
      <c r="O12250">
        <f>IFERROR(IF(OR(Tableau1[[#This Row],[DateDebutParalysie]]="",Tableau1[[#This Row],[DateNotification]]=""),"",(Tableau1[[#This Row],[DateNotification]]-Tableau1[[#This Row],[DateDebutParalysie]])*24),"")</f>
        <v>168</v>
      </c>
      <c r="P12250" s="12">
        <v>45398</v>
      </c>
      <c r="Q12250" s="12">
        <v>45399</v>
      </c>
      <c r="R12250">
        <f>IFERROR(DATEDIF(Tableau1[[#This Row],[Prelevement1]],Tableau1[[#This Row],[Prelevement2]],"d"),"")</f>
        <v>1</v>
      </c>
      <c r="S12250">
        <f>IFERROR(Tableau1[[#This Row],[délai entre 1er et 2ième Prél.]]*24,"")</f>
        <v>24</v>
      </c>
      <c r="T12250">
        <f>IFERROR(DATEDIF(Tableau1[[#This Row],[DateDebutParalysie]],Tableau1[[#This Row],[Prelevement2]],"d"),"")</f>
        <v>8</v>
      </c>
      <c r="U12250" s="12">
        <v>45400</v>
      </c>
      <c r="V12250" s="12"/>
      <c r="W12250" s="12"/>
      <c r="X12250" s="12">
        <v>45411</v>
      </c>
      <c r="Y12250" s="13" t="s">
        <v>2395</v>
      </c>
      <c r="Z12250" s="12" t="s">
        <v>2182</v>
      </c>
      <c r="AA122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50">
        <f t="shared" si="1348"/>
        <v>2</v>
      </c>
      <c r="AC12250">
        <f t="shared" si="1349"/>
        <v>16</v>
      </c>
    </row>
    <row r="12251" spans="1:29" x14ac:dyDescent="0.3">
      <c r="A12251" s="11" t="s">
        <v>2508</v>
      </c>
      <c r="B12251" s="11" t="s">
        <v>5613</v>
      </c>
      <c r="C12251" s="11" t="s">
        <v>5640</v>
      </c>
      <c r="D12251" s="12">
        <v>43793</v>
      </c>
      <c r="E12251" s="12">
        <v>45391</v>
      </c>
      <c r="F12251" s="12">
        <v>45392</v>
      </c>
      <c r="G12251" s="11" t="s">
        <v>15353</v>
      </c>
      <c r="J12251">
        <f t="shared" si="1343"/>
        <v>4.4000000000000004</v>
      </c>
      <c r="K12251">
        <f t="shared" si="1344"/>
        <v>0</v>
      </c>
      <c r="L12251">
        <f t="shared" si="1345"/>
        <v>0</v>
      </c>
      <c r="M12251">
        <f t="shared" si="1346"/>
        <v>2</v>
      </c>
      <c r="N12251">
        <f t="shared" si="1347"/>
        <v>0</v>
      </c>
      <c r="O12251">
        <f>IFERROR(IF(OR(Tableau1[[#This Row],[DateDebutParalysie]]="",Tableau1[[#This Row],[DateNotification]]=""),"",(Tableau1[[#This Row],[DateNotification]]-Tableau1[[#This Row],[DateDebutParalysie]])*24),"")</f>
        <v>24</v>
      </c>
      <c r="P12251" s="12">
        <v>45393</v>
      </c>
      <c r="Q12251" s="12">
        <v>45395</v>
      </c>
      <c r="R12251">
        <f>IFERROR(DATEDIF(Tableau1[[#This Row],[Prelevement1]],Tableau1[[#This Row],[Prelevement2]],"d"),"")</f>
        <v>2</v>
      </c>
      <c r="S12251">
        <f>IFERROR(Tableau1[[#This Row],[délai entre 1er et 2ième Prél.]]*24,"")</f>
        <v>48</v>
      </c>
      <c r="T12251">
        <f>IFERROR(DATEDIF(Tableau1[[#This Row],[DateDebutParalysie]],Tableau1[[#This Row],[Prelevement2]],"d"),"")</f>
        <v>4</v>
      </c>
      <c r="U12251" s="12">
        <v>45398</v>
      </c>
      <c r="V12251" s="12">
        <v>45398</v>
      </c>
      <c r="W12251" s="12">
        <v>45401</v>
      </c>
      <c r="X12251" s="12">
        <v>45405</v>
      </c>
      <c r="Y12251" s="13" t="s">
        <v>2395</v>
      </c>
      <c r="Z12251" s="12" t="s">
        <v>2181</v>
      </c>
      <c r="AA122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51">
        <f t="shared" si="1348"/>
        <v>2</v>
      </c>
      <c r="AC12251">
        <f t="shared" si="1349"/>
        <v>15</v>
      </c>
    </row>
    <row r="12252" spans="1:29" x14ac:dyDescent="0.3">
      <c r="A12252" s="11" t="s">
        <v>244</v>
      </c>
      <c r="B12252" s="11" t="s">
        <v>11</v>
      </c>
      <c r="C12252" s="11" t="s">
        <v>29</v>
      </c>
      <c r="E12252" s="12">
        <v>45391</v>
      </c>
      <c r="F12252" s="12">
        <v>45399</v>
      </c>
      <c r="G12252" s="11" t="s">
        <v>15353</v>
      </c>
      <c r="H12252" s="11">
        <v>7</v>
      </c>
      <c r="J12252">
        <f t="shared" si="1343"/>
        <v>7</v>
      </c>
      <c r="K12252">
        <f t="shared" si="1344"/>
        <v>0</v>
      </c>
      <c r="L12252">
        <f t="shared" si="1345"/>
        <v>0</v>
      </c>
      <c r="M12252">
        <f t="shared" si="1346"/>
        <v>2</v>
      </c>
      <c r="N12252">
        <f t="shared" si="1347"/>
        <v>0</v>
      </c>
      <c r="O12252">
        <f>IFERROR(IF(OR(Tableau1[[#This Row],[DateDebutParalysie]]="",Tableau1[[#This Row],[DateNotification]]=""),"",(Tableau1[[#This Row],[DateNotification]]-Tableau1[[#This Row],[DateDebutParalysie]])*24),"")</f>
        <v>192</v>
      </c>
      <c r="P12252" s="12">
        <v>45400</v>
      </c>
      <c r="Q12252" s="12">
        <v>45401</v>
      </c>
      <c r="R12252">
        <f>IFERROR(DATEDIF(Tableau1[[#This Row],[Prelevement1]],Tableau1[[#This Row],[Prelevement2]],"d"),"")</f>
        <v>1</v>
      </c>
      <c r="S12252">
        <f>IFERROR(Tableau1[[#This Row],[délai entre 1er et 2ième Prél.]]*24,"")</f>
        <v>24</v>
      </c>
      <c r="T12252">
        <f>IFERROR(DATEDIF(Tableau1[[#This Row],[DateDebutParalysie]],Tableau1[[#This Row],[Prelevement2]],"d"),"")</f>
        <v>10</v>
      </c>
      <c r="U12252" s="12">
        <v>45401</v>
      </c>
      <c r="V12252" s="12">
        <v>45403</v>
      </c>
      <c r="W12252" s="12">
        <v>45408</v>
      </c>
      <c r="X12252" s="12">
        <v>45411</v>
      </c>
      <c r="Y12252" s="13" t="s">
        <v>2395</v>
      </c>
      <c r="Z12252" s="12" t="s">
        <v>2181</v>
      </c>
      <c r="AA122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52">
        <f t="shared" si="1348"/>
        <v>2</v>
      </c>
      <c r="AC12252">
        <f t="shared" si="1349"/>
        <v>16</v>
      </c>
    </row>
    <row r="12253" spans="1:29" x14ac:dyDescent="0.3">
      <c r="A12253" s="11" t="s">
        <v>591</v>
      </c>
      <c r="B12253" s="11" t="s">
        <v>13</v>
      </c>
      <c r="C12253" s="11" t="s">
        <v>68</v>
      </c>
      <c r="E12253" s="12">
        <v>45392</v>
      </c>
      <c r="F12253" s="12">
        <v>45400</v>
      </c>
      <c r="G12253" s="11" t="s">
        <v>15353</v>
      </c>
      <c r="H12253" s="11">
        <v>4</v>
      </c>
      <c r="I12253" s="11">
        <v>6</v>
      </c>
      <c r="J12253">
        <f t="shared" si="1343"/>
        <v>4.5</v>
      </c>
      <c r="K12253">
        <f t="shared" si="1344"/>
        <v>0</v>
      </c>
      <c r="L12253">
        <f t="shared" si="1345"/>
        <v>0</v>
      </c>
      <c r="M12253">
        <f t="shared" si="1346"/>
        <v>2</v>
      </c>
      <c r="N12253">
        <f t="shared" si="1347"/>
        <v>0</v>
      </c>
      <c r="O12253">
        <f>IFERROR(IF(OR(Tableau1[[#This Row],[DateDebutParalysie]]="",Tableau1[[#This Row],[DateNotification]]=""),"",(Tableau1[[#This Row],[DateNotification]]-Tableau1[[#This Row],[DateDebutParalysie]])*24),"")</f>
        <v>192</v>
      </c>
      <c r="P12253" s="12">
        <v>45410</v>
      </c>
      <c r="Q12253" s="12">
        <v>45411</v>
      </c>
      <c r="R12253">
        <f>IFERROR(DATEDIF(Tableau1[[#This Row],[Prelevement1]],Tableau1[[#This Row],[Prelevement2]],"d"),"")</f>
        <v>1</v>
      </c>
      <c r="S12253">
        <f>IFERROR(Tableau1[[#This Row],[délai entre 1er et 2ième Prél.]]*24,"")</f>
        <v>24</v>
      </c>
      <c r="T12253">
        <f>IFERROR(DATEDIF(Tableau1[[#This Row],[DateDebutParalysie]],Tableau1[[#This Row],[Prelevement2]],"d"),"")</f>
        <v>19</v>
      </c>
      <c r="U12253" s="12">
        <v>45412</v>
      </c>
      <c r="V12253" s="12">
        <v>45414</v>
      </c>
      <c r="W12253" s="12">
        <v>45416</v>
      </c>
      <c r="X12253" s="12">
        <v>45420</v>
      </c>
      <c r="Y12253" s="13" t="s">
        <v>2395</v>
      </c>
      <c r="Z12253" s="12" t="s">
        <v>2181</v>
      </c>
      <c r="AA122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253">
        <f t="shared" si="1348"/>
        <v>2</v>
      </c>
      <c r="AC12253">
        <f t="shared" si="1349"/>
        <v>18</v>
      </c>
    </row>
    <row r="12254" spans="1:29" x14ac:dyDescent="0.3">
      <c r="A12254" s="11" t="s">
        <v>574</v>
      </c>
      <c r="B12254" s="11" t="s">
        <v>13</v>
      </c>
      <c r="C12254" s="11" t="s">
        <v>73</v>
      </c>
      <c r="D12254" s="12">
        <v>45105</v>
      </c>
      <c r="E12254" s="12">
        <v>45392</v>
      </c>
      <c r="F12254" s="12">
        <v>45396</v>
      </c>
      <c r="G12254" s="11" t="s">
        <v>15353</v>
      </c>
      <c r="J12254">
        <f t="shared" si="1343"/>
        <v>0.8</v>
      </c>
      <c r="K12254">
        <f t="shared" si="1344"/>
        <v>2</v>
      </c>
      <c r="L12254">
        <f t="shared" si="1345"/>
        <v>0</v>
      </c>
      <c r="M12254">
        <f t="shared" si="1346"/>
        <v>0</v>
      </c>
      <c r="N12254">
        <f t="shared" si="1347"/>
        <v>0</v>
      </c>
      <c r="O12254">
        <f>IFERROR(IF(OR(Tableau1[[#This Row],[DateDebutParalysie]]="",Tableau1[[#This Row],[DateNotification]]=""),"",(Tableau1[[#This Row],[DateNotification]]-Tableau1[[#This Row],[DateDebutParalysie]])*24),"")</f>
        <v>96</v>
      </c>
      <c r="P12254" s="12">
        <v>45401</v>
      </c>
      <c r="Q12254" s="12">
        <v>45402</v>
      </c>
      <c r="R12254">
        <f>IFERROR(DATEDIF(Tableau1[[#This Row],[Prelevement1]],Tableau1[[#This Row],[Prelevement2]],"d"),"")</f>
        <v>1</v>
      </c>
      <c r="S12254">
        <f>IFERROR(Tableau1[[#This Row],[délai entre 1er et 2ième Prél.]]*24,"")</f>
        <v>24</v>
      </c>
      <c r="T12254">
        <f>IFERROR(DATEDIF(Tableau1[[#This Row],[DateDebutParalysie]],Tableau1[[#This Row],[Prelevement2]],"d"),"")</f>
        <v>10</v>
      </c>
      <c r="U12254" s="12">
        <v>45402</v>
      </c>
      <c r="V12254" s="12">
        <v>45403</v>
      </c>
      <c r="W12254" s="12">
        <v>45406</v>
      </c>
      <c r="X12254" s="12">
        <v>45411</v>
      </c>
      <c r="Y12254" s="13" t="s">
        <v>2395</v>
      </c>
      <c r="Z12254" s="12" t="s">
        <v>2181</v>
      </c>
      <c r="AA122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54">
        <f t="shared" si="1348"/>
        <v>2</v>
      </c>
      <c r="AC12254">
        <f t="shared" si="1349"/>
        <v>16</v>
      </c>
    </row>
    <row r="12255" spans="1:29" x14ac:dyDescent="0.3">
      <c r="A12255" s="11" t="s">
        <v>2554</v>
      </c>
      <c r="B12255" s="11" t="s">
        <v>5615</v>
      </c>
      <c r="C12255" s="11" t="s">
        <v>5645</v>
      </c>
      <c r="D12255" s="12">
        <v>43872</v>
      </c>
      <c r="E12255" s="12">
        <v>45392</v>
      </c>
      <c r="F12255" s="12">
        <v>45398</v>
      </c>
      <c r="G12255" s="11" t="s">
        <v>15353</v>
      </c>
      <c r="J12255">
        <f t="shared" si="1343"/>
        <v>4.2</v>
      </c>
      <c r="K12255">
        <f t="shared" si="1344"/>
        <v>0</v>
      </c>
      <c r="L12255">
        <f t="shared" si="1345"/>
        <v>0</v>
      </c>
      <c r="M12255">
        <f t="shared" si="1346"/>
        <v>2</v>
      </c>
      <c r="N12255">
        <f t="shared" si="1347"/>
        <v>0</v>
      </c>
      <c r="O12255">
        <f>IFERROR(IF(OR(Tableau1[[#This Row],[DateDebutParalysie]]="",Tableau1[[#This Row],[DateNotification]]=""),"",(Tableau1[[#This Row],[DateNotification]]-Tableau1[[#This Row],[DateDebutParalysie]])*24),"")</f>
        <v>144</v>
      </c>
      <c r="P12255" s="12">
        <v>45399</v>
      </c>
      <c r="Q12255" s="12">
        <v>45400</v>
      </c>
      <c r="R12255">
        <f>IFERROR(DATEDIF(Tableau1[[#This Row],[Prelevement1]],Tableau1[[#This Row],[Prelevement2]],"d"),"")</f>
        <v>1</v>
      </c>
      <c r="S12255">
        <f>IFERROR(Tableau1[[#This Row],[délai entre 1er et 2ième Prél.]]*24,"")</f>
        <v>24</v>
      </c>
      <c r="T12255">
        <f>IFERROR(DATEDIF(Tableau1[[#This Row],[DateDebutParalysie]],Tableau1[[#This Row],[Prelevement2]],"d"),"")</f>
        <v>8</v>
      </c>
      <c r="U12255" s="12">
        <v>45401</v>
      </c>
      <c r="V12255" s="12">
        <v>45401</v>
      </c>
      <c r="W12255" s="12">
        <v>45408</v>
      </c>
      <c r="X12255" s="12">
        <v>45411</v>
      </c>
      <c r="Y12255" s="13" t="s">
        <v>2395</v>
      </c>
      <c r="Z12255" s="12" t="s">
        <v>2183</v>
      </c>
      <c r="AA122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55">
        <f t="shared" si="1348"/>
        <v>2</v>
      </c>
      <c r="AC12255">
        <f t="shared" si="1349"/>
        <v>16</v>
      </c>
    </row>
    <row r="12256" spans="1:29" x14ac:dyDescent="0.3">
      <c r="A12256" s="11" t="s">
        <v>2553</v>
      </c>
      <c r="B12256" s="11" t="s">
        <v>5615</v>
      </c>
      <c r="C12256" s="11" t="s">
        <v>5704</v>
      </c>
      <c r="D12256" s="12">
        <v>42911</v>
      </c>
      <c r="E12256" s="12">
        <v>45392</v>
      </c>
      <c r="F12256" s="12">
        <v>45399</v>
      </c>
      <c r="G12256" s="11" t="s">
        <v>15352</v>
      </c>
      <c r="J12256">
        <f t="shared" si="1343"/>
        <v>6.8</v>
      </c>
      <c r="K12256">
        <f t="shared" si="1344"/>
        <v>0</v>
      </c>
      <c r="L12256">
        <f t="shared" si="1345"/>
        <v>0</v>
      </c>
      <c r="M12256">
        <f t="shared" si="1346"/>
        <v>2</v>
      </c>
      <c r="N12256">
        <f t="shared" si="1347"/>
        <v>0</v>
      </c>
      <c r="O12256">
        <f>IFERROR(IF(OR(Tableau1[[#This Row],[DateDebutParalysie]]="",Tableau1[[#This Row],[DateNotification]]=""),"",(Tableau1[[#This Row],[DateNotification]]-Tableau1[[#This Row],[DateDebutParalysie]])*24),"")</f>
        <v>168</v>
      </c>
      <c r="P12256" s="12">
        <v>45400</v>
      </c>
      <c r="Q12256" s="12">
        <v>45401</v>
      </c>
      <c r="R12256">
        <f>IFERROR(DATEDIF(Tableau1[[#This Row],[Prelevement1]],Tableau1[[#This Row],[Prelevement2]],"d"),"")</f>
        <v>1</v>
      </c>
      <c r="S12256">
        <f>IFERROR(Tableau1[[#This Row],[délai entre 1er et 2ième Prél.]]*24,"")</f>
        <v>24</v>
      </c>
      <c r="T12256">
        <f>IFERROR(DATEDIF(Tableau1[[#This Row],[DateDebutParalysie]],Tableau1[[#This Row],[Prelevement2]],"d"),"")</f>
        <v>9</v>
      </c>
      <c r="U12256" s="12">
        <v>45401</v>
      </c>
      <c r="V12256" s="12">
        <v>45401</v>
      </c>
      <c r="W12256" s="12">
        <v>45401</v>
      </c>
      <c r="X12256" s="12">
        <v>45408</v>
      </c>
      <c r="Y12256" s="13" t="s">
        <v>2395</v>
      </c>
      <c r="Z12256" s="12" t="s">
        <v>2181</v>
      </c>
      <c r="AA122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56">
        <f t="shared" si="1348"/>
        <v>2</v>
      </c>
      <c r="AC12256">
        <f t="shared" si="1349"/>
        <v>16</v>
      </c>
    </row>
    <row r="12257" spans="1:29" x14ac:dyDescent="0.3">
      <c r="A12257" s="11" t="s">
        <v>2560</v>
      </c>
      <c r="B12257" s="11" t="s">
        <v>5612</v>
      </c>
      <c r="C12257" s="11" t="s">
        <v>5707</v>
      </c>
      <c r="E12257" s="12">
        <v>45392</v>
      </c>
      <c r="F12257" s="12">
        <v>45399</v>
      </c>
      <c r="G12257" s="11" t="s">
        <v>15353</v>
      </c>
      <c r="H12257" s="11">
        <v>2</v>
      </c>
      <c r="J12257">
        <f t="shared" si="1343"/>
        <v>2</v>
      </c>
      <c r="K12257">
        <f t="shared" si="1344"/>
        <v>0</v>
      </c>
      <c r="L12257">
        <f t="shared" si="1345"/>
        <v>2</v>
      </c>
      <c r="M12257">
        <f t="shared" si="1346"/>
        <v>0</v>
      </c>
      <c r="N12257">
        <f t="shared" si="1347"/>
        <v>0</v>
      </c>
      <c r="O12257">
        <f>IFERROR(IF(OR(Tableau1[[#This Row],[DateDebutParalysie]]="",Tableau1[[#This Row],[DateNotification]]=""),"",(Tableau1[[#This Row],[DateNotification]]-Tableau1[[#This Row],[DateDebutParalysie]])*24),"")</f>
        <v>168</v>
      </c>
      <c r="P12257" s="12">
        <v>45400</v>
      </c>
      <c r="Q12257" s="12">
        <v>45401</v>
      </c>
      <c r="R12257">
        <f>IFERROR(DATEDIF(Tableau1[[#This Row],[Prelevement1]],Tableau1[[#This Row],[Prelevement2]],"d"),"")</f>
        <v>1</v>
      </c>
      <c r="S12257">
        <f>IFERROR(Tableau1[[#This Row],[délai entre 1er et 2ième Prél.]]*24,"")</f>
        <v>24</v>
      </c>
      <c r="T12257">
        <f>IFERROR(DATEDIF(Tableau1[[#This Row],[DateDebutParalysie]],Tableau1[[#This Row],[Prelevement2]],"d"),"")</f>
        <v>9</v>
      </c>
      <c r="U12257" s="12">
        <v>45402</v>
      </c>
      <c r="V12257" s="12">
        <v>45402</v>
      </c>
      <c r="W12257" s="12">
        <v>45412</v>
      </c>
      <c r="X12257" s="12">
        <v>45412</v>
      </c>
      <c r="Y12257" s="13" t="s">
        <v>2395</v>
      </c>
      <c r="Z12257" s="12" t="s">
        <v>2181</v>
      </c>
      <c r="AA122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57">
        <f t="shared" si="1348"/>
        <v>2</v>
      </c>
      <c r="AC12257">
        <f t="shared" si="1349"/>
        <v>16</v>
      </c>
    </row>
    <row r="12258" spans="1:29" x14ac:dyDescent="0.3">
      <c r="A12258" s="11" t="s">
        <v>3657</v>
      </c>
      <c r="B12258" s="11" t="s">
        <v>5625</v>
      </c>
      <c r="C12258" s="11" t="s">
        <v>5916</v>
      </c>
      <c r="D12258" s="12">
        <v>44301</v>
      </c>
      <c r="E12258" s="12">
        <v>45392</v>
      </c>
      <c r="F12258" s="12">
        <v>45402</v>
      </c>
      <c r="G12258" s="11" t="s">
        <v>15352</v>
      </c>
      <c r="J12258">
        <f t="shared" si="1343"/>
        <v>3</v>
      </c>
      <c r="K12258">
        <f t="shared" si="1344"/>
        <v>0</v>
      </c>
      <c r="L12258">
        <f t="shared" si="1345"/>
        <v>2</v>
      </c>
      <c r="M12258">
        <f t="shared" si="1346"/>
        <v>0</v>
      </c>
      <c r="N12258">
        <f t="shared" si="1347"/>
        <v>0</v>
      </c>
      <c r="O12258">
        <f>IFERROR(IF(OR(Tableau1[[#This Row],[DateDebutParalysie]]="",Tableau1[[#This Row],[DateNotification]]=""),"",(Tableau1[[#This Row],[DateNotification]]-Tableau1[[#This Row],[DateDebutParalysie]])*24),"")</f>
        <v>240</v>
      </c>
      <c r="P12258" s="12">
        <v>45403</v>
      </c>
      <c r="Q12258" s="12">
        <v>45404</v>
      </c>
      <c r="R12258">
        <f>IFERROR(DATEDIF(Tableau1[[#This Row],[Prelevement1]],Tableau1[[#This Row],[Prelevement2]],"d"),"")</f>
        <v>1</v>
      </c>
      <c r="S12258">
        <f>IFERROR(Tableau1[[#This Row],[délai entre 1er et 2ième Prél.]]*24,"")</f>
        <v>24</v>
      </c>
      <c r="T12258">
        <f>IFERROR(DATEDIF(Tableau1[[#This Row],[DateDebutParalysie]],Tableau1[[#This Row],[Prelevement2]],"d"),"")</f>
        <v>12</v>
      </c>
      <c r="U12258" s="12">
        <v>45404</v>
      </c>
      <c r="V12258" s="12">
        <v>45405</v>
      </c>
      <c r="W12258" s="12">
        <v>45406</v>
      </c>
      <c r="X12258" s="12">
        <v>45407</v>
      </c>
      <c r="Y12258" s="13" t="s">
        <v>2395</v>
      </c>
      <c r="Z12258" s="12" t="s">
        <v>2181</v>
      </c>
      <c r="AA122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58">
        <f t="shared" si="1348"/>
        <v>2</v>
      </c>
      <c r="AC12258">
        <f t="shared" si="1349"/>
        <v>17</v>
      </c>
    </row>
    <row r="12259" spans="1:29" x14ac:dyDescent="0.3">
      <c r="A12259" s="11" t="s">
        <v>3760</v>
      </c>
      <c r="B12259" s="11" t="s">
        <v>5625</v>
      </c>
      <c r="C12259" s="11" t="s">
        <v>5927</v>
      </c>
      <c r="D12259" s="12">
        <v>44160</v>
      </c>
      <c r="E12259" s="12">
        <v>45392</v>
      </c>
      <c r="F12259" s="12">
        <v>45397</v>
      </c>
      <c r="G12259" s="11" t="s">
        <v>15352</v>
      </c>
      <c r="J12259">
        <f t="shared" si="1343"/>
        <v>3.4</v>
      </c>
      <c r="K12259">
        <f t="shared" si="1344"/>
        <v>0</v>
      </c>
      <c r="L12259">
        <f t="shared" si="1345"/>
        <v>2</v>
      </c>
      <c r="M12259">
        <f t="shared" si="1346"/>
        <v>0</v>
      </c>
      <c r="N12259">
        <f t="shared" si="1347"/>
        <v>0</v>
      </c>
      <c r="O12259">
        <f>IFERROR(IF(OR(Tableau1[[#This Row],[DateDebutParalysie]]="",Tableau1[[#This Row],[DateNotification]]=""),"",(Tableau1[[#This Row],[DateNotification]]-Tableau1[[#This Row],[DateDebutParalysie]])*24),"")</f>
        <v>120</v>
      </c>
      <c r="P12259" s="12">
        <v>45404</v>
      </c>
      <c r="Q12259" s="12">
        <v>45405</v>
      </c>
      <c r="R12259">
        <f>IFERROR(DATEDIF(Tableau1[[#This Row],[Prelevement1]],Tableau1[[#This Row],[Prelevement2]],"d"),"")</f>
        <v>1</v>
      </c>
      <c r="S12259">
        <f>IFERROR(Tableau1[[#This Row],[délai entre 1er et 2ième Prél.]]*24,"")</f>
        <v>24</v>
      </c>
      <c r="T12259">
        <f>IFERROR(DATEDIF(Tableau1[[#This Row],[DateDebutParalysie]],Tableau1[[#This Row],[Prelevement2]],"d"),"")</f>
        <v>13</v>
      </c>
      <c r="U12259" s="12"/>
      <c r="V12259" s="12">
        <v>45409</v>
      </c>
      <c r="W12259" s="12">
        <v>45416</v>
      </c>
      <c r="X12259" s="12">
        <v>45418</v>
      </c>
      <c r="Y12259" s="13" t="s">
        <v>2395</v>
      </c>
      <c r="Z12259" s="12" t="s">
        <v>2181</v>
      </c>
      <c r="AA122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59">
        <f t="shared" si="1348"/>
        <v>2</v>
      </c>
      <c r="AC12259">
        <f t="shared" si="1349"/>
        <v>17</v>
      </c>
    </row>
    <row r="12260" spans="1:29" x14ac:dyDescent="0.3">
      <c r="A12260" s="11" t="s">
        <v>3647</v>
      </c>
      <c r="B12260" s="11" t="s">
        <v>5610</v>
      </c>
      <c r="C12260" s="11" t="s">
        <v>5913</v>
      </c>
      <c r="D12260" s="12">
        <v>44474</v>
      </c>
      <c r="E12260" s="12">
        <v>45392</v>
      </c>
      <c r="F12260" s="12">
        <v>45400</v>
      </c>
      <c r="G12260" s="11" t="s">
        <v>15352</v>
      </c>
      <c r="J12260">
        <f t="shared" si="1343"/>
        <v>2.5</v>
      </c>
      <c r="K12260">
        <f t="shared" si="1344"/>
        <v>0</v>
      </c>
      <c r="L12260">
        <f t="shared" si="1345"/>
        <v>2</v>
      </c>
      <c r="M12260">
        <f t="shared" si="1346"/>
        <v>0</v>
      </c>
      <c r="N12260">
        <f t="shared" si="1347"/>
        <v>0</v>
      </c>
      <c r="O12260">
        <f>IFERROR(IF(OR(Tableau1[[#This Row],[DateDebutParalysie]]="",Tableau1[[#This Row],[DateNotification]]=""),"",(Tableau1[[#This Row],[DateNotification]]-Tableau1[[#This Row],[DateDebutParalysie]])*24),"")</f>
        <v>192</v>
      </c>
      <c r="P12260" s="12">
        <v>45401</v>
      </c>
      <c r="Q12260" s="12">
        <v>45402</v>
      </c>
      <c r="R12260">
        <f>IFERROR(DATEDIF(Tableau1[[#This Row],[Prelevement1]],Tableau1[[#This Row],[Prelevement2]],"d"),"")</f>
        <v>1</v>
      </c>
      <c r="S12260">
        <f>IFERROR(Tableau1[[#This Row],[délai entre 1er et 2ième Prél.]]*24,"")</f>
        <v>24</v>
      </c>
      <c r="T12260">
        <f>IFERROR(DATEDIF(Tableau1[[#This Row],[DateDebutParalysie]],Tableau1[[#This Row],[Prelevement2]],"d"),"")</f>
        <v>10</v>
      </c>
      <c r="U12260" s="12">
        <v>45402</v>
      </c>
      <c r="V12260" s="12"/>
      <c r="W12260" s="12"/>
      <c r="X12260" s="12">
        <v>45406</v>
      </c>
      <c r="Y12260" s="13" t="s">
        <v>2395</v>
      </c>
      <c r="Z12260" s="12" t="s">
        <v>2181</v>
      </c>
      <c r="AA122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60">
        <f t="shared" si="1348"/>
        <v>2</v>
      </c>
      <c r="AC12260">
        <f t="shared" si="1349"/>
        <v>16</v>
      </c>
    </row>
    <row r="12261" spans="1:29" x14ac:dyDescent="0.3">
      <c r="A12261" s="11" t="s">
        <v>3489</v>
      </c>
      <c r="B12261" s="11" t="s">
        <v>5622</v>
      </c>
      <c r="C12261" s="11" t="s">
        <v>5822</v>
      </c>
      <c r="D12261" s="12">
        <v>42332</v>
      </c>
      <c r="E12261" s="12">
        <v>45392</v>
      </c>
      <c r="F12261" s="12">
        <v>45393</v>
      </c>
      <c r="G12261" s="11" t="s">
        <v>15353</v>
      </c>
      <c r="J12261">
        <f t="shared" si="1343"/>
        <v>8.4</v>
      </c>
      <c r="K12261">
        <f t="shared" si="1344"/>
        <v>0</v>
      </c>
      <c r="L12261">
        <f t="shared" si="1345"/>
        <v>0</v>
      </c>
      <c r="M12261">
        <f t="shared" si="1346"/>
        <v>2</v>
      </c>
      <c r="N12261">
        <f t="shared" si="1347"/>
        <v>0</v>
      </c>
      <c r="O12261">
        <f>IFERROR(IF(OR(Tableau1[[#This Row],[DateDebutParalysie]]="",Tableau1[[#This Row],[DateNotification]]=""),"",(Tableau1[[#This Row],[DateNotification]]-Tableau1[[#This Row],[DateDebutParalysie]])*24),"")</f>
        <v>24</v>
      </c>
      <c r="P12261" s="12">
        <v>45395</v>
      </c>
      <c r="Q12261" s="12">
        <v>45396</v>
      </c>
      <c r="R12261">
        <f>IFERROR(DATEDIF(Tableau1[[#This Row],[Prelevement1]],Tableau1[[#This Row],[Prelevement2]],"d"),"")</f>
        <v>1</v>
      </c>
      <c r="S12261">
        <f>IFERROR(Tableau1[[#This Row],[délai entre 1er et 2ième Prél.]]*24,"")</f>
        <v>24</v>
      </c>
      <c r="T12261">
        <f>IFERROR(DATEDIF(Tableau1[[#This Row],[DateDebutParalysie]],Tableau1[[#This Row],[Prelevement2]],"d"),"")</f>
        <v>4</v>
      </c>
      <c r="U12261" s="12">
        <v>45397</v>
      </c>
      <c r="V12261" s="12">
        <v>45397</v>
      </c>
      <c r="W12261" s="12">
        <v>45397</v>
      </c>
      <c r="X12261" s="12">
        <v>45397</v>
      </c>
      <c r="Y12261" s="13" t="s">
        <v>2395</v>
      </c>
      <c r="Z12261" s="12" t="s">
        <v>2183</v>
      </c>
      <c r="AA122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61">
        <f t="shared" si="1348"/>
        <v>2</v>
      </c>
      <c r="AC12261">
        <f t="shared" si="1349"/>
        <v>15</v>
      </c>
    </row>
    <row r="12262" spans="1:29" x14ac:dyDescent="0.3">
      <c r="A12262" s="11" t="s">
        <v>3543</v>
      </c>
      <c r="B12262" s="11" t="s">
        <v>5622</v>
      </c>
      <c r="C12262" s="11" t="s">
        <v>5870</v>
      </c>
      <c r="D12262" s="12">
        <v>45121</v>
      </c>
      <c r="E12262" s="12">
        <v>45392</v>
      </c>
      <c r="F12262" s="12">
        <v>45395</v>
      </c>
      <c r="G12262" s="11" t="s">
        <v>15352</v>
      </c>
      <c r="J12262">
        <f t="shared" si="1343"/>
        <v>0.7</v>
      </c>
      <c r="K12262">
        <f t="shared" si="1344"/>
        <v>2</v>
      </c>
      <c r="L12262">
        <f t="shared" si="1345"/>
        <v>0</v>
      </c>
      <c r="M12262">
        <f t="shared" si="1346"/>
        <v>0</v>
      </c>
      <c r="N12262">
        <f t="shared" si="1347"/>
        <v>0</v>
      </c>
      <c r="O12262">
        <f>IFERROR(IF(OR(Tableau1[[#This Row],[DateDebutParalysie]]="",Tableau1[[#This Row],[DateNotification]]=""),"",(Tableau1[[#This Row],[DateNotification]]-Tableau1[[#This Row],[DateDebutParalysie]])*24),"")</f>
        <v>72</v>
      </c>
      <c r="P12262" s="12">
        <v>45395</v>
      </c>
      <c r="Q12262" s="12">
        <v>45396</v>
      </c>
      <c r="R12262">
        <f>IFERROR(DATEDIF(Tableau1[[#This Row],[Prelevement1]],Tableau1[[#This Row],[Prelevement2]],"d"),"")</f>
        <v>1</v>
      </c>
      <c r="S12262">
        <f>IFERROR(Tableau1[[#This Row],[délai entre 1er et 2ième Prél.]]*24,"")</f>
        <v>24</v>
      </c>
      <c r="T12262">
        <f>IFERROR(DATEDIF(Tableau1[[#This Row],[DateDebutParalysie]],Tableau1[[#This Row],[Prelevement2]],"d"),"")</f>
        <v>4</v>
      </c>
      <c r="U12262" s="12">
        <v>45397</v>
      </c>
      <c r="V12262" s="12"/>
      <c r="W12262" s="12"/>
      <c r="X12262" s="12">
        <v>45400</v>
      </c>
      <c r="Y12262" s="13" t="s">
        <v>2395</v>
      </c>
      <c r="Z12262" s="12" t="s">
        <v>2181</v>
      </c>
      <c r="AA122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62">
        <f t="shared" si="1348"/>
        <v>2</v>
      </c>
      <c r="AC12262">
        <f t="shared" si="1349"/>
        <v>15</v>
      </c>
    </row>
    <row r="12263" spans="1:29" x14ac:dyDescent="0.3">
      <c r="A12263" s="11" t="s">
        <v>3542</v>
      </c>
      <c r="B12263" s="11" t="s">
        <v>5622</v>
      </c>
      <c r="C12263" s="11" t="s">
        <v>5870</v>
      </c>
      <c r="D12263" s="12">
        <v>41430</v>
      </c>
      <c r="E12263" s="12">
        <v>45392</v>
      </c>
      <c r="F12263" s="12">
        <v>45392</v>
      </c>
      <c r="G12263" s="11" t="s">
        <v>15353</v>
      </c>
      <c r="J12263">
        <f t="shared" si="1343"/>
        <v>10.8</v>
      </c>
      <c r="K12263">
        <f t="shared" si="1344"/>
        <v>0</v>
      </c>
      <c r="L12263">
        <f t="shared" si="1345"/>
        <v>0</v>
      </c>
      <c r="M12263">
        <f t="shared" si="1346"/>
        <v>2</v>
      </c>
      <c r="N12263">
        <f t="shared" si="1347"/>
        <v>0</v>
      </c>
      <c r="O12263">
        <f>IFERROR(IF(OR(Tableau1[[#This Row],[DateDebutParalysie]]="",Tableau1[[#This Row],[DateNotification]]=""),"",(Tableau1[[#This Row],[DateNotification]]-Tableau1[[#This Row],[DateDebutParalysie]])*24),"")</f>
        <v>0</v>
      </c>
      <c r="P12263" s="12">
        <v>45395</v>
      </c>
      <c r="Q12263" s="12">
        <v>45397</v>
      </c>
      <c r="R12263">
        <f>IFERROR(DATEDIF(Tableau1[[#This Row],[Prelevement1]],Tableau1[[#This Row],[Prelevement2]],"d"),"")</f>
        <v>2</v>
      </c>
      <c r="S12263">
        <f>IFERROR(Tableau1[[#This Row],[délai entre 1er et 2ième Prél.]]*24,"")</f>
        <v>48</v>
      </c>
      <c r="T12263">
        <f>IFERROR(DATEDIF(Tableau1[[#This Row],[DateDebutParalysie]],Tableau1[[#This Row],[Prelevement2]],"d"),"")</f>
        <v>5</v>
      </c>
      <c r="U12263" s="12"/>
      <c r="V12263" s="12"/>
      <c r="W12263" s="12"/>
      <c r="X12263" s="12">
        <v>45400</v>
      </c>
      <c r="Y12263" s="13" t="s">
        <v>2395</v>
      </c>
      <c r="Z12263" s="12" t="s">
        <v>2183</v>
      </c>
      <c r="AA122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63">
        <f t="shared" si="1348"/>
        <v>2</v>
      </c>
      <c r="AC12263">
        <f t="shared" si="1349"/>
        <v>16</v>
      </c>
    </row>
    <row r="12264" spans="1:29" x14ac:dyDescent="0.3">
      <c r="A12264" s="11" t="s">
        <v>3644</v>
      </c>
      <c r="B12264" s="11" t="s">
        <v>5608</v>
      </c>
      <c r="C12264" s="11" t="s">
        <v>5851</v>
      </c>
      <c r="D12264" s="12">
        <v>44081</v>
      </c>
      <c r="E12264" s="12">
        <v>45392</v>
      </c>
      <c r="F12264" s="12">
        <v>45398</v>
      </c>
      <c r="G12264" s="11" t="s">
        <v>15352</v>
      </c>
      <c r="J12264">
        <f t="shared" si="1343"/>
        <v>3.6</v>
      </c>
      <c r="K12264">
        <f t="shared" si="1344"/>
        <v>0</v>
      </c>
      <c r="L12264">
        <f t="shared" si="1345"/>
        <v>2</v>
      </c>
      <c r="M12264">
        <f t="shared" si="1346"/>
        <v>0</v>
      </c>
      <c r="N12264">
        <f t="shared" si="1347"/>
        <v>0</v>
      </c>
      <c r="O12264">
        <f>IFERROR(IF(OR(Tableau1[[#This Row],[DateDebutParalysie]]="",Tableau1[[#This Row],[DateNotification]]=""),"",(Tableau1[[#This Row],[DateNotification]]-Tableau1[[#This Row],[DateDebutParalysie]])*24),"")</f>
        <v>144</v>
      </c>
      <c r="P12264" s="12">
        <v>45398</v>
      </c>
      <c r="Q12264" s="12">
        <v>45399</v>
      </c>
      <c r="R12264">
        <f>IFERROR(DATEDIF(Tableau1[[#This Row],[Prelevement1]],Tableau1[[#This Row],[Prelevement2]],"d"),"")</f>
        <v>1</v>
      </c>
      <c r="S12264">
        <f>IFERROR(Tableau1[[#This Row],[délai entre 1er et 2ième Prél.]]*24,"")</f>
        <v>24</v>
      </c>
      <c r="T12264">
        <f>IFERROR(DATEDIF(Tableau1[[#This Row],[DateDebutParalysie]],Tableau1[[#This Row],[Prelevement2]],"d"),"")</f>
        <v>7</v>
      </c>
      <c r="U12264" s="12">
        <v>45400</v>
      </c>
      <c r="V12264" s="12"/>
      <c r="W12264" s="12"/>
      <c r="X12264" s="12">
        <v>45406</v>
      </c>
      <c r="Y12264" s="13" t="s">
        <v>2395</v>
      </c>
      <c r="Z12264" s="12" t="s">
        <v>2183</v>
      </c>
      <c r="AA122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64">
        <f t="shared" si="1348"/>
        <v>2</v>
      </c>
      <c r="AC12264">
        <f t="shared" si="1349"/>
        <v>16</v>
      </c>
    </row>
    <row r="12265" spans="1:29" x14ac:dyDescent="0.3">
      <c r="A12265" s="11" t="s">
        <v>3703</v>
      </c>
      <c r="B12265" s="11" t="s">
        <v>5608</v>
      </c>
      <c r="C12265" s="11" t="s">
        <v>5879</v>
      </c>
      <c r="D12265" s="12">
        <v>41856</v>
      </c>
      <c r="E12265" s="12">
        <v>45392</v>
      </c>
      <c r="F12265" s="12">
        <v>45397</v>
      </c>
      <c r="G12265" s="11" t="s">
        <v>15353</v>
      </c>
      <c r="J12265">
        <f t="shared" si="1343"/>
        <v>9.6999999999999993</v>
      </c>
      <c r="K12265">
        <f t="shared" si="1344"/>
        <v>0</v>
      </c>
      <c r="L12265">
        <f t="shared" si="1345"/>
        <v>0</v>
      </c>
      <c r="M12265">
        <f t="shared" si="1346"/>
        <v>2</v>
      </c>
      <c r="N12265">
        <f t="shared" si="1347"/>
        <v>0</v>
      </c>
      <c r="O12265">
        <f>IFERROR(IF(OR(Tableau1[[#This Row],[DateDebutParalysie]]="",Tableau1[[#This Row],[DateNotification]]=""),"",(Tableau1[[#This Row],[DateNotification]]-Tableau1[[#This Row],[DateDebutParalysie]])*24),"")</f>
        <v>120</v>
      </c>
      <c r="P12265" s="12">
        <v>45403</v>
      </c>
      <c r="Q12265" s="12">
        <v>45404</v>
      </c>
      <c r="R12265">
        <f>IFERROR(DATEDIF(Tableau1[[#This Row],[Prelevement1]],Tableau1[[#This Row],[Prelevement2]],"d"),"")</f>
        <v>1</v>
      </c>
      <c r="S12265">
        <f>IFERROR(Tableau1[[#This Row],[délai entre 1er et 2ième Prél.]]*24,"")</f>
        <v>24</v>
      </c>
      <c r="T12265">
        <f>IFERROR(DATEDIF(Tableau1[[#This Row],[DateDebutParalysie]],Tableau1[[#This Row],[Prelevement2]],"d"),"")</f>
        <v>12</v>
      </c>
      <c r="U12265" s="12"/>
      <c r="V12265" s="12"/>
      <c r="W12265" s="12"/>
      <c r="X12265" s="12">
        <v>45412</v>
      </c>
      <c r="Y12265" s="13" t="s">
        <v>2395</v>
      </c>
      <c r="Z12265" s="12" t="s">
        <v>2181</v>
      </c>
      <c r="AA122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65">
        <f t="shared" si="1348"/>
        <v>2</v>
      </c>
      <c r="AC12265">
        <f t="shared" si="1349"/>
        <v>17</v>
      </c>
    </row>
    <row r="12266" spans="1:29" x14ac:dyDescent="0.3">
      <c r="A12266" s="11" t="s">
        <v>3906</v>
      </c>
      <c r="B12266" s="11" t="s">
        <v>5623</v>
      </c>
      <c r="C12266" s="11" t="s">
        <v>5836</v>
      </c>
      <c r="D12266" s="12">
        <v>44930</v>
      </c>
      <c r="E12266" s="12">
        <v>45392</v>
      </c>
      <c r="F12266" s="12">
        <v>45400</v>
      </c>
      <c r="G12266" s="11" t="s">
        <v>15352</v>
      </c>
      <c r="J12266">
        <f t="shared" si="1343"/>
        <v>1.3</v>
      </c>
      <c r="K12266">
        <f t="shared" si="1344"/>
        <v>0</v>
      </c>
      <c r="L12266">
        <f t="shared" si="1345"/>
        <v>2</v>
      </c>
      <c r="M12266">
        <f t="shared" si="1346"/>
        <v>0</v>
      </c>
      <c r="N12266">
        <f t="shared" si="1347"/>
        <v>0</v>
      </c>
      <c r="O12266">
        <f>IFERROR(IF(OR(Tableau1[[#This Row],[DateDebutParalysie]]="",Tableau1[[#This Row],[DateNotification]]=""),"",(Tableau1[[#This Row],[DateNotification]]-Tableau1[[#This Row],[DateDebutParalysie]])*24),"")</f>
        <v>192</v>
      </c>
      <c r="P12266" s="12">
        <v>45401</v>
      </c>
      <c r="Q12266" s="12">
        <v>45402</v>
      </c>
      <c r="R12266">
        <f>IFERROR(DATEDIF(Tableau1[[#This Row],[Prelevement1]],Tableau1[[#This Row],[Prelevement2]],"d"),"")</f>
        <v>1</v>
      </c>
      <c r="S12266">
        <f>IFERROR(Tableau1[[#This Row],[délai entre 1er et 2ième Prél.]]*24,"")</f>
        <v>24</v>
      </c>
      <c r="T12266">
        <f>IFERROR(DATEDIF(Tableau1[[#This Row],[DateDebutParalysie]],Tableau1[[#This Row],[Prelevement2]],"d"),"")</f>
        <v>10</v>
      </c>
      <c r="U12266" s="12">
        <v>45414</v>
      </c>
      <c r="V12266" s="12">
        <v>45415</v>
      </c>
      <c r="W12266" s="12">
        <v>45415</v>
      </c>
      <c r="X12266" s="12">
        <v>45435</v>
      </c>
      <c r="Y12266" s="13" t="s">
        <v>2395</v>
      </c>
      <c r="Z12266" s="12" t="s">
        <v>2181</v>
      </c>
      <c r="AA122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66">
        <f t="shared" si="1348"/>
        <v>2</v>
      </c>
      <c r="AC12266">
        <f t="shared" si="1349"/>
        <v>16</v>
      </c>
    </row>
    <row r="12267" spans="1:29" x14ac:dyDescent="0.3">
      <c r="A12267" s="11" t="s">
        <v>3905</v>
      </c>
      <c r="B12267" s="11" t="s">
        <v>5623</v>
      </c>
      <c r="C12267" s="11" t="s">
        <v>5836</v>
      </c>
      <c r="D12267" s="12">
        <v>44576</v>
      </c>
      <c r="E12267" s="12">
        <v>45392</v>
      </c>
      <c r="F12267" s="12">
        <v>45404</v>
      </c>
      <c r="G12267" s="11" t="s">
        <v>15353</v>
      </c>
      <c r="J12267">
        <f t="shared" si="1343"/>
        <v>2.2000000000000002</v>
      </c>
      <c r="K12267">
        <f t="shared" si="1344"/>
        <v>0</v>
      </c>
      <c r="L12267">
        <f t="shared" si="1345"/>
        <v>2</v>
      </c>
      <c r="M12267">
        <f t="shared" si="1346"/>
        <v>0</v>
      </c>
      <c r="N12267">
        <f t="shared" si="1347"/>
        <v>0</v>
      </c>
      <c r="O12267">
        <f>IFERROR(IF(OR(Tableau1[[#This Row],[DateDebutParalysie]]="",Tableau1[[#This Row],[DateNotification]]=""),"",(Tableau1[[#This Row],[DateNotification]]-Tableau1[[#This Row],[DateDebutParalysie]])*24),"")</f>
        <v>288</v>
      </c>
      <c r="P12267" s="12">
        <v>45404</v>
      </c>
      <c r="Q12267" s="12">
        <v>45405</v>
      </c>
      <c r="R12267">
        <f>IFERROR(DATEDIF(Tableau1[[#This Row],[Prelevement1]],Tableau1[[#This Row],[Prelevement2]],"d"),"")</f>
        <v>1</v>
      </c>
      <c r="S12267">
        <f>IFERROR(Tableau1[[#This Row],[délai entre 1er et 2ième Prél.]]*24,"")</f>
        <v>24</v>
      </c>
      <c r="T12267">
        <f>IFERROR(DATEDIF(Tableau1[[#This Row],[DateDebutParalysie]],Tableau1[[#This Row],[Prelevement2]],"d"),"")</f>
        <v>13</v>
      </c>
      <c r="U12267" s="12">
        <v>45414</v>
      </c>
      <c r="V12267" s="12">
        <v>45415</v>
      </c>
      <c r="W12267" s="12">
        <v>45415</v>
      </c>
      <c r="X12267" s="12">
        <v>45435</v>
      </c>
      <c r="Y12267" s="13" t="s">
        <v>2394</v>
      </c>
      <c r="Z12267" s="12" t="s">
        <v>2181</v>
      </c>
      <c r="AA122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267">
        <f t="shared" si="1348"/>
        <v>2</v>
      </c>
      <c r="AC12267">
        <f t="shared" si="1349"/>
        <v>17</v>
      </c>
    </row>
    <row r="12268" spans="1:29" x14ac:dyDescent="0.3">
      <c r="A12268" s="11" t="s">
        <v>3663</v>
      </c>
      <c r="B12268" s="11" t="s">
        <v>5623</v>
      </c>
      <c r="C12268" s="11" t="s">
        <v>5802</v>
      </c>
      <c r="D12268" s="12">
        <v>44234</v>
      </c>
      <c r="E12268" s="12">
        <v>45392</v>
      </c>
      <c r="F12268" s="12">
        <v>45396</v>
      </c>
      <c r="G12268" s="11" t="s">
        <v>15353</v>
      </c>
      <c r="J12268">
        <f t="shared" si="1343"/>
        <v>3.2</v>
      </c>
      <c r="K12268">
        <f t="shared" si="1344"/>
        <v>0</v>
      </c>
      <c r="L12268">
        <f t="shared" si="1345"/>
        <v>2</v>
      </c>
      <c r="M12268">
        <f t="shared" si="1346"/>
        <v>0</v>
      </c>
      <c r="N12268">
        <f t="shared" si="1347"/>
        <v>0</v>
      </c>
      <c r="O12268">
        <f>IFERROR(IF(OR(Tableau1[[#This Row],[DateDebutParalysie]]="",Tableau1[[#This Row],[DateNotification]]=""),"",(Tableau1[[#This Row],[DateNotification]]-Tableau1[[#This Row],[DateDebutParalysie]])*24),"")</f>
        <v>96</v>
      </c>
      <c r="P12268" s="12">
        <v>45400</v>
      </c>
      <c r="Q12268" s="12">
        <v>45401</v>
      </c>
      <c r="R12268">
        <f>IFERROR(DATEDIF(Tableau1[[#This Row],[Prelevement1]],Tableau1[[#This Row],[Prelevement2]],"d"),"")</f>
        <v>1</v>
      </c>
      <c r="S12268">
        <f>IFERROR(Tableau1[[#This Row],[délai entre 1er et 2ième Prél.]]*24,"")</f>
        <v>24</v>
      </c>
      <c r="T12268">
        <f>IFERROR(DATEDIF(Tableau1[[#This Row],[DateDebutParalysie]],Tableau1[[#This Row],[Prelevement2]],"d"),"")</f>
        <v>9</v>
      </c>
      <c r="U12268" s="12">
        <v>45405</v>
      </c>
      <c r="V12268" s="12">
        <v>45405</v>
      </c>
      <c r="W12268" s="12">
        <v>45408</v>
      </c>
      <c r="X12268" s="12">
        <v>45411</v>
      </c>
      <c r="Y12268" s="13" t="s">
        <v>2395</v>
      </c>
      <c r="Z12268" s="12" t="s">
        <v>2181</v>
      </c>
      <c r="AA122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68">
        <f t="shared" si="1348"/>
        <v>2</v>
      </c>
      <c r="AC12268">
        <f t="shared" si="1349"/>
        <v>16</v>
      </c>
    </row>
    <row r="12269" spans="1:29" x14ac:dyDescent="0.3">
      <c r="A12269" s="11" t="s">
        <v>2509</v>
      </c>
      <c r="B12269" s="11" t="s">
        <v>5613</v>
      </c>
      <c r="C12269" s="11" t="s">
        <v>5656</v>
      </c>
      <c r="D12269" s="12">
        <v>44375</v>
      </c>
      <c r="E12269" s="12">
        <v>45392</v>
      </c>
      <c r="F12269" s="12">
        <v>45394</v>
      </c>
      <c r="G12269" s="11" t="s">
        <v>15352</v>
      </c>
      <c r="J12269">
        <f t="shared" si="1343"/>
        <v>2.8</v>
      </c>
      <c r="K12269">
        <f t="shared" si="1344"/>
        <v>0</v>
      </c>
      <c r="L12269">
        <f t="shared" si="1345"/>
        <v>2</v>
      </c>
      <c r="M12269">
        <f t="shared" si="1346"/>
        <v>0</v>
      </c>
      <c r="N12269">
        <f t="shared" si="1347"/>
        <v>0</v>
      </c>
      <c r="O12269">
        <f>IFERROR(IF(OR(Tableau1[[#This Row],[DateDebutParalysie]]="",Tableau1[[#This Row],[DateNotification]]=""),"",(Tableau1[[#This Row],[DateNotification]]-Tableau1[[#This Row],[DateDebutParalysie]])*24),"")</f>
        <v>48</v>
      </c>
      <c r="P12269" s="12">
        <v>45396</v>
      </c>
      <c r="Q12269" s="12">
        <v>45397</v>
      </c>
      <c r="R12269">
        <f>IFERROR(DATEDIF(Tableau1[[#This Row],[Prelevement1]],Tableau1[[#This Row],[Prelevement2]],"d"),"")</f>
        <v>1</v>
      </c>
      <c r="S12269">
        <f>IFERROR(Tableau1[[#This Row],[délai entre 1er et 2ième Prél.]]*24,"")</f>
        <v>24</v>
      </c>
      <c r="T12269">
        <f>IFERROR(DATEDIF(Tableau1[[#This Row],[DateDebutParalysie]],Tableau1[[#This Row],[Prelevement2]],"d"),"")</f>
        <v>5</v>
      </c>
      <c r="U12269" s="12">
        <v>45398</v>
      </c>
      <c r="V12269" s="12">
        <v>45398</v>
      </c>
      <c r="W12269" s="12">
        <v>45401</v>
      </c>
      <c r="X12269" s="12">
        <v>45405</v>
      </c>
      <c r="Y12269" s="13" t="s">
        <v>2395</v>
      </c>
      <c r="Z12269" s="12" t="s">
        <v>2183</v>
      </c>
      <c r="AA122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69">
        <f t="shared" si="1348"/>
        <v>2</v>
      </c>
      <c r="AC12269">
        <f t="shared" si="1349"/>
        <v>16</v>
      </c>
    </row>
    <row r="12270" spans="1:29" x14ac:dyDescent="0.3">
      <c r="A12270" s="11" t="s">
        <v>2512</v>
      </c>
      <c r="B12270" s="11" t="s">
        <v>5613</v>
      </c>
      <c r="C12270" s="11" t="s">
        <v>5651</v>
      </c>
      <c r="D12270" s="12">
        <v>45119</v>
      </c>
      <c r="E12270" s="12">
        <v>45392</v>
      </c>
      <c r="F12270" s="12">
        <v>45393</v>
      </c>
      <c r="G12270" s="11" t="s">
        <v>15353</v>
      </c>
      <c r="J12270">
        <f t="shared" si="1343"/>
        <v>0.7</v>
      </c>
      <c r="K12270">
        <f t="shared" si="1344"/>
        <v>2</v>
      </c>
      <c r="L12270">
        <f t="shared" si="1345"/>
        <v>0</v>
      </c>
      <c r="M12270">
        <f t="shared" si="1346"/>
        <v>0</v>
      </c>
      <c r="N12270">
        <f t="shared" si="1347"/>
        <v>0</v>
      </c>
      <c r="O12270">
        <f>IFERROR(IF(OR(Tableau1[[#This Row],[DateDebutParalysie]]="",Tableau1[[#This Row],[DateNotification]]=""),"",(Tableau1[[#This Row],[DateNotification]]-Tableau1[[#This Row],[DateDebutParalysie]])*24),"")</f>
        <v>24</v>
      </c>
      <c r="P12270" s="12">
        <v>45393</v>
      </c>
      <c r="Q12270" s="12">
        <v>45394</v>
      </c>
      <c r="R12270">
        <f>IFERROR(DATEDIF(Tableau1[[#This Row],[Prelevement1]],Tableau1[[#This Row],[Prelevement2]],"d"),"")</f>
        <v>1</v>
      </c>
      <c r="S12270">
        <f>IFERROR(Tableau1[[#This Row],[délai entre 1er et 2ième Prél.]]*24,"")</f>
        <v>24</v>
      </c>
      <c r="T12270">
        <f>IFERROR(DATEDIF(Tableau1[[#This Row],[DateDebutParalysie]],Tableau1[[#This Row],[Prelevement2]],"d"),"")</f>
        <v>2</v>
      </c>
      <c r="U12270" s="12">
        <v>45395</v>
      </c>
      <c r="V12270" s="12">
        <v>45395</v>
      </c>
      <c r="W12270" s="12">
        <v>45401</v>
      </c>
      <c r="X12270" s="12">
        <v>45405</v>
      </c>
      <c r="Y12270" s="13" t="s">
        <v>2395</v>
      </c>
      <c r="Z12270" s="12" t="s">
        <v>2181</v>
      </c>
      <c r="AA122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70">
        <f t="shared" si="1348"/>
        <v>2</v>
      </c>
      <c r="AC12270">
        <f t="shared" si="1349"/>
        <v>15</v>
      </c>
    </row>
    <row r="12271" spans="1:29" x14ac:dyDescent="0.3">
      <c r="A12271" s="11" t="s">
        <v>2563</v>
      </c>
      <c r="B12271" s="11" t="s">
        <v>5614</v>
      </c>
      <c r="C12271" s="11" t="s">
        <v>5709</v>
      </c>
      <c r="D12271" s="12">
        <v>45272</v>
      </c>
      <c r="E12271" s="12">
        <v>45392</v>
      </c>
      <c r="F12271" s="12">
        <v>45407</v>
      </c>
      <c r="G12271" s="11" t="s">
        <v>15353</v>
      </c>
      <c r="J12271">
        <f t="shared" si="1343"/>
        <v>0.3</v>
      </c>
      <c r="K12271">
        <f t="shared" si="1344"/>
        <v>2</v>
      </c>
      <c r="L12271">
        <f t="shared" si="1345"/>
        <v>0</v>
      </c>
      <c r="M12271">
        <f t="shared" si="1346"/>
        <v>0</v>
      </c>
      <c r="N12271">
        <f t="shared" si="1347"/>
        <v>0</v>
      </c>
      <c r="O12271">
        <f>IFERROR(IF(OR(Tableau1[[#This Row],[DateDebutParalysie]]="",Tableau1[[#This Row],[DateNotification]]=""),"",(Tableau1[[#This Row],[DateNotification]]-Tableau1[[#This Row],[DateDebutParalysie]])*24),"")</f>
        <v>360</v>
      </c>
      <c r="P12271" s="12">
        <v>45408</v>
      </c>
      <c r="Q12271" s="12">
        <v>45409</v>
      </c>
      <c r="R12271">
        <f>IFERROR(DATEDIF(Tableau1[[#This Row],[Prelevement1]],Tableau1[[#This Row],[Prelevement2]],"d"),"")</f>
        <v>1</v>
      </c>
      <c r="S12271">
        <f>IFERROR(Tableau1[[#This Row],[délai entre 1er et 2ième Prél.]]*24,"")</f>
        <v>24</v>
      </c>
      <c r="T12271">
        <f>IFERROR(DATEDIF(Tableau1[[#This Row],[DateDebutParalysie]],Tableau1[[#This Row],[Prelevement2]],"d"),"")</f>
        <v>17</v>
      </c>
      <c r="U12271" s="12">
        <v>45410</v>
      </c>
      <c r="V12271" s="12">
        <v>45412</v>
      </c>
      <c r="W12271" s="12">
        <v>45415</v>
      </c>
      <c r="X12271" s="12">
        <v>45418</v>
      </c>
      <c r="Y12271" s="13" t="s">
        <v>2394</v>
      </c>
      <c r="Z12271" s="12" t="s">
        <v>2181</v>
      </c>
      <c r="AA122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271">
        <f t="shared" si="1348"/>
        <v>2</v>
      </c>
      <c r="AC12271">
        <f t="shared" si="1349"/>
        <v>17</v>
      </c>
    </row>
    <row r="12272" spans="1:29" x14ac:dyDescent="0.3">
      <c r="A12272" s="11" t="s">
        <v>3827</v>
      </c>
      <c r="B12272" s="11" t="s">
        <v>5624</v>
      </c>
      <c r="C12272" s="11" t="s">
        <v>5845</v>
      </c>
      <c r="D12272" s="12">
        <v>44623</v>
      </c>
      <c r="E12272" s="12">
        <v>45392</v>
      </c>
      <c r="F12272" s="12">
        <v>45397</v>
      </c>
      <c r="G12272" s="11" t="s">
        <v>15352</v>
      </c>
      <c r="J12272">
        <f t="shared" si="1343"/>
        <v>2.1</v>
      </c>
      <c r="K12272">
        <f t="shared" si="1344"/>
        <v>0</v>
      </c>
      <c r="L12272">
        <f t="shared" si="1345"/>
        <v>2</v>
      </c>
      <c r="M12272">
        <f t="shared" si="1346"/>
        <v>0</v>
      </c>
      <c r="N12272">
        <f t="shared" si="1347"/>
        <v>0</v>
      </c>
      <c r="O12272">
        <f>IFERROR(IF(OR(Tableau1[[#This Row],[DateDebutParalysie]]="",Tableau1[[#This Row],[DateNotification]]=""),"",(Tableau1[[#This Row],[DateNotification]]-Tableau1[[#This Row],[DateDebutParalysie]])*24),"")</f>
        <v>120</v>
      </c>
      <c r="P12272" s="12">
        <v>45405</v>
      </c>
      <c r="Q12272" s="12">
        <v>45406</v>
      </c>
      <c r="R12272">
        <f>IFERROR(DATEDIF(Tableau1[[#This Row],[Prelevement1]],Tableau1[[#This Row],[Prelevement2]],"d"),"")</f>
        <v>1</v>
      </c>
      <c r="S12272">
        <f>IFERROR(Tableau1[[#This Row],[délai entre 1er et 2ième Prél.]]*24,"")</f>
        <v>24</v>
      </c>
      <c r="T12272">
        <f>IFERROR(DATEDIF(Tableau1[[#This Row],[DateDebutParalysie]],Tableau1[[#This Row],[Prelevement2]],"d"),"")</f>
        <v>14</v>
      </c>
      <c r="U12272" s="12"/>
      <c r="V12272" s="12">
        <v>45411</v>
      </c>
      <c r="W12272" s="12"/>
      <c r="X12272" s="12">
        <v>45421</v>
      </c>
      <c r="Y12272" s="13" t="s">
        <v>2395</v>
      </c>
      <c r="Z12272" s="12" t="s">
        <v>2181</v>
      </c>
      <c r="AA122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72">
        <f t="shared" si="1348"/>
        <v>2</v>
      </c>
      <c r="AC12272">
        <f t="shared" si="1349"/>
        <v>17</v>
      </c>
    </row>
    <row r="12273" spans="1:29" x14ac:dyDescent="0.3">
      <c r="A12273" s="11" t="s">
        <v>3830</v>
      </c>
      <c r="B12273" s="11" t="s">
        <v>5624</v>
      </c>
      <c r="C12273" s="11" t="s">
        <v>5896</v>
      </c>
      <c r="D12273" s="12">
        <v>44296</v>
      </c>
      <c r="E12273" s="12">
        <v>45392</v>
      </c>
      <c r="F12273" s="12">
        <v>45394</v>
      </c>
      <c r="G12273" s="11" t="s">
        <v>15353</v>
      </c>
      <c r="J12273">
        <f t="shared" si="1343"/>
        <v>3</v>
      </c>
      <c r="K12273">
        <f t="shared" si="1344"/>
        <v>0</v>
      </c>
      <c r="L12273">
        <f t="shared" si="1345"/>
        <v>2</v>
      </c>
      <c r="M12273">
        <f t="shared" si="1346"/>
        <v>0</v>
      </c>
      <c r="N12273">
        <f t="shared" si="1347"/>
        <v>0</v>
      </c>
      <c r="O12273">
        <f>IFERROR(IF(OR(Tableau1[[#This Row],[DateDebutParalysie]]="",Tableau1[[#This Row],[DateNotification]]=""),"",(Tableau1[[#This Row],[DateNotification]]-Tableau1[[#This Row],[DateDebutParalysie]])*24),"")</f>
        <v>48</v>
      </c>
      <c r="P12273" s="12">
        <v>45400</v>
      </c>
      <c r="Q12273" s="12">
        <v>45401</v>
      </c>
      <c r="R12273">
        <f>IFERROR(DATEDIF(Tableau1[[#This Row],[Prelevement1]],Tableau1[[#This Row],[Prelevement2]],"d"),"")</f>
        <v>1</v>
      </c>
      <c r="S12273">
        <f>IFERROR(Tableau1[[#This Row],[délai entre 1er et 2ième Prél.]]*24,"")</f>
        <v>24</v>
      </c>
      <c r="T12273">
        <f>IFERROR(DATEDIF(Tableau1[[#This Row],[DateDebutParalysie]],Tableau1[[#This Row],[Prelevement2]],"d"),"")</f>
        <v>9</v>
      </c>
      <c r="U12273" s="12"/>
      <c r="V12273" s="12"/>
      <c r="W12273" s="12"/>
      <c r="X12273" s="12">
        <v>45421</v>
      </c>
      <c r="Y12273" s="13" t="s">
        <v>2395</v>
      </c>
      <c r="Z12273" s="12" t="s">
        <v>2182</v>
      </c>
      <c r="AA122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73">
        <f t="shared" si="1348"/>
        <v>2</v>
      </c>
      <c r="AC12273">
        <f t="shared" si="1349"/>
        <v>16</v>
      </c>
    </row>
    <row r="12274" spans="1:29" x14ac:dyDescent="0.3">
      <c r="A12274" s="11" t="s">
        <v>243</v>
      </c>
      <c r="B12274" s="11" t="s">
        <v>11</v>
      </c>
      <c r="C12274" s="11" t="s">
        <v>28</v>
      </c>
      <c r="E12274" s="12">
        <v>45392</v>
      </c>
      <c r="F12274" s="12">
        <v>45397</v>
      </c>
      <c r="G12274" s="11" t="s">
        <v>15353</v>
      </c>
      <c r="H12274" s="11">
        <v>2</v>
      </c>
      <c r="I12274" s="11">
        <v>1</v>
      </c>
      <c r="J12274">
        <f t="shared" si="1343"/>
        <v>2.1</v>
      </c>
      <c r="K12274">
        <f t="shared" si="1344"/>
        <v>0</v>
      </c>
      <c r="L12274">
        <f t="shared" si="1345"/>
        <v>2</v>
      </c>
      <c r="M12274">
        <f t="shared" si="1346"/>
        <v>0</v>
      </c>
      <c r="N12274">
        <f t="shared" si="1347"/>
        <v>0</v>
      </c>
      <c r="O12274">
        <f>IFERROR(IF(OR(Tableau1[[#This Row],[DateDebutParalysie]]="",Tableau1[[#This Row],[DateNotification]]=""),"",(Tableau1[[#This Row],[DateNotification]]-Tableau1[[#This Row],[DateDebutParalysie]])*24),"")</f>
        <v>120</v>
      </c>
      <c r="P12274" s="12">
        <v>45397</v>
      </c>
      <c r="Q12274" s="12">
        <v>45398</v>
      </c>
      <c r="R12274">
        <f>IFERROR(DATEDIF(Tableau1[[#This Row],[Prelevement1]],Tableau1[[#This Row],[Prelevement2]],"d"),"")</f>
        <v>1</v>
      </c>
      <c r="S12274">
        <f>IFERROR(Tableau1[[#This Row],[délai entre 1er et 2ième Prél.]]*24,"")</f>
        <v>24</v>
      </c>
      <c r="T12274">
        <f>IFERROR(DATEDIF(Tableau1[[#This Row],[DateDebutParalysie]],Tableau1[[#This Row],[Prelevement2]],"d"),"")</f>
        <v>6</v>
      </c>
      <c r="U12274" s="12">
        <v>45399</v>
      </c>
      <c r="V12274" s="12">
        <v>45399</v>
      </c>
      <c r="W12274" s="12">
        <v>45408</v>
      </c>
      <c r="X12274" s="12">
        <v>45411</v>
      </c>
      <c r="Y12274" s="13" t="s">
        <v>2395</v>
      </c>
      <c r="Z12274" s="12" t="s">
        <v>2181</v>
      </c>
      <c r="AA122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74">
        <f t="shared" si="1348"/>
        <v>2</v>
      </c>
      <c r="AC12274">
        <f t="shared" si="1349"/>
        <v>16</v>
      </c>
    </row>
    <row r="12275" spans="1:29" x14ac:dyDescent="0.3">
      <c r="A12275" s="11" t="s">
        <v>563</v>
      </c>
      <c r="B12275" s="11" t="s">
        <v>13</v>
      </c>
      <c r="C12275" s="11" t="s">
        <v>54</v>
      </c>
      <c r="E12275" s="12">
        <v>45393</v>
      </c>
      <c r="F12275" s="12">
        <v>45395</v>
      </c>
      <c r="G12275" s="11" t="s">
        <v>15353</v>
      </c>
      <c r="H12275" s="11">
        <v>5</v>
      </c>
      <c r="J12275">
        <f t="shared" si="1343"/>
        <v>5</v>
      </c>
      <c r="K12275">
        <f t="shared" si="1344"/>
        <v>0</v>
      </c>
      <c r="L12275">
        <f t="shared" si="1345"/>
        <v>0</v>
      </c>
      <c r="M12275">
        <f t="shared" si="1346"/>
        <v>2</v>
      </c>
      <c r="N12275">
        <f t="shared" si="1347"/>
        <v>0</v>
      </c>
      <c r="O12275">
        <f>IFERROR(IF(OR(Tableau1[[#This Row],[DateDebutParalysie]]="",Tableau1[[#This Row],[DateNotification]]=""),"",(Tableau1[[#This Row],[DateNotification]]-Tableau1[[#This Row],[DateDebutParalysie]])*24),"")</f>
        <v>48</v>
      </c>
      <c r="P12275" s="12">
        <v>45396</v>
      </c>
      <c r="Q12275" s="12">
        <v>45397</v>
      </c>
      <c r="R12275">
        <f>IFERROR(DATEDIF(Tableau1[[#This Row],[Prelevement1]],Tableau1[[#This Row],[Prelevement2]],"d"),"")</f>
        <v>1</v>
      </c>
      <c r="S12275">
        <f>IFERROR(Tableau1[[#This Row],[délai entre 1er et 2ième Prél.]]*24,"")</f>
        <v>24</v>
      </c>
      <c r="T12275">
        <f>IFERROR(DATEDIF(Tableau1[[#This Row],[DateDebutParalysie]],Tableau1[[#This Row],[Prelevement2]],"d"),"")</f>
        <v>4</v>
      </c>
      <c r="U12275" s="12">
        <v>45398</v>
      </c>
      <c r="V12275" s="12">
        <v>45399</v>
      </c>
      <c r="W12275" s="12">
        <v>45400</v>
      </c>
      <c r="X12275" s="12">
        <v>45406</v>
      </c>
      <c r="Y12275" s="13" t="s">
        <v>2394</v>
      </c>
      <c r="Z12275" s="12" t="s">
        <v>2181</v>
      </c>
      <c r="AA122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275">
        <f t="shared" si="1348"/>
        <v>2</v>
      </c>
      <c r="AC12275">
        <f t="shared" si="1349"/>
        <v>16</v>
      </c>
    </row>
    <row r="12276" spans="1:29" x14ac:dyDescent="0.3">
      <c r="A12276" s="11" t="s">
        <v>2556</v>
      </c>
      <c r="B12276" s="11" t="s">
        <v>5615</v>
      </c>
      <c r="C12276" s="11" t="s">
        <v>5705</v>
      </c>
      <c r="E12276" s="12">
        <v>45393</v>
      </c>
      <c r="F12276" s="12">
        <v>45398</v>
      </c>
      <c r="G12276" s="11" t="s">
        <v>15353</v>
      </c>
      <c r="H12276" s="11">
        <v>4</v>
      </c>
      <c r="J12276">
        <f t="shared" si="1343"/>
        <v>4</v>
      </c>
      <c r="K12276">
        <f t="shared" si="1344"/>
        <v>0</v>
      </c>
      <c r="L12276">
        <f t="shared" si="1345"/>
        <v>2</v>
      </c>
      <c r="M12276">
        <f t="shared" si="1346"/>
        <v>0</v>
      </c>
      <c r="N12276">
        <f t="shared" si="1347"/>
        <v>0</v>
      </c>
      <c r="O12276">
        <f>IFERROR(IF(OR(Tableau1[[#This Row],[DateDebutParalysie]]="",Tableau1[[#This Row],[DateNotification]]=""),"",(Tableau1[[#This Row],[DateNotification]]-Tableau1[[#This Row],[DateDebutParalysie]])*24),"")</f>
        <v>120</v>
      </c>
      <c r="P12276" s="12">
        <v>45399</v>
      </c>
      <c r="Q12276" s="12">
        <v>45400</v>
      </c>
      <c r="R12276">
        <f>IFERROR(DATEDIF(Tableau1[[#This Row],[Prelevement1]],Tableau1[[#This Row],[Prelevement2]],"d"),"")</f>
        <v>1</v>
      </c>
      <c r="S12276">
        <f>IFERROR(Tableau1[[#This Row],[délai entre 1er et 2ième Prél.]]*24,"")</f>
        <v>24</v>
      </c>
      <c r="T12276">
        <f>IFERROR(DATEDIF(Tableau1[[#This Row],[DateDebutParalysie]],Tableau1[[#This Row],[Prelevement2]],"d"),"")</f>
        <v>7</v>
      </c>
      <c r="U12276" s="12">
        <v>45400</v>
      </c>
      <c r="V12276" s="12">
        <v>45401</v>
      </c>
      <c r="W12276" s="12">
        <v>45408</v>
      </c>
      <c r="X12276" s="12">
        <v>45411</v>
      </c>
      <c r="Y12276" s="13" t="s">
        <v>2395</v>
      </c>
      <c r="Z12276" s="12" t="s">
        <v>2181</v>
      </c>
      <c r="AA122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76">
        <f t="shared" si="1348"/>
        <v>2</v>
      </c>
      <c r="AC12276">
        <f t="shared" si="1349"/>
        <v>16</v>
      </c>
    </row>
    <row r="12277" spans="1:29" x14ac:dyDescent="0.3">
      <c r="A12277" s="11" t="s">
        <v>3684</v>
      </c>
      <c r="B12277" s="11" t="s">
        <v>5609</v>
      </c>
      <c r="C12277" s="11" t="s">
        <v>5637</v>
      </c>
      <c r="E12277" s="12">
        <v>45393</v>
      </c>
      <c r="F12277" s="12">
        <v>45393</v>
      </c>
      <c r="G12277" s="11" t="s">
        <v>15353</v>
      </c>
      <c r="H12277" s="11">
        <v>2</v>
      </c>
      <c r="J12277">
        <f t="shared" si="1343"/>
        <v>2</v>
      </c>
      <c r="K12277">
        <f t="shared" si="1344"/>
        <v>0</v>
      </c>
      <c r="L12277">
        <f t="shared" si="1345"/>
        <v>2</v>
      </c>
      <c r="M12277">
        <f t="shared" si="1346"/>
        <v>0</v>
      </c>
      <c r="N12277">
        <f t="shared" si="1347"/>
        <v>0</v>
      </c>
      <c r="O12277">
        <f>IFERROR(IF(OR(Tableau1[[#This Row],[DateDebutParalysie]]="",Tableau1[[#This Row],[DateNotification]]=""),"",(Tableau1[[#This Row],[DateNotification]]-Tableau1[[#This Row],[DateDebutParalysie]])*24),"")</f>
        <v>0</v>
      </c>
      <c r="P12277" s="12">
        <v>45395</v>
      </c>
      <c r="Q12277" s="12">
        <v>45396</v>
      </c>
      <c r="R12277">
        <f>IFERROR(DATEDIF(Tableau1[[#This Row],[Prelevement1]],Tableau1[[#This Row],[Prelevement2]],"d"),"")</f>
        <v>1</v>
      </c>
      <c r="S12277">
        <f>IFERROR(Tableau1[[#This Row],[délai entre 1er et 2ième Prél.]]*24,"")</f>
        <v>24</v>
      </c>
      <c r="T12277">
        <f>IFERROR(DATEDIF(Tableau1[[#This Row],[DateDebutParalysie]],Tableau1[[#This Row],[Prelevement2]],"d"),"")</f>
        <v>3</v>
      </c>
      <c r="U12277" s="12">
        <v>45399</v>
      </c>
      <c r="V12277" s="12"/>
      <c r="W12277" s="12"/>
      <c r="X12277" s="12">
        <v>45411</v>
      </c>
      <c r="Y12277" s="13" t="s">
        <v>2395</v>
      </c>
      <c r="Z12277" s="12" t="s">
        <v>2181</v>
      </c>
      <c r="AA122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77">
        <f t="shared" si="1348"/>
        <v>2</v>
      </c>
      <c r="AC12277">
        <f t="shared" si="1349"/>
        <v>15</v>
      </c>
    </row>
    <row r="12278" spans="1:29" x14ac:dyDescent="0.3">
      <c r="A12278" s="11" t="s">
        <v>3688</v>
      </c>
      <c r="B12278" s="11" t="s">
        <v>5625</v>
      </c>
      <c r="C12278" s="11" t="s">
        <v>5874</v>
      </c>
      <c r="D12278" s="12">
        <v>44655</v>
      </c>
      <c r="E12278" s="12">
        <v>45393</v>
      </c>
      <c r="F12278" s="12">
        <v>45399</v>
      </c>
      <c r="G12278" s="11" t="s">
        <v>15352</v>
      </c>
      <c r="J12278">
        <f t="shared" si="1343"/>
        <v>2</v>
      </c>
      <c r="K12278">
        <f t="shared" si="1344"/>
        <v>0</v>
      </c>
      <c r="L12278">
        <f t="shared" si="1345"/>
        <v>2</v>
      </c>
      <c r="M12278">
        <f t="shared" si="1346"/>
        <v>0</v>
      </c>
      <c r="N12278">
        <f t="shared" si="1347"/>
        <v>0</v>
      </c>
      <c r="O12278">
        <f>IFERROR(IF(OR(Tableau1[[#This Row],[DateDebutParalysie]]="",Tableau1[[#This Row],[DateNotification]]=""),"",(Tableau1[[#This Row],[DateNotification]]-Tableau1[[#This Row],[DateDebutParalysie]])*24),"")</f>
        <v>144</v>
      </c>
      <c r="P12278" s="12">
        <v>45400</v>
      </c>
      <c r="Q12278" s="12">
        <v>45401</v>
      </c>
      <c r="R12278">
        <f>IFERROR(DATEDIF(Tableau1[[#This Row],[Prelevement1]],Tableau1[[#This Row],[Prelevement2]],"d"),"")</f>
        <v>1</v>
      </c>
      <c r="S12278">
        <f>IFERROR(Tableau1[[#This Row],[délai entre 1er et 2ième Prél.]]*24,"")</f>
        <v>24</v>
      </c>
      <c r="T12278">
        <f>IFERROR(DATEDIF(Tableau1[[#This Row],[DateDebutParalysie]],Tableau1[[#This Row],[Prelevement2]],"d"),"")</f>
        <v>8</v>
      </c>
      <c r="U12278" s="12">
        <v>45401</v>
      </c>
      <c r="V12278" s="12">
        <v>45401</v>
      </c>
      <c r="W12278" s="12">
        <v>45409</v>
      </c>
      <c r="X12278" s="12">
        <v>45412</v>
      </c>
      <c r="Y12278" s="13" t="s">
        <v>2395</v>
      </c>
      <c r="Z12278" s="12" t="s">
        <v>2181</v>
      </c>
      <c r="AA122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78">
        <f t="shared" si="1348"/>
        <v>2</v>
      </c>
      <c r="AC12278">
        <f t="shared" si="1349"/>
        <v>16</v>
      </c>
    </row>
    <row r="12279" spans="1:29" x14ac:dyDescent="0.3">
      <c r="A12279" s="11" t="s">
        <v>3646</v>
      </c>
      <c r="B12279" s="11" t="s">
        <v>5610</v>
      </c>
      <c r="C12279" s="11" t="s">
        <v>5913</v>
      </c>
      <c r="E12279" s="12">
        <v>45393</v>
      </c>
      <c r="F12279" s="12">
        <v>45400</v>
      </c>
      <c r="G12279" s="11" t="s">
        <v>15352</v>
      </c>
      <c r="H12279" s="11">
        <v>9</v>
      </c>
      <c r="J12279">
        <f t="shared" si="1343"/>
        <v>9</v>
      </c>
      <c r="K12279">
        <f t="shared" si="1344"/>
        <v>0</v>
      </c>
      <c r="L12279">
        <f t="shared" si="1345"/>
        <v>0</v>
      </c>
      <c r="M12279">
        <f t="shared" si="1346"/>
        <v>2</v>
      </c>
      <c r="N12279">
        <f t="shared" si="1347"/>
        <v>0</v>
      </c>
      <c r="O12279">
        <f>IFERROR(IF(OR(Tableau1[[#This Row],[DateDebutParalysie]]="",Tableau1[[#This Row],[DateNotification]]=""),"",(Tableau1[[#This Row],[DateNotification]]-Tableau1[[#This Row],[DateDebutParalysie]])*24),"")</f>
        <v>168</v>
      </c>
      <c r="P12279" s="12">
        <v>45401</v>
      </c>
      <c r="Q12279" s="12">
        <v>45402</v>
      </c>
      <c r="R12279">
        <f>IFERROR(DATEDIF(Tableau1[[#This Row],[Prelevement1]],Tableau1[[#This Row],[Prelevement2]],"d"),"")</f>
        <v>1</v>
      </c>
      <c r="S12279">
        <f>IFERROR(Tableau1[[#This Row],[délai entre 1er et 2ième Prél.]]*24,"")</f>
        <v>24</v>
      </c>
      <c r="T12279">
        <f>IFERROR(DATEDIF(Tableau1[[#This Row],[DateDebutParalysie]],Tableau1[[#This Row],[Prelevement2]],"d"),"")</f>
        <v>9</v>
      </c>
      <c r="U12279" s="12">
        <v>45402</v>
      </c>
      <c r="V12279" s="12"/>
      <c r="W12279" s="12"/>
      <c r="X12279" s="12">
        <v>45406</v>
      </c>
      <c r="Y12279" s="13" t="s">
        <v>2395</v>
      </c>
      <c r="Z12279" s="12" t="s">
        <v>2181</v>
      </c>
      <c r="AA122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79">
        <f t="shared" si="1348"/>
        <v>2</v>
      </c>
      <c r="AC12279">
        <f t="shared" si="1349"/>
        <v>16</v>
      </c>
    </row>
    <row r="12280" spans="1:29" x14ac:dyDescent="0.3">
      <c r="A12280" s="11" t="s">
        <v>3655</v>
      </c>
      <c r="B12280" s="11" t="s">
        <v>5610</v>
      </c>
      <c r="C12280" s="11" t="s">
        <v>5915</v>
      </c>
      <c r="D12280" s="12">
        <v>44762</v>
      </c>
      <c r="E12280" s="12">
        <v>45393</v>
      </c>
      <c r="F12280" s="12">
        <v>45402</v>
      </c>
      <c r="G12280" s="11" t="s">
        <v>15352</v>
      </c>
      <c r="J12280">
        <f t="shared" si="1343"/>
        <v>1.7</v>
      </c>
      <c r="K12280">
        <f t="shared" si="1344"/>
        <v>0</v>
      </c>
      <c r="L12280">
        <f t="shared" si="1345"/>
        <v>2</v>
      </c>
      <c r="M12280">
        <f t="shared" si="1346"/>
        <v>0</v>
      </c>
      <c r="N12280">
        <f t="shared" si="1347"/>
        <v>0</v>
      </c>
      <c r="O12280">
        <f>IFERROR(IF(OR(Tableau1[[#This Row],[DateDebutParalysie]]="",Tableau1[[#This Row],[DateNotification]]=""),"",(Tableau1[[#This Row],[DateNotification]]-Tableau1[[#This Row],[DateDebutParalysie]])*24),"")</f>
        <v>216</v>
      </c>
      <c r="P12280" s="12">
        <v>45403</v>
      </c>
      <c r="Q12280" s="12">
        <v>45404</v>
      </c>
      <c r="R12280">
        <f>IFERROR(DATEDIF(Tableau1[[#This Row],[Prelevement1]],Tableau1[[#This Row],[Prelevement2]],"d"),"")</f>
        <v>1</v>
      </c>
      <c r="S12280">
        <f>IFERROR(Tableau1[[#This Row],[délai entre 1er et 2ième Prél.]]*24,"")</f>
        <v>24</v>
      </c>
      <c r="T12280">
        <f>IFERROR(DATEDIF(Tableau1[[#This Row],[DateDebutParalysie]],Tableau1[[#This Row],[Prelevement2]],"d"),"")</f>
        <v>11</v>
      </c>
      <c r="U12280" s="12">
        <v>45404</v>
      </c>
      <c r="V12280" s="12">
        <v>45404</v>
      </c>
      <c r="W12280" s="12">
        <v>45405</v>
      </c>
      <c r="X12280" s="12">
        <v>45407</v>
      </c>
      <c r="Y12280" s="13" t="s">
        <v>2395</v>
      </c>
      <c r="Z12280" s="12" t="s">
        <v>2181</v>
      </c>
      <c r="AA122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80">
        <f t="shared" si="1348"/>
        <v>2</v>
      </c>
      <c r="AC12280">
        <f t="shared" si="1349"/>
        <v>17</v>
      </c>
    </row>
    <row r="12281" spans="1:29" x14ac:dyDescent="0.3">
      <c r="A12281" s="11" t="s">
        <v>242</v>
      </c>
      <c r="B12281" s="11" t="s">
        <v>12</v>
      </c>
      <c r="C12281" s="11" t="s">
        <v>30</v>
      </c>
      <c r="D12281" s="12">
        <v>44625</v>
      </c>
      <c r="E12281" s="12">
        <v>45393</v>
      </c>
      <c r="F12281" s="12">
        <v>45397</v>
      </c>
      <c r="G12281" s="11" t="s">
        <v>15352</v>
      </c>
      <c r="J12281">
        <f t="shared" si="1343"/>
        <v>2.1</v>
      </c>
      <c r="K12281">
        <f t="shared" si="1344"/>
        <v>0</v>
      </c>
      <c r="L12281">
        <f t="shared" si="1345"/>
        <v>2</v>
      </c>
      <c r="M12281">
        <f t="shared" si="1346"/>
        <v>0</v>
      </c>
      <c r="N12281">
        <f t="shared" si="1347"/>
        <v>0</v>
      </c>
      <c r="O12281">
        <f>IFERROR(IF(OR(Tableau1[[#This Row],[DateDebutParalysie]]="",Tableau1[[#This Row],[DateNotification]]=""),"",(Tableau1[[#This Row],[DateNotification]]-Tableau1[[#This Row],[DateDebutParalysie]])*24),"")</f>
        <v>96</v>
      </c>
      <c r="P12281" s="12">
        <v>45398</v>
      </c>
      <c r="Q12281" s="12">
        <v>45400</v>
      </c>
      <c r="R12281">
        <f>IFERROR(DATEDIF(Tableau1[[#This Row],[Prelevement1]],Tableau1[[#This Row],[Prelevement2]],"d"),"")</f>
        <v>2</v>
      </c>
      <c r="S12281">
        <f>IFERROR(Tableau1[[#This Row],[délai entre 1er et 2ième Prél.]]*24,"")</f>
        <v>48</v>
      </c>
      <c r="T12281">
        <f>IFERROR(DATEDIF(Tableau1[[#This Row],[DateDebutParalysie]],Tableau1[[#This Row],[Prelevement2]],"d"),"")</f>
        <v>7</v>
      </c>
      <c r="U12281" s="12">
        <v>45402</v>
      </c>
      <c r="V12281" s="12">
        <v>45403</v>
      </c>
      <c r="W12281" s="12">
        <v>45405</v>
      </c>
      <c r="X12281" s="12">
        <v>45411</v>
      </c>
      <c r="Y12281" s="13" t="s">
        <v>2395</v>
      </c>
      <c r="Z12281" s="12" t="s">
        <v>2181</v>
      </c>
      <c r="AA122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81">
        <f t="shared" si="1348"/>
        <v>2</v>
      </c>
      <c r="AC12281">
        <f t="shared" si="1349"/>
        <v>16</v>
      </c>
    </row>
    <row r="12282" spans="1:29" x14ac:dyDescent="0.3">
      <c r="A12282" s="11" t="s">
        <v>575</v>
      </c>
      <c r="B12282" s="11" t="s">
        <v>13</v>
      </c>
      <c r="C12282" s="11" t="s">
        <v>55</v>
      </c>
      <c r="D12282" s="12">
        <v>44995</v>
      </c>
      <c r="E12282" s="12">
        <v>45394</v>
      </c>
      <c r="F12282" s="12">
        <v>45401</v>
      </c>
      <c r="G12282" s="11" t="s">
        <v>15352</v>
      </c>
      <c r="J12282">
        <f t="shared" si="1343"/>
        <v>1.1000000000000001</v>
      </c>
      <c r="K12282">
        <f t="shared" si="1344"/>
        <v>0</v>
      </c>
      <c r="L12282">
        <f t="shared" si="1345"/>
        <v>2</v>
      </c>
      <c r="M12282">
        <f t="shared" si="1346"/>
        <v>0</v>
      </c>
      <c r="N12282">
        <f t="shared" si="1347"/>
        <v>0</v>
      </c>
      <c r="O12282">
        <f>IFERROR(IF(OR(Tableau1[[#This Row],[DateDebutParalysie]]="",Tableau1[[#This Row],[DateNotification]]=""),"",(Tableau1[[#This Row],[DateNotification]]-Tableau1[[#This Row],[DateDebutParalysie]])*24),"")</f>
        <v>168</v>
      </c>
      <c r="P12282" s="12">
        <v>45405</v>
      </c>
      <c r="Q12282" s="12">
        <v>45406</v>
      </c>
      <c r="R12282">
        <f>IFERROR(DATEDIF(Tableau1[[#This Row],[Prelevement1]],Tableau1[[#This Row],[Prelevement2]],"d"),"")</f>
        <v>1</v>
      </c>
      <c r="S12282">
        <f>IFERROR(Tableau1[[#This Row],[délai entre 1er et 2ième Prél.]]*24,"")</f>
        <v>24</v>
      </c>
      <c r="T12282">
        <f>IFERROR(DATEDIF(Tableau1[[#This Row],[DateDebutParalysie]],Tableau1[[#This Row],[Prelevement2]],"d"),"")</f>
        <v>12</v>
      </c>
      <c r="U12282" s="12"/>
      <c r="V12282" s="12">
        <v>45407</v>
      </c>
      <c r="W12282" s="12">
        <v>45409</v>
      </c>
      <c r="X12282" s="12">
        <v>45418</v>
      </c>
      <c r="Y12282" s="13" t="s">
        <v>2395</v>
      </c>
      <c r="Z12282" s="12" t="s">
        <v>2181</v>
      </c>
      <c r="AA122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82">
        <f t="shared" si="1348"/>
        <v>2</v>
      </c>
      <c r="AC12282">
        <f t="shared" si="1349"/>
        <v>17</v>
      </c>
    </row>
    <row r="12283" spans="1:29" x14ac:dyDescent="0.3">
      <c r="A12283" s="11" t="s">
        <v>3642</v>
      </c>
      <c r="B12283" s="11" t="s">
        <v>5622</v>
      </c>
      <c r="C12283" s="11" t="s">
        <v>5826</v>
      </c>
      <c r="D12283" s="12">
        <v>44878</v>
      </c>
      <c r="E12283" s="12">
        <v>45394</v>
      </c>
      <c r="F12283" s="12">
        <v>45403</v>
      </c>
      <c r="G12283" s="11" t="s">
        <v>15353</v>
      </c>
      <c r="J12283">
        <f t="shared" si="1343"/>
        <v>1.4</v>
      </c>
      <c r="K12283">
        <f t="shared" si="1344"/>
        <v>0</v>
      </c>
      <c r="L12283">
        <f t="shared" si="1345"/>
        <v>2</v>
      </c>
      <c r="M12283">
        <f t="shared" si="1346"/>
        <v>0</v>
      </c>
      <c r="N12283">
        <f t="shared" si="1347"/>
        <v>0</v>
      </c>
      <c r="O12283">
        <f>IFERROR(IF(OR(Tableau1[[#This Row],[DateDebutParalysie]]="",Tableau1[[#This Row],[DateNotification]]=""),"",(Tableau1[[#This Row],[DateNotification]]-Tableau1[[#This Row],[DateDebutParalysie]])*24),"")</f>
        <v>216</v>
      </c>
      <c r="P12283" s="12">
        <v>45404</v>
      </c>
      <c r="Q12283" s="12">
        <v>45405</v>
      </c>
      <c r="R12283">
        <f>IFERROR(DATEDIF(Tableau1[[#This Row],[Prelevement1]],Tableau1[[#This Row],[Prelevement2]],"d"),"")</f>
        <v>1</v>
      </c>
      <c r="S12283">
        <f>IFERROR(Tableau1[[#This Row],[délai entre 1er et 2ième Prél.]]*24,"")</f>
        <v>24</v>
      </c>
      <c r="T12283">
        <f>IFERROR(DATEDIF(Tableau1[[#This Row],[DateDebutParalysie]],Tableau1[[#This Row],[Prelevement2]],"d"),"")</f>
        <v>11</v>
      </c>
      <c r="U12283" s="12">
        <v>45406</v>
      </c>
      <c r="V12283" s="12">
        <v>45406</v>
      </c>
      <c r="W12283" s="12">
        <v>45406</v>
      </c>
      <c r="X12283" s="12">
        <v>45406</v>
      </c>
      <c r="Y12283" s="13" t="s">
        <v>2395</v>
      </c>
      <c r="Z12283" s="12" t="s">
        <v>2181</v>
      </c>
      <c r="AA122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83">
        <f t="shared" si="1348"/>
        <v>2</v>
      </c>
      <c r="AC12283">
        <f t="shared" si="1349"/>
        <v>17</v>
      </c>
    </row>
    <row r="12284" spans="1:29" x14ac:dyDescent="0.3">
      <c r="A12284" s="11" t="s">
        <v>3620</v>
      </c>
      <c r="B12284" s="11" t="s">
        <v>5620</v>
      </c>
      <c r="C12284" s="11" t="s">
        <v>5909</v>
      </c>
      <c r="E12284" s="12">
        <v>45394</v>
      </c>
      <c r="F12284" s="12">
        <v>45399</v>
      </c>
      <c r="G12284" s="11" t="s">
        <v>15353</v>
      </c>
      <c r="H12284" s="11">
        <v>3</v>
      </c>
      <c r="J12284">
        <f t="shared" si="1343"/>
        <v>3</v>
      </c>
      <c r="K12284">
        <f t="shared" si="1344"/>
        <v>0</v>
      </c>
      <c r="L12284">
        <f t="shared" si="1345"/>
        <v>2</v>
      </c>
      <c r="M12284">
        <f t="shared" si="1346"/>
        <v>0</v>
      </c>
      <c r="N12284">
        <f t="shared" si="1347"/>
        <v>0</v>
      </c>
      <c r="O12284">
        <f>IFERROR(IF(OR(Tableau1[[#This Row],[DateDebutParalysie]]="",Tableau1[[#This Row],[DateNotification]]=""),"",(Tableau1[[#This Row],[DateNotification]]-Tableau1[[#This Row],[DateDebutParalysie]])*24),"")</f>
        <v>120</v>
      </c>
      <c r="P12284" s="12">
        <v>45399</v>
      </c>
      <c r="Q12284" s="12">
        <v>45400</v>
      </c>
      <c r="R12284">
        <f>IFERROR(DATEDIF(Tableau1[[#This Row],[Prelevement1]],Tableau1[[#This Row],[Prelevement2]],"d"),"")</f>
        <v>1</v>
      </c>
      <c r="S12284">
        <f>IFERROR(Tableau1[[#This Row],[délai entre 1er et 2ième Prél.]]*24,"")</f>
        <v>24</v>
      </c>
      <c r="T12284">
        <f>IFERROR(DATEDIF(Tableau1[[#This Row],[DateDebutParalysie]],Tableau1[[#This Row],[Prelevement2]],"d"),"")</f>
        <v>6</v>
      </c>
      <c r="U12284" s="12">
        <v>45400</v>
      </c>
      <c r="V12284" s="12"/>
      <c r="W12284" s="12"/>
      <c r="X12284" s="12">
        <v>45404</v>
      </c>
      <c r="Y12284" s="13" t="s">
        <v>2395</v>
      </c>
      <c r="Z12284" s="12" t="s">
        <v>2181</v>
      </c>
      <c r="AA122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84">
        <f t="shared" si="1348"/>
        <v>2</v>
      </c>
      <c r="AC12284">
        <f t="shared" si="1349"/>
        <v>16</v>
      </c>
    </row>
    <row r="12285" spans="1:29" x14ac:dyDescent="0.3">
      <c r="A12285" s="11" t="s">
        <v>3664</v>
      </c>
      <c r="B12285" s="11" t="s">
        <v>5623</v>
      </c>
      <c r="C12285" s="11" t="s">
        <v>5840</v>
      </c>
      <c r="D12285" s="12">
        <v>45007</v>
      </c>
      <c r="E12285" s="12">
        <v>45394</v>
      </c>
      <c r="F12285" s="12">
        <v>45401</v>
      </c>
      <c r="G12285" s="11" t="s">
        <v>15353</v>
      </c>
      <c r="J12285">
        <f t="shared" si="1343"/>
        <v>1.1000000000000001</v>
      </c>
      <c r="K12285">
        <f t="shared" si="1344"/>
        <v>0</v>
      </c>
      <c r="L12285">
        <f t="shared" si="1345"/>
        <v>2</v>
      </c>
      <c r="M12285">
        <f t="shared" si="1346"/>
        <v>0</v>
      </c>
      <c r="N12285">
        <f t="shared" si="1347"/>
        <v>0</v>
      </c>
      <c r="O12285">
        <f>IFERROR(IF(OR(Tableau1[[#This Row],[DateDebutParalysie]]="",Tableau1[[#This Row],[DateNotification]]=""),"",(Tableau1[[#This Row],[DateNotification]]-Tableau1[[#This Row],[DateDebutParalysie]])*24),"")</f>
        <v>168</v>
      </c>
      <c r="P12285" s="12">
        <v>45402</v>
      </c>
      <c r="Q12285" s="12">
        <v>45403</v>
      </c>
      <c r="R12285">
        <f>IFERROR(DATEDIF(Tableau1[[#This Row],[Prelevement1]],Tableau1[[#This Row],[Prelevement2]],"d"),"")</f>
        <v>1</v>
      </c>
      <c r="S12285">
        <f>IFERROR(Tableau1[[#This Row],[délai entre 1er et 2ième Prél.]]*24,"")</f>
        <v>24</v>
      </c>
      <c r="T12285">
        <f>IFERROR(DATEDIF(Tableau1[[#This Row],[DateDebutParalysie]],Tableau1[[#This Row],[Prelevement2]],"d"),"")</f>
        <v>9</v>
      </c>
      <c r="U12285" s="12">
        <v>45404</v>
      </c>
      <c r="V12285" s="12">
        <v>45407</v>
      </c>
      <c r="W12285" s="12">
        <v>45408</v>
      </c>
      <c r="X12285" s="12">
        <v>45411</v>
      </c>
      <c r="Y12285" s="13" t="s">
        <v>2395</v>
      </c>
      <c r="Z12285" s="12" t="s">
        <v>2181</v>
      </c>
      <c r="AA122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85">
        <f t="shared" si="1348"/>
        <v>2</v>
      </c>
      <c r="AC12285">
        <f t="shared" si="1349"/>
        <v>16</v>
      </c>
    </row>
    <row r="12286" spans="1:29" x14ac:dyDescent="0.3">
      <c r="A12286" s="11" t="s">
        <v>577</v>
      </c>
      <c r="B12286" s="11" t="s">
        <v>13</v>
      </c>
      <c r="C12286" s="11" t="s">
        <v>70</v>
      </c>
      <c r="E12286" s="12">
        <v>45395</v>
      </c>
      <c r="F12286" s="12">
        <v>45401</v>
      </c>
      <c r="G12286" s="11" t="s">
        <v>15352</v>
      </c>
      <c r="I12286" s="11">
        <v>11</v>
      </c>
      <c r="J12286">
        <f t="shared" si="1343"/>
        <v>0.9</v>
      </c>
      <c r="K12286">
        <f t="shared" si="1344"/>
        <v>2</v>
      </c>
      <c r="L12286">
        <f t="shared" si="1345"/>
        <v>0</v>
      </c>
      <c r="M12286">
        <f t="shared" si="1346"/>
        <v>0</v>
      </c>
      <c r="N12286">
        <f t="shared" si="1347"/>
        <v>0</v>
      </c>
      <c r="O12286">
        <f>IFERROR(IF(OR(Tableau1[[#This Row],[DateDebutParalysie]]="",Tableau1[[#This Row],[DateNotification]]=""),"",(Tableau1[[#This Row],[DateNotification]]-Tableau1[[#This Row],[DateDebutParalysie]])*24),"")</f>
        <v>144</v>
      </c>
      <c r="P12286" s="12">
        <v>45408</v>
      </c>
      <c r="Q12286" s="12">
        <v>45409</v>
      </c>
      <c r="R12286">
        <f>IFERROR(DATEDIF(Tableau1[[#This Row],[Prelevement1]],Tableau1[[#This Row],[Prelevement2]],"d"),"")</f>
        <v>1</v>
      </c>
      <c r="S12286">
        <f>IFERROR(Tableau1[[#This Row],[délai entre 1er et 2ième Prél.]]*24,"")</f>
        <v>24</v>
      </c>
      <c r="T12286">
        <f>IFERROR(DATEDIF(Tableau1[[#This Row],[DateDebutParalysie]],Tableau1[[#This Row],[Prelevement2]],"d"),"")</f>
        <v>14</v>
      </c>
      <c r="U12286" s="12">
        <v>45410</v>
      </c>
      <c r="V12286" s="12">
        <v>45411</v>
      </c>
      <c r="W12286" s="12">
        <v>45413</v>
      </c>
      <c r="X12286" s="12">
        <v>45418</v>
      </c>
      <c r="Y12286" s="13" t="s">
        <v>2395</v>
      </c>
      <c r="Z12286" s="12" t="s">
        <v>2181</v>
      </c>
      <c r="AA122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86">
        <f t="shared" si="1348"/>
        <v>2</v>
      </c>
      <c r="AC12286">
        <f t="shared" si="1349"/>
        <v>17</v>
      </c>
    </row>
    <row r="12287" spans="1:29" x14ac:dyDescent="0.3">
      <c r="A12287" s="11" t="s">
        <v>3687</v>
      </c>
      <c r="B12287" s="11" t="s">
        <v>5625</v>
      </c>
      <c r="C12287" s="11" t="s">
        <v>5874</v>
      </c>
      <c r="D12287" s="12">
        <v>44305</v>
      </c>
      <c r="E12287" s="12">
        <v>45395</v>
      </c>
      <c r="F12287" s="12">
        <v>45398</v>
      </c>
      <c r="G12287" s="11" t="s">
        <v>15353</v>
      </c>
      <c r="J12287">
        <f t="shared" si="1343"/>
        <v>3</v>
      </c>
      <c r="K12287">
        <f t="shared" si="1344"/>
        <v>0</v>
      </c>
      <c r="L12287">
        <f t="shared" si="1345"/>
        <v>2</v>
      </c>
      <c r="M12287">
        <f t="shared" si="1346"/>
        <v>0</v>
      </c>
      <c r="N12287">
        <f t="shared" si="1347"/>
        <v>0</v>
      </c>
      <c r="O12287">
        <f>IFERROR(IF(OR(Tableau1[[#This Row],[DateDebutParalysie]]="",Tableau1[[#This Row],[DateNotification]]=""),"",(Tableau1[[#This Row],[DateNotification]]-Tableau1[[#This Row],[DateDebutParalysie]])*24),"")</f>
        <v>72</v>
      </c>
      <c r="P12287" s="12">
        <v>45400</v>
      </c>
      <c r="Q12287" s="12">
        <v>45401</v>
      </c>
      <c r="R12287">
        <f>IFERROR(DATEDIF(Tableau1[[#This Row],[Prelevement1]],Tableau1[[#This Row],[Prelevement2]],"d"),"")</f>
        <v>1</v>
      </c>
      <c r="S12287">
        <f>IFERROR(Tableau1[[#This Row],[délai entre 1er et 2ième Prél.]]*24,"")</f>
        <v>24</v>
      </c>
      <c r="T12287">
        <f>IFERROR(DATEDIF(Tableau1[[#This Row],[DateDebutParalysie]],Tableau1[[#This Row],[Prelevement2]],"d"),"")</f>
        <v>6</v>
      </c>
      <c r="U12287" s="12">
        <v>45401</v>
      </c>
      <c r="V12287" s="12">
        <v>45401</v>
      </c>
      <c r="W12287" s="12">
        <v>45409</v>
      </c>
      <c r="X12287" s="12">
        <v>45412</v>
      </c>
      <c r="Y12287" s="13" t="s">
        <v>2395</v>
      </c>
      <c r="Z12287" s="12" t="s">
        <v>2181</v>
      </c>
      <c r="AA122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87">
        <f t="shared" si="1348"/>
        <v>2</v>
      </c>
      <c r="AC12287">
        <f t="shared" si="1349"/>
        <v>16</v>
      </c>
    </row>
    <row r="12288" spans="1:29" x14ac:dyDescent="0.3">
      <c r="A12288" s="11" t="s">
        <v>3701</v>
      </c>
      <c r="B12288" s="11" t="s">
        <v>5625</v>
      </c>
      <c r="C12288" s="11" t="s">
        <v>5892</v>
      </c>
      <c r="D12288" s="12">
        <v>44333</v>
      </c>
      <c r="E12288" s="12">
        <v>45395</v>
      </c>
      <c r="F12288" s="12">
        <v>45397</v>
      </c>
      <c r="G12288" s="11" t="s">
        <v>15352</v>
      </c>
      <c r="J12288">
        <f t="shared" si="1343"/>
        <v>2.9</v>
      </c>
      <c r="K12288">
        <f t="shared" si="1344"/>
        <v>0</v>
      </c>
      <c r="L12288">
        <f t="shared" si="1345"/>
        <v>2</v>
      </c>
      <c r="M12288">
        <f t="shared" si="1346"/>
        <v>0</v>
      </c>
      <c r="N12288">
        <f t="shared" si="1347"/>
        <v>0</v>
      </c>
      <c r="O12288">
        <f>IFERROR(IF(OR(Tableau1[[#This Row],[DateDebutParalysie]]="",Tableau1[[#This Row],[DateNotification]]=""),"",(Tableau1[[#This Row],[DateNotification]]-Tableau1[[#This Row],[DateDebutParalysie]])*24),"")</f>
        <v>48</v>
      </c>
      <c r="P12288" s="12">
        <v>45405</v>
      </c>
      <c r="Q12288" s="12">
        <v>45406</v>
      </c>
      <c r="R12288">
        <f>IFERROR(DATEDIF(Tableau1[[#This Row],[Prelevement1]],Tableau1[[#This Row],[Prelevement2]],"d"),"")</f>
        <v>1</v>
      </c>
      <c r="S12288">
        <f>IFERROR(Tableau1[[#This Row],[délai entre 1er et 2ième Prél.]]*24,"")</f>
        <v>24</v>
      </c>
      <c r="T12288">
        <f>IFERROR(DATEDIF(Tableau1[[#This Row],[DateDebutParalysie]],Tableau1[[#This Row],[Prelevement2]],"d"),"")</f>
        <v>11</v>
      </c>
      <c r="U12288" s="12">
        <v>45406</v>
      </c>
      <c r="V12288" s="12">
        <v>45406</v>
      </c>
      <c r="W12288" s="12">
        <v>45409</v>
      </c>
      <c r="X12288" s="12">
        <v>45412</v>
      </c>
      <c r="Y12288" s="13" t="s">
        <v>2395</v>
      </c>
      <c r="Z12288" s="12" t="s">
        <v>2181</v>
      </c>
      <c r="AA122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88">
        <f t="shared" si="1348"/>
        <v>2</v>
      </c>
      <c r="AC12288">
        <f t="shared" si="1349"/>
        <v>17</v>
      </c>
    </row>
    <row r="12289" spans="1:29" x14ac:dyDescent="0.3">
      <c r="A12289" s="11" t="s">
        <v>3675</v>
      </c>
      <c r="B12289" s="11" t="s">
        <v>5608</v>
      </c>
      <c r="C12289" s="11" t="s">
        <v>5890</v>
      </c>
      <c r="D12289" s="12">
        <v>44988</v>
      </c>
      <c r="E12289" s="12">
        <v>45395</v>
      </c>
      <c r="F12289" s="12">
        <v>45398</v>
      </c>
      <c r="G12289" s="11" t="s">
        <v>15353</v>
      </c>
      <c r="J12289">
        <f t="shared" si="1343"/>
        <v>1.1000000000000001</v>
      </c>
      <c r="K12289">
        <f t="shared" si="1344"/>
        <v>0</v>
      </c>
      <c r="L12289">
        <f t="shared" si="1345"/>
        <v>2</v>
      </c>
      <c r="M12289">
        <f t="shared" si="1346"/>
        <v>0</v>
      </c>
      <c r="N12289">
        <f t="shared" si="1347"/>
        <v>0</v>
      </c>
      <c r="O12289">
        <f>IFERROR(IF(OR(Tableau1[[#This Row],[DateDebutParalysie]]="",Tableau1[[#This Row],[DateNotification]]=""),"",(Tableau1[[#This Row],[DateNotification]]-Tableau1[[#This Row],[DateDebutParalysie]])*24),"")</f>
        <v>72</v>
      </c>
      <c r="P12289" s="12">
        <v>45399</v>
      </c>
      <c r="Q12289" s="12">
        <v>45400</v>
      </c>
      <c r="R12289">
        <f>IFERROR(DATEDIF(Tableau1[[#This Row],[Prelevement1]],Tableau1[[#This Row],[Prelevement2]],"d"),"")</f>
        <v>1</v>
      </c>
      <c r="S12289">
        <f>IFERROR(Tableau1[[#This Row],[délai entre 1er et 2ième Prél.]]*24,"")</f>
        <v>24</v>
      </c>
      <c r="T12289">
        <f>IFERROR(DATEDIF(Tableau1[[#This Row],[DateDebutParalysie]],Tableau1[[#This Row],[Prelevement2]],"d"),"")</f>
        <v>5</v>
      </c>
      <c r="U12289" s="12">
        <v>45401</v>
      </c>
      <c r="V12289" s="12"/>
      <c r="W12289" s="12"/>
      <c r="X12289" s="12">
        <v>45412</v>
      </c>
      <c r="Y12289" s="13" t="s">
        <v>2395</v>
      </c>
      <c r="Z12289" s="12" t="s">
        <v>2181</v>
      </c>
      <c r="AA122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89">
        <f t="shared" si="1348"/>
        <v>2</v>
      </c>
      <c r="AC12289">
        <f t="shared" si="1349"/>
        <v>16</v>
      </c>
    </row>
    <row r="12290" spans="1:29" x14ac:dyDescent="0.3">
      <c r="A12290" s="11" t="s">
        <v>390</v>
      </c>
      <c r="B12290" s="11" t="s">
        <v>12</v>
      </c>
      <c r="C12290" s="11" t="s">
        <v>39</v>
      </c>
      <c r="E12290" s="12">
        <v>45395</v>
      </c>
      <c r="F12290" s="12">
        <v>45421</v>
      </c>
      <c r="G12290" s="11" t="s">
        <v>15352</v>
      </c>
      <c r="H12290" s="11">
        <v>1</v>
      </c>
      <c r="I12290" s="11">
        <v>7</v>
      </c>
      <c r="J12290">
        <f t="shared" si="1343"/>
        <v>1.6</v>
      </c>
      <c r="K12290">
        <f t="shared" si="1344"/>
        <v>0</v>
      </c>
      <c r="L12290">
        <f t="shared" si="1345"/>
        <v>2</v>
      </c>
      <c r="M12290">
        <f t="shared" si="1346"/>
        <v>0</v>
      </c>
      <c r="N12290">
        <f t="shared" si="1347"/>
        <v>0</v>
      </c>
      <c r="O12290">
        <f>IFERROR(IF(OR(Tableau1[[#This Row],[DateDebutParalysie]]="",Tableau1[[#This Row],[DateNotification]]=""),"",(Tableau1[[#This Row],[DateNotification]]-Tableau1[[#This Row],[DateDebutParalysie]])*24),"")</f>
        <v>624</v>
      </c>
      <c r="P12290" s="12">
        <v>45421</v>
      </c>
      <c r="Q12290" s="12">
        <v>45422</v>
      </c>
      <c r="R12290">
        <f>IFERROR(DATEDIF(Tableau1[[#This Row],[Prelevement1]],Tableau1[[#This Row],[Prelevement2]],"d"),"")</f>
        <v>1</v>
      </c>
      <c r="S12290">
        <f>IFERROR(Tableau1[[#This Row],[délai entre 1er et 2ième Prél.]]*24,"")</f>
        <v>24</v>
      </c>
      <c r="T12290">
        <f>IFERROR(DATEDIF(Tableau1[[#This Row],[DateDebutParalysie]],Tableau1[[#This Row],[Prelevement2]],"d"),"")</f>
        <v>27</v>
      </c>
      <c r="U12290" s="12">
        <v>45423</v>
      </c>
      <c r="V12290" s="12">
        <v>45424</v>
      </c>
      <c r="W12290" s="12">
        <v>45424</v>
      </c>
      <c r="X12290" s="12">
        <v>45425</v>
      </c>
      <c r="Y12290" s="13" t="s">
        <v>2395</v>
      </c>
      <c r="Z12290" s="12" t="s">
        <v>2181</v>
      </c>
      <c r="AA122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290">
        <f t="shared" si="1348"/>
        <v>2</v>
      </c>
      <c r="AC12290">
        <f t="shared" si="1349"/>
        <v>19</v>
      </c>
    </row>
    <row r="12291" spans="1:29" x14ac:dyDescent="0.3">
      <c r="A12291" s="11" t="s">
        <v>2561</v>
      </c>
      <c r="B12291" s="11" t="s">
        <v>5614</v>
      </c>
      <c r="C12291" s="11" t="s">
        <v>5708</v>
      </c>
      <c r="D12291" s="12">
        <v>42226</v>
      </c>
      <c r="E12291" s="12">
        <v>45395</v>
      </c>
      <c r="F12291" s="12">
        <v>45406</v>
      </c>
      <c r="G12291" s="11" t="s">
        <v>15353</v>
      </c>
      <c r="J12291">
        <f t="shared" si="1343"/>
        <v>8.6999999999999993</v>
      </c>
      <c r="K12291">
        <f t="shared" si="1344"/>
        <v>0</v>
      </c>
      <c r="L12291">
        <f t="shared" si="1345"/>
        <v>0</v>
      </c>
      <c r="M12291">
        <f t="shared" si="1346"/>
        <v>2</v>
      </c>
      <c r="N12291">
        <f t="shared" si="1347"/>
        <v>0</v>
      </c>
      <c r="O12291">
        <f>IFERROR(IF(OR(Tableau1[[#This Row],[DateDebutParalysie]]="",Tableau1[[#This Row],[DateNotification]]=""),"",(Tableau1[[#This Row],[DateNotification]]-Tableau1[[#This Row],[DateDebutParalysie]])*24),"")</f>
        <v>264</v>
      </c>
      <c r="P12291" s="12">
        <v>45407</v>
      </c>
      <c r="Q12291" s="12">
        <v>45409</v>
      </c>
      <c r="R12291">
        <f>IFERROR(DATEDIF(Tableau1[[#This Row],[Prelevement1]],Tableau1[[#This Row],[Prelevement2]],"d"),"")</f>
        <v>2</v>
      </c>
      <c r="S12291">
        <f>IFERROR(Tableau1[[#This Row],[délai entre 1er et 2ième Prél.]]*24,"")</f>
        <v>48</v>
      </c>
      <c r="T12291">
        <f>IFERROR(DATEDIF(Tableau1[[#This Row],[DateDebutParalysie]],Tableau1[[#This Row],[Prelevement2]],"d"),"")</f>
        <v>14</v>
      </c>
      <c r="U12291" s="12">
        <v>45409</v>
      </c>
      <c r="V12291" s="12">
        <v>45410</v>
      </c>
      <c r="W12291" s="12">
        <v>45415</v>
      </c>
      <c r="X12291" s="12">
        <v>45418</v>
      </c>
      <c r="Y12291" s="13" t="s">
        <v>2395</v>
      </c>
      <c r="Z12291" s="12" t="s">
        <v>2181</v>
      </c>
      <c r="AA122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91">
        <f t="shared" si="1348"/>
        <v>2</v>
      </c>
      <c r="AC12291">
        <f t="shared" si="1349"/>
        <v>17</v>
      </c>
    </row>
    <row r="12292" spans="1:29" x14ac:dyDescent="0.3">
      <c r="A12292" s="11" t="s">
        <v>241</v>
      </c>
      <c r="B12292" s="11" t="s">
        <v>11</v>
      </c>
      <c r="C12292" s="11" t="s">
        <v>21</v>
      </c>
      <c r="D12292" s="12">
        <v>44632</v>
      </c>
      <c r="E12292" s="12">
        <v>45395</v>
      </c>
      <c r="F12292" s="12">
        <v>45397</v>
      </c>
      <c r="G12292" s="11" t="s">
        <v>15353</v>
      </c>
      <c r="J12292">
        <f t="shared" ref="J12292:J12355" si="1350">IF(OR(ISNUMBER(H12292), ISNUMBER(I12292)), ROUND(H12292 + I12292/12,1), IF(AND(D12292&lt;&gt;"",E12292&lt;&gt;""), ROUND((E12292-D12292)/365.25, 1), ""))</f>
        <v>2.1</v>
      </c>
      <c r="K12292">
        <f t="shared" ref="K12292:K12355" si="1351">IF($J12292&lt;1,2,0)</f>
        <v>0</v>
      </c>
      <c r="L12292">
        <f t="shared" ref="L12292:L12355" si="1352">IF(AND($J12292&gt;=1,$J12292&lt;=4),2,0)</f>
        <v>2</v>
      </c>
      <c r="M12292">
        <f t="shared" ref="M12292:M12355" si="1353">IF(AND($J12292&gt;4,$J12292&lt;=18),2,0)</f>
        <v>0</v>
      </c>
      <c r="N12292">
        <f t="shared" ref="N12292:N12355" si="1354">IF($J12292="","",IF(AND($J12292&lt;&gt;"",$J12292&gt;18),2,0))</f>
        <v>0</v>
      </c>
      <c r="O12292">
        <f>IFERROR(IF(OR(Tableau1[[#This Row],[DateDebutParalysie]]="",Tableau1[[#This Row],[DateNotification]]=""),"",(Tableau1[[#This Row],[DateNotification]]-Tableau1[[#This Row],[DateDebutParalysie]])*24),"")</f>
        <v>48</v>
      </c>
      <c r="P12292" s="12">
        <v>45399</v>
      </c>
      <c r="Q12292" s="12">
        <v>45400</v>
      </c>
      <c r="R12292">
        <f>IFERROR(DATEDIF(Tableau1[[#This Row],[Prelevement1]],Tableau1[[#This Row],[Prelevement2]],"d"),"")</f>
        <v>1</v>
      </c>
      <c r="S12292">
        <f>IFERROR(Tableau1[[#This Row],[délai entre 1er et 2ième Prél.]]*24,"")</f>
        <v>24</v>
      </c>
      <c r="T12292">
        <f>IFERROR(DATEDIF(Tableau1[[#This Row],[DateDebutParalysie]],Tableau1[[#This Row],[Prelevement2]],"d"),"")</f>
        <v>5</v>
      </c>
      <c r="U12292" s="12">
        <v>45400</v>
      </c>
      <c r="V12292" s="12">
        <v>45401</v>
      </c>
      <c r="W12292" s="12">
        <v>45401</v>
      </c>
      <c r="X12292" s="12">
        <v>45402</v>
      </c>
      <c r="Y12292" s="13" t="s">
        <v>2395</v>
      </c>
      <c r="Z12292" s="12" t="s">
        <v>2183</v>
      </c>
      <c r="AA122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92">
        <f t="shared" ref="AB12292:AB12355" si="1355">IFERROR(COUNT(P12292:Q12292),"")</f>
        <v>2</v>
      </c>
      <c r="AC12292">
        <f t="shared" ref="AC12292:AC12355" si="1356">IFERROR(WEEKNUM(Q12292,2),"")</f>
        <v>16</v>
      </c>
    </row>
    <row r="12293" spans="1:29" x14ac:dyDescent="0.3">
      <c r="A12293" s="11" t="s">
        <v>2567</v>
      </c>
      <c r="B12293" s="11" t="s">
        <v>5612</v>
      </c>
      <c r="C12293" s="11" t="s">
        <v>5701</v>
      </c>
      <c r="E12293" s="12">
        <v>45396</v>
      </c>
      <c r="F12293" s="12">
        <v>45406</v>
      </c>
      <c r="G12293" s="11" t="s">
        <v>15353</v>
      </c>
      <c r="H12293" s="11">
        <v>14</v>
      </c>
      <c r="J12293">
        <f t="shared" si="1350"/>
        <v>14</v>
      </c>
      <c r="K12293">
        <f t="shared" si="1351"/>
        <v>0</v>
      </c>
      <c r="L12293">
        <f t="shared" si="1352"/>
        <v>0</v>
      </c>
      <c r="M12293">
        <f t="shared" si="1353"/>
        <v>2</v>
      </c>
      <c r="N12293">
        <f t="shared" si="1354"/>
        <v>0</v>
      </c>
      <c r="O12293">
        <f>IFERROR(IF(OR(Tableau1[[#This Row],[DateDebutParalysie]]="",Tableau1[[#This Row],[DateNotification]]=""),"",(Tableau1[[#This Row],[DateNotification]]-Tableau1[[#This Row],[DateDebutParalysie]])*24),"")</f>
        <v>240</v>
      </c>
      <c r="P12293" s="12">
        <v>45406</v>
      </c>
      <c r="Q12293" s="12">
        <v>45407</v>
      </c>
      <c r="R12293">
        <f>IFERROR(DATEDIF(Tableau1[[#This Row],[Prelevement1]],Tableau1[[#This Row],[Prelevement2]],"d"),"")</f>
        <v>1</v>
      </c>
      <c r="S12293">
        <f>IFERROR(Tableau1[[#This Row],[délai entre 1er et 2ième Prél.]]*24,"")</f>
        <v>24</v>
      </c>
      <c r="T12293">
        <f>IFERROR(DATEDIF(Tableau1[[#This Row],[DateDebutParalysie]],Tableau1[[#This Row],[Prelevement2]],"d"),"")</f>
        <v>11</v>
      </c>
      <c r="U12293" s="12">
        <v>45408</v>
      </c>
      <c r="V12293" s="12">
        <v>45409</v>
      </c>
      <c r="W12293" s="12">
        <v>45413</v>
      </c>
      <c r="X12293" s="12">
        <v>45418</v>
      </c>
      <c r="Y12293" s="13" t="s">
        <v>2395</v>
      </c>
      <c r="Z12293" s="12" t="s">
        <v>2181</v>
      </c>
      <c r="AA122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93">
        <f t="shared" si="1355"/>
        <v>2</v>
      </c>
      <c r="AC12293">
        <f t="shared" si="1356"/>
        <v>17</v>
      </c>
    </row>
    <row r="12294" spans="1:29" x14ac:dyDescent="0.3">
      <c r="A12294" s="11" t="s">
        <v>3842</v>
      </c>
      <c r="B12294" s="11" t="s">
        <v>5609</v>
      </c>
      <c r="C12294" s="11" t="s">
        <v>5627</v>
      </c>
      <c r="E12294" s="12">
        <v>45396</v>
      </c>
      <c r="F12294" s="12">
        <v>45420</v>
      </c>
      <c r="G12294" s="11" t="s">
        <v>15352</v>
      </c>
      <c r="H12294" s="11">
        <v>1</v>
      </c>
      <c r="I12294" s="11">
        <v>9</v>
      </c>
      <c r="J12294">
        <f t="shared" si="1350"/>
        <v>1.8</v>
      </c>
      <c r="K12294">
        <f t="shared" si="1351"/>
        <v>0</v>
      </c>
      <c r="L12294">
        <f t="shared" si="1352"/>
        <v>2</v>
      </c>
      <c r="M12294">
        <f t="shared" si="1353"/>
        <v>0</v>
      </c>
      <c r="N12294">
        <f t="shared" si="1354"/>
        <v>0</v>
      </c>
      <c r="O12294">
        <f>IFERROR(IF(OR(Tableau1[[#This Row],[DateDebutParalysie]]="",Tableau1[[#This Row],[DateNotification]]=""),"",(Tableau1[[#This Row],[DateNotification]]-Tableau1[[#This Row],[DateDebutParalysie]])*24),"")</f>
        <v>576</v>
      </c>
      <c r="P12294" s="12">
        <v>45421</v>
      </c>
      <c r="Q12294" s="12">
        <v>45422</v>
      </c>
      <c r="R12294">
        <f>IFERROR(DATEDIF(Tableau1[[#This Row],[Prelevement1]],Tableau1[[#This Row],[Prelevement2]],"d"),"")</f>
        <v>1</v>
      </c>
      <c r="S12294">
        <f>IFERROR(Tableau1[[#This Row],[délai entre 1er et 2ième Prél.]]*24,"")</f>
        <v>24</v>
      </c>
      <c r="T12294">
        <f>IFERROR(DATEDIF(Tableau1[[#This Row],[DateDebutParalysie]],Tableau1[[#This Row],[Prelevement2]],"d"),"")</f>
        <v>26</v>
      </c>
      <c r="U12294" s="12">
        <v>45423</v>
      </c>
      <c r="V12294" s="12">
        <v>45423</v>
      </c>
      <c r="W12294" s="12">
        <v>45426</v>
      </c>
      <c r="X12294" s="12">
        <v>45432</v>
      </c>
      <c r="Y12294" s="13" t="s">
        <v>2395</v>
      </c>
      <c r="Z12294" s="12" t="s">
        <v>2181</v>
      </c>
      <c r="AA122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294">
        <f t="shared" si="1355"/>
        <v>2</v>
      </c>
      <c r="AC12294">
        <f t="shared" si="1356"/>
        <v>19</v>
      </c>
    </row>
    <row r="12295" spans="1:29" x14ac:dyDescent="0.3">
      <c r="A12295" s="11" t="s">
        <v>3951</v>
      </c>
      <c r="B12295" s="11" t="s">
        <v>5608</v>
      </c>
      <c r="C12295" s="11" t="s">
        <v>5765</v>
      </c>
      <c r="E12295" s="12">
        <v>45396</v>
      </c>
      <c r="F12295" s="12">
        <v>45400</v>
      </c>
      <c r="G12295" s="11" t="s">
        <v>15353</v>
      </c>
      <c r="H12295" s="11">
        <v>2</v>
      </c>
      <c r="J12295">
        <f t="shared" si="1350"/>
        <v>2</v>
      </c>
      <c r="K12295">
        <f t="shared" si="1351"/>
        <v>0</v>
      </c>
      <c r="L12295">
        <f t="shared" si="1352"/>
        <v>2</v>
      </c>
      <c r="M12295">
        <f t="shared" si="1353"/>
        <v>0</v>
      </c>
      <c r="N12295">
        <f t="shared" si="1354"/>
        <v>0</v>
      </c>
      <c r="O12295">
        <f>IFERROR(IF(OR(Tableau1[[#This Row],[DateDebutParalysie]]="",Tableau1[[#This Row],[DateNotification]]=""),"",(Tableau1[[#This Row],[DateNotification]]-Tableau1[[#This Row],[DateDebutParalysie]])*24),"")</f>
        <v>96</v>
      </c>
      <c r="P12295" s="12">
        <v>45400</v>
      </c>
      <c r="Q12295" s="12">
        <v>45401</v>
      </c>
      <c r="R12295">
        <f>IFERROR(DATEDIF(Tableau1[[#This Row],[Prelevement1]],Tableau1[[#This Row],[Prelevement2]],"d"),"")</f>
        <v>1</v>
      </c>
      <c r="S12295">
        <f>IFERROR(Tableau1[[#This Row],[délai entre 1er et 2ième Prél.]]*24,"")</f>
        <v>24</v>
      </c>
      <c r="T12295">
        <f>IFERROR(DATEDIF(Tableau1[[#This Row],[DateDebutParalysie]],Tableau1[[#This Row],[Prelevement2]],"d"),"")</f>
        <v>5</v>
      </c>
      <c r="U12295" s="12">
        <v>45402</v>
      </c>
      <c r="V12295" s="12"/>
      <c r="W12295" s="12"/>
      <c r="X12295" s="12">
        <v>45439</v>
      </c>
      <c r="Y12295" s="13" t="s">
        <v>2395</v>
      </c>
      <c r="Z12295" s="12" t="s">
        <v>2181</v>
      </c>
      <c r="AA122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95">
        <f t="shared" si="1355"/>
        <v>2</v>
      </c>
      <c r="AC12295">
        <f t="shared" si="1356"/>
        <v>16</v>
      </c>
    </row>
    <row r="12296" spans="1:29" x14ac:dyDescent="0.3">
      <c r="A12296" s="11" t="s">
        <v>3949</v>
      </c>
      <c r="B12296" s="11" t="s">
        <v>5620</v>
      </c>
      <c r="C12296" s="11" t="s">
        <v>5777</v>
      </c>
      <c r="E12296" s="12">
        <v>45396</v>
      </c>
      <c r="F12296" s="12">
        <v>45402</v>
      </c>
      <c r="G12296" s="11" t="s">
        <v>15352</v>
      </c>
      <c r="H12296" s="11">
        <v>4</v>
      </c>
      <c r="I12296" s="11">
        <v>8</v>
      </c>
      <c r="J12296">
        <f t="shared" si="1350"/>
        <v>4.7</v>
      </c>
      <c r="K12296">
        <f t="shared" si="1351"/>
        <v>0</v>
      </c>
      <c r="L12296">
        <f t="shared" si="1352"/>
        <v>0</v>
      </c>
      <c r="M12296">
        <f t="shared" si="1353"/>
        <v>2</v>
      </c>
      <c r="N12296">
        <f t="shared" si="1354"/>
        <v>0</v>
      </c>
      <c r="O12296">
        <f>IFERROR(IF(OR(Tableau1[[#This Row],[DateDebutParalysie]]="",Tableau1[[#This Row],[DateNotification]]=""),"",(Tableau1[[#This Row],[DateNotification]]-Tableau1[[#This Row],[DateDebutParalysie]])*24),"")</f>
        <v>144</v>
      </c>
      <c r="P12296" s="12">
        <v>45407</v>
      </c>
      <c r="Q12296" s="12">
        <v>45408</v>
      </c>
      <c r="R12296">
        <f>IFERROR(DATEDIF(Tableau1[[#This Row],[Prelevement1]],Tableau1[[#This Row],[Prelevement2]],"d"),"")</f>
        <v>1</v>
      </c>
      <c r="S12296">
        <f>IFERROR(Tableau1[[#This Row],[délai entre 1er et 2ième Prél.]]*24,"")</f>
        <v>24</v>
      </c>
      <c r="T12296">
        <f>IFERROR(DATEDIF(Tableau1[[#This Row],[DateDebutParalysie]],Tableau1[[#This Row],[Prelevement2]],"d"),"")</f>
        <v>12</v>
      </c>
      <c r="U12296" s="12">
        <v>45412</v>
      </c>
      <c r="V12296" s="12">
        <v>45412</v>
      </c>
      <c r="W12296" s="12">
        <v>45419</v>
      </c>
      <c r="X12296" s="12">
        <v>45439</v>
      </c>
      <c r="Y12296" s="13" t="s">
        <v>2395</v>
      </c>
      <c r="Z12296" s="12" t="s">
        <v>2181</v>
      </c>
      <c r="AA122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96">
        <f t="shared" si="1355"/>
        <v>2</v>
      </c>
      <c r="AC12296">
        <f t="shared" si="1356"/>
        <v>17</v>
      </c>
    </row>
    <row r="12297" spans="1:29" x14ac:dyDescent="0.3">
      <c r="A12297" s="11" t="s">
        <v>269</v>
      </c>
      <c r="B12297" s="11" t="s">
        <v>12</v>
      </c>
      <c r="C12297" s="11" t="s">
        <v>24</v>
      </c>
      <c r="D12297" s="12">
        <v>44429</v>
      </c>
      <c r="E12297" s="12">
        <v>45396</v>
      </c>
      <c r="F12297" s="12">
        <v>45411</v>
      </c>
      <c r="G12297" s="11" t="s">
        <v>15353</v>
      </c>
      <c r="J12297">
        <f t="shared" si="1350"/>
        <v>2.6</v>
      </c>
      <c r="K12297">
        <f t="shared" si="1351"/>
        <v>0</v>
      </c>
      <c r="L12297">
        <f t="shared" si="1352"/>
        <v>2</v>
      </c>
      <c r="M12297">
        <f t="shared" si="1353"/>
        <v>0</v>
      </c>
      <c r="N12297">
        <f t="shared" si="1354"/>
        <v>0</v>
      </c>
      <c r="O12297">
        <f>IFERROR(IF(OR(Tableau1[[#This Row],[DateDebutParalysie]]="",Tableau1[[#This Row],[DateNotification]]=""),"",(Tableau1[[#This Row],[DateNotification]]-Tableau1[[#This Row],[DateDebutParalysie]])*24),"")</f>
        <v>360</v>
      </c>
      <c r="P12297" s="12">
        <v>45414</v>
      </c>
      <c r="Q12297" s="12">
        <v>45415</v>
      </c>
      <c r="R12297">
        <f>IFERROR(DATEDIF(Tableau1[[#This Row],[Prelevement1]],Tableau1[[#This Row],[Prelevement2]],"d"),"")</f>
        <v>1</v>
      </c>
      <c r="S12297">
        <f>IFERROR(Tableau1[[#This Row],[délai entre 1er et 2ième Prél.]]*24,"")</f>
        <v>24</v>
      </c>
      <c r="T12297">
        <f>IFERROR(DATEDIF(Tableau1[[#This Row],[DateDebutParalysie]],Tableau1[[#This Row],[Prelevement2]],"d"),"")</f>
        <v>19</v>
      </c>
      <c r="U12297" s="12">
        <v>45415</v>
      </c>
      <c r="V12297" s="12">
        <v>45415</v>
      </c>
      <c r="W12297" s="12">
        <v>45419</v>
      </c>
      <c r="X12297" s="12">
        <v>45420</v>
      </c>
      <c r="Y12297" s="13" t="s">
        <v>2394</v>
      </c>
      <c r="Z12297" s="12" t="s">
        <v>2181</v>
      </c>
      <c r="AA122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297">
        <f t="shared" si="1355"/>
        <v>2</v>
      </c>
      <c r="AC12297">
        <f t="shared" si="1356"/>
        <v>18</v>
      </c>
    </row>
    <row r="12298" spans="1:29" x14ac:dyDescent="0.3">
      <c r="A12298" s="11" t="s">
        <v>3828</v>
      </c>
      <c r="B12298" s="11" t="s">
        <v>5624</v>
      </c>
      <c r="C12298" s="11" t="s">
        <v>5810</v>
      </c>
      <c r="E12298" s="12">
        <v>45396</v>
      </c>
      <c r="F12298" s="12">
        <v>45396</v>
      </c>
      <c r="G12298" s="11" t="s">
        <v>15353</v>
      </c>
      <c r="H12298" s="11">
        <v>10</v>
      </c>
      <c r="J12298">
        <f t="shared" si="1350"/>
        <v>10</v>
      </c>
      <c r="K12298">
        <f t="shared" si="1351"/>
        <v>0</v>
      </c>
      <c r="L12298">
        <f t="shared" si="1352"/>
        <v>0</v>
      </c>
      <c r="M12298">
        <f t="shared" si="1353"/>
        <v>2</v>
      </c>
      <c r="N12298">
        <f t="shared" si="1354"/>
        <v>0</v>
      </c>
      <c r="O12298">
        <f>IFERROR(IF(OR(Tableau1[[#This Row],[DateDebutParalysie]]="",Tableau1[[#This Row],[DateNotification]]=""),"",(Tableau1[[#This Row],[DateNotification]]-Tableau1[[#This Row],[DateDebutParalysie]])*24),"")</f>
        <v>0</v>
      </c>
      <c r="P12298" s="12">
        <v>45402</v>
      </c>
      <c r="Q12298" s="12">
        <v>45404</v>
      </c>
      <c r="R12298">
        <f>IFERROR(DATEDIF(Tableau1[[#This Row],[Prelevement1]],Tableau1[[#This Row],[Prelevement2]],"d"),"")</f>
        <v>2</v>
      </c>
      <c r="S12298">
        <f>IFERROR(Tableau1[[#This Row],[délai entre 1er et 2ième Prél.]]*24,"")</f>
        <v>48</v>
      </c>
      <c r="T12298">
        <f>IFERROR(DATEDIF(Tableau1[[#This Row],[DateDebutParalysie]],Tableau1[[#This Row],[Prelevement2]],"d"),"")</f>
        <v>8</v>
      </c>
      <c r="U12298" s="12">
        <v>45411</v>
      </c>
      <c r="V12298" s="12"/>
      <c r="W12298" s="12"/>
      <c r="X12298" s="12">
        <v>45421</v>
      </c>
      <c r="Y12298" s="13" t="s">
        <v>2395</v>
      </c>
      <c r="Z12298" s="12" t="s">
        <v>2181</v>
      </c>
      <c r="AA122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98">
        <f t="shared" si="1355"/>
        <v>2</v>
      </c>
      <c r="AC12298">
        <f t="shared" si="1356"/>
        <v>17</v>
      </c>
    </row>
    <row r="12299" spans="1:29" x14ac:dyDescent="0.3">
      <c r="A12299" s="11" t="s">
        <v>2573</v>
      </c>
      <c r="B12299" s="11" t="s">
        <v>5616</v>
      </c>
      <c r="C12299" s="11" t="s">
        <v>5713</v>
      </c>
      <c r="E12299" s="12">
        <v>45397</v>
      </c>
      <c r="F12299" s="12">
        <v>45406</v>
      </c>
      <c r="G12299" s="11" t="s">
        <v>15353</v>
      </c>
      <c r="H12299" s="11">
        <v>1</v>
      </c>
      <c r="I12299" s="11">
        <v>11</v>
      </c>
      <c r="J12299">
        <f t="shared" si="1350"/>
        <v>1.9</v>
      </c>
      <c r="K12299">
        <f t="shared" si="1351"/>
        <v>0</v>
      </c>
      <c r="L12299">
        <f t="shared" si="1352"/>
        <v>2</v>
      </c>
      <c r="M12299">
        <f t="shared" si="1353"/>
        <v>0</v>
      </c>
      <c r="N12299">
        <f t="shared" si="1354"/>
        <v>0</v>
      </c>
      <c r="O12299">
        <f>IFERROR(IF(OR(Tableau1[[#This Row],[DateDebutParalysie]]="",Tableau1[[#This Row],[DateNotification]]=""),"",(Tableau1[[#This Row],[DateNotification]]-Tableau1[[#This Row],[DateDebutParalysie]])*24),"")</f>
        <v>216</v>
      </c>
      <c r="P12299" s="12">
        <v>45407</v>
      </c>
      <c r="Q12299" s="12">
        <v>45408</v>
      </c>
      <c r="R12299">
        <f>IFERROR(DATEDIF(Tableau1[[#This Row],[Prelevement1]],Tableau1[[#This Row],[Prelevement2]],"d"),"")</f>
        <v>1</v>
      </c>
      <c r="S12299">
        <f>IFERROR(Tableau1[[#This Row],[délai entre 1er et 2ième Prél.]]*24,"")</f>
        <v>24</v>
      </c>
      <c r="T12299">
        <f>IFERROR(DATEDIF(Tableau1[[#This Row],[DateDebutParalysie]],Tableau1[[#This Row],[Prelevement2]],"d"),"")</f>
        <v>11</v>
      </c>
      <c r="U12299" s="12">
        <v>45410</v>
      </c>
      <c r="V12299" s="12">
        <v>45411</v>
      </c>
      <c r="W12299" s="12">
        <v>45422</v>
      </c>
      <c r="X12299" s="12">
        <v>45425</v>
      </c>
      <c r="Y12299" s="13" t="s">
        <v>2395</v>
      </c>
      <c r="Z12299" s="12" t="s">
        <v>2181</v>
      </c>
      <c r="AA122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99">
        <f t="shared" si="1355"/>
        <v>2</v>
      </c>
      <c r="AC12299">
        <f t="shared" si="1356"/>
        <v>17</v>
      </c>
    </row>
    <row r="12300" spans="1:29" x14ac:dyDescent="0.3">
      <c r="A12300" s="11" t="s">
        <v>565</v>
      </c>
      <c r="B12300" s="11" t="s">
        <v>13</v>
      </c>
      <c r="C12300" s="11" t="s">
        <v>71</v>
      </c>
      <c r="D12300" s="12">
        <v>40249</v>
      </c>
      <c r="E12300" s="12">
        <v>45397</v>
      </c>
      <c r="F12300" s="12">
        <v>45398</v>
      </c>
      <c r="G12300" s="11" t="s">
        <v>15353</v>
      </c>
      <c r="J12300">
        <f t="shared" si="1350"/>
        <v>14.1</v>
      </c>
      <c r="K12300">
        <f t="shared" si="1351"/>
        <v>0</v>
      </c>
      <c r="L12300">
        <f t="shared" si="1352"/>
        <v>0</v>
      </c>
      <c r="M12300">
        <f t="shared" si="1353"/>
        <v>2</v>
      </c>
      <c r="N12300">
        <f t="shared" si="1354"/>
        <v>0</v>
      </c>
      <c r="O12300">
        <f>IFERROR(IF(OR(Tableau1[[#This Row],[DateDebutParalysie]]="",Tableau1[[#This Row],[DateNotification]]=""),"",(Tableau1[[#This Row],[DateNotification]]-Tableau1[[#This Row],[DateDebutParalysie]])*24),"")</f>
        <v>24</v>
      </c>
      <c r="P12300" s="12">
        <v>45398</v>
      </c>
      <c r="Q12300" s="12">
        <v>45399</v>
      </c>
      <c r="R12300">
        <f>IFERROR(DATEDIF(Tableau1[[#This Row],[Prelevement1]],Tableau1[[#This Row],[Prelevement2]],"d"),"")</f>
        <v>1</v>
      </c>
      <c r="S12300">
        <f>IFERROR(Tableau1[[#This Row],[délai entre 1er et 2ième Prél.]]*24,"")</f>
        <v>24</v>
      </c>
      <c r="T12300">
        <f>IFERROR(DATEDIF(Tableau1[[#This Row],[DateDebutParalysie]],Tableau1[[#This Row],[Prelevement2]],"d"),"")</f>
        <v>2</v>
      </c>
      <c r="U12300" s="12"/>
      <c r="V12300" s="12">
        <v>45401</v>
      </c>
      <c r="W12300" s="12">
        <v>45402</v>
      </c>
      <c r="X12300" s="12">
        <v>45406</v>
      </c>
      <c r="Y12300" s="13" t="s">
        <v>2394</v>
      </c>
      <c r="Z12300" s="12" t="s">
        <v>2181</v>
      </c>
      <c r="AA123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300">
        <f t="shared" si="1355"/>
        <v>2</v>
      </c>
      <c r="AC12300">
        <f t="shared" si="1356"/>
        <v>16</v>
      </c>
    </row>
    <row r="12301" spans="1:29" x14ac:dyDescent="0.3">
      <c r="A12301" s="11" t="s">
        <v>595</v>
      </c>
      <c r="B12301" s="11" t="s">
        <v>13</v>
      </c>
      <c r="C12301" s="11" t="s">
        <v>52</v>
      </c>
      <c r="E12301" s="12">
        <v>45397</v>
      </c>
      <c r="F12301" s="12">
        <v>45410</v>
      </c>
      <c r="G12301" s="11" t="s">
        <v>15353</v>
      </c>
      <c r="H12301" s="11">
        <v>12</v>
      </c>
      <c r="J12301">
        <f t="shared" si="1350"/>
        <v>12</v>
      </c>
      <c r="K12301">
        <f t="shared" si="1351"/>
        <v>0</v>
      </c>
      <c r="L12301">
        <f t="shared" si="1352"/>
        <v>0</v>
      </c>
      <c r="M12301">
        <f t="shared" si="1353"/>
        <v>2</v>
      </c>
      <c r="N12301">
        <f t="shared" si="1354"/>
        <v>0</v>
      </c>
      <c r="O12301">
        <f>IFERROR(IF(OR(Tableau1[[#This Row],[DateDebutParalysie]]="",Tableau1[[#This Row],[DateNotification]]=""),"",(Tableau1[[#This Row],[DateNotification]]-Tableau1[[#This Row],[DateDebutParalysie]])*24),"")</f>
        <v>312</v>
      </c>
      <c r="P12301" s="12">
        <v>45414</v>
      </c>
      <c r="Q12301" s="12">
        <v>45415</v>
      </c>
      <c r="R12301">
        <f>IFERROR(DATEDIF(Tableau1[[#This Row],[Prelevement1]],Tableau1[[#This Row],[Prelevement2]],"d"),"")</f>
        <v>1</v>
      </c>
      <c r="S12301">
        <f>IFERROR(Tableau1[[#This Row],[délai entre 1er et 2ième Prél.]]*24,"")</f>
        <v>24</v>
      </c>
      <c r="T12301">
        <f>IFERROR(DATEDIF(Tableau1[[#This Row],[DateDebutParalysie]],Tableau1[[#This Row],[Prelevement2]],"d"),"")</f>
        <v>18</v>
      </c>
      <c r="U12301" s="12">
        <v>45416</v>
      </c>
      <c r="V12301" s="12">
        <v>45418</v>
      </c>
      <c r="W12301" s="12">
        <v>45420</v>
      </c>
      <c r="X12301" s="12">
        <v>45421</v>
      </c>
      <c r="Y12301" s="13" t="s">
        <v>2395</v>
      </c>
      <c r="Z12301" s="12" t="s">
        <v>2181</v>
      </c>
      <c r="AA123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301">
        <f t="shared" si="1355"/>
        <v>2</v>
      </c>
      <c r="AC12301">
        <f t="shared" si="1356"/>
        <v>18</v>
      </c>
    </row>
    <row r="12302" spans="1:29" x14ac:dyDescent="0.3">
      <c r="A12302" s="11" t="s">
        <v>2559</v>
      </c>
      <c r="B12302" s="11" t="s">
        <v>5612</v>
      </c>
      <c r="C12302" s="11" t="s">
        <v>5678</v>
      </c>
      <c r="D12302" s="12">
        <v>44774</v>
      </c>
      <c r="E12302" s="12">
        <v>45397</v>
      </c>
      <c r="F12302" s="12">
        <v>45402</v>
      </c>
      <c r="G12302" s="11" t="s">
        <v>15353</v>
      </c>
      <c r="J12302">
        <f t="shared" si="1350"/>
        <v>1.7</v>
      </c>
      <c r="K12302">
        <f t="shared" si="1351"/>
        <v>0</v>
      </c>
      <c r="L12302">
        <f t="shared" si="1352"/>
        <v>2</v>
      </c>
      <c r="M12302">
        <f t="shared" si="1353"/>
        <v>0</v>
      </c>
      <c r="N12302">
        <f t="shared" si="1354"/>
        <v>0</v>
      </c>
      <c r="O12302">
        <f>IFERROR(IF(OR(Tableau1[[#This Row],[DateDebutParalysie]]="",Tableau1[[#This Row],[DateNotification]]=""),"",(Tableau1[[#This Row],[DateNotification]]-Tableau1[[#This Row],[DateDebutParalysie]])*24),"")</f>
        <v>120</v>
      </c>
      <c r="P12302" s="12">
        <v>45403</v>
      </c>
      <c r="Q12302" s="12">
        <v>45404</v>
      </c>
      <c r="R12302">
        <f>IFERROR(DATEDIF(Tableau1[[#This Row],[Prelevement1]],Tableau1[[#This Row],[Prelevement2]],"d"),"")</f>
        <v>1</v>
      </c>
      <c r="S12302">
        <f>IFERROR(Tableau1[[#This Row],[délai entre 1er et 2ième Prél.]]*24,"")</f>
        <v>24</v>
      </c>
      <c r="T12302">
        <f>IFERROR(DATEDIF(Tableau1[[#This Row],[DateDebutParalysie]],Tableau1[[#This Row],[Prelevement2]],"d"),"")</f>
        <v>7</v>
      </c>
      <c r="U12302" s="12">
        <v>45405</v>
      </c>
      <c r="V12302" s="12">
        <v>45405</v>
      </c>
      <c r="W12302" s="12">
        <v>45408</v>
      </c>
      <c r="X12302" s="12">
        <v>45412</v>
      </c>
      <c r="Y12302" s="13" t="s">
        <v>2395</v>
      </c>
      <c r="Z12302" s="12" t="s">
        <v>2182</v>
      </c>
      <c r="AA123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02">
        <f t="shared" si="1355"/>
        <v>2</v>
      </c>
      <c r="AC12302">
        <f t="shared" si="1356"/>
        <v>17</v>
      </c>
    </row>
    <row r="12303" spans="1:29" x14ac:dyDescent="0.3">
      <c r="A12303" s="11" t="s">
        <v>2569</v>
      </c>
      <c r="B12303" s="11" t="s">
        <v>5612</v>
      </c>
      <c r="C12303" s="11" t="s">
        <v>5710</v>
      </c>
      <c r="D12303" s="12">
        <v>44672</v>
      </c>
      <c r="E12303" s="12">
        <v>45397</v>
      </c>
      <c r="F12303" s="12">
        <v>45402</v>
      </c>
      <c r="G12303" s="11" t="s">
        <v>15353</v>
      </c>
      <c r="J12303">
        <f t="shared" si="1350"/>
        <v>2</v>
      </c>
      <c r="K12303">
        <f t="shared" si="1351"/>
        <v>0</v>
      </c>
      <c r="L12303">
        <f t="shared" si="1352"/>
        <v>2</v>
      </c>
      <c r="M12303">
        <f t="shared" si="1353"/>
        <v>0</v>
      </c>
      <c r="N12303">
        <f t="shared" si="1354"/>
        <v>0</v>
      </c>
      <c r="O12303">
        <f>IFERROR(IF(OR(Tableau1[[#This Row],[DateDebutParalysie]]="",Tableau1[[#This Row],[DateNotification]]=""),"",(Tableau1[[#This Row],[DateNotification]]-Tableau1[[#This Row],[DateDebutParalysie]])*24),"")</f>
        <v>120</v>
      </c>
      <c r="P12303" s="12">
        <v>45409</v>
      </c>
      <c r="Q12303" s="12">
        <v>45410</v>
      </c>
      <c r="R12303">
        <f>IFERROR(DATEDIF(Tableau1[[#This Row],[Prelevement1]],Tableau1[[#This Row],[Prelevement2]],"d"),"")</f>
        <v>1</v>
      </c>
      <c r="S12303">
        <f>IFERROR(Tableau1[[#This Row],[délai entre 1er et 2ième Prél.]]*24,"")</f>
        <v>24</v>
      </c>
      <c r="T12303">
        <f>IFERROR(DATEDIF(Tableau1[[#This Row],[DateDebutParalysie]],Tableau1[[#This Row],[Prelevement2]],"d"),"")</f>
        <v>13</v>
      </c>
      <c r="U12303" s="12">
        <v>45410</v>
      </c>
      <c r="V12303" s="12">
        <v>45411</v>
      </c>
      <c r="W12303" s="12">
        <v>45415</v>
      </c>
      <c r="X12303" s="12">
        <v>45418</v>
      </c>
      <c r="Y12303" s="13" t="s">
        <v>2395</v>
      </c>
      <c r="Z12303" s="12" t="s">
        <v>2181</v>
      </c>
      <c r="AA123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03">
        <f t="shared" si="1355"/>
        <v>2</v>
      </c>
      <c r="AC12303">
        <f t="shared" si="1356"/>
        <v>17</v>
      </c>
    </row>
    <row r="12304" spans="1:29" x14ac:dyDescent="0.3">
      <c r="A12304" s="11" t="s">
        <v>3681</v>
      </c>
      <c r="B12304" s="11" t="s">
        <v>5609</v>
      </c>
      <c r="C12304" s="11" t="s">
        <v>5636</v>
      </c>
      <c r="D12304" s="12">
        <v>44233</v>
      </c>
      <c r="E12304" s="12">
        <v>45397</v>
      </c>
      <c r="F12304" s="12">
        <v>45397</v>
      </c>
      <c r="G12304" s="11" t="s">
        <v>15353</v>
      </c>
      <c r="J12304">
        <f t="shared" si="1350"/>
        <v>3.2</v>
      </c>
      <c r="K12304">
        <f t="shared" si="1351"/>
        <v>0</v>
      </c>
      <c r="L12304">
        <f t="shared" si="1352"/>
        <v>2</v>
      </c>
      <c r="M12304">
        <f t="shared" si="1353"/>
        <v>0</v>
      </c>
      <c r="N12304">
        <f t="shared" si="1354"/>
        <v>0</v>
      </c>
      <c r="O12304">
        <f>IFERROR(IF(OR(Tableau1[[#This Row],[DateDebutParalysie]]="",Tableau1[[#This Row],[DateNotification]]=""),"",(Tableau1[[#This Row],[DateNotification]]-Tableau1[[#This Row],[DateDebutParalysie]])*24),"")</f>
        <v>0</v>
      </c>
      <c r="P12304" s="12">
        <v>45398</v>
      </c>
      <c r="Q12304" s="12">
        <v>45399</v>
      </c>
      <c r="R12304">
        <f>IFERROR(DATEDIF(Tableau1[[#This Row],[Prelevement1]],Tableau1[[#This Row],[Prelevement2]],"d"),"")</f>
        <v>1</v>
      </c>
      <c r="S12304">
        <f>IFERROR(Tableau1[[#This Row],[délai entre 1er et 2ième Prél.]]*24,"")</f>
        <v>24</v>
      </c>
      <c r="T12304">
        <f>IFERROR(DATEDIF(Tableau1[[#This Row],[DateDebutParalysie]],Tableau1[[#This Row],[Prelevement2]],"d"),"")</f>
        <v>2</v>
      </c>
      <c r="U12304" s="12">
        <v>45399</v>
      </c>
      <c r="V12304" s="12"/>
      <c r="W12304" s="12"/>
      <c r="X12304" s="12">
        <v>45411</v>
      </c>
      <c r="Y12304" s="13" t="s">
        <v>2395</v>
      </c>
      <c r="Z12304" s="12" t="s">
        <v>2181</v>
      </c>
      <c r="AA123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04">
        <f t="shared" si="1355"/>
        <v>2</v>
      </c>
      <c r="AC12304">
        <f t="shared" si="1356"/>
        <v>16</v>
      </c>
    </row>
    <row r="12305" spans="1:29" x14ac:dyDescent="0.3">
      <c r="A12305" s="11" t="s">
        <v>3676</v>
      </c>
      <c r="B12305" s="11" t="s">
        <v>5625</v>
      </c>
      <c r="C12305" s="11" t="s">
        <v>5866</v>
      </c>
      <c r="E12305" s="12">
        <v>45397</v>
      </c>
      <c r="F12305" s="12">
        <v>45401</v>
      </c>
      <c r="G12305" s="11" t="s">
        <v>15353</v>
      </c>
      <c r="H12305" s="11">
        <v>5</v>
      </c>
      <c r="J12305">
        <f t="shared" si="1350"/>
        <v>5</v>
      </c>
      <c r="K12305">
        <f t="shared" si="1351"/>
        <v>0</v>
      </c>
      <c r="L12305">
        <f t="shared" si="1352"/>
        <v>0</v>
      </c>
      <c r="M12305">
        <f t="shared" si="1353"/>
        <v>2</v>
      </c>
      <c r="N12305">
        <f t="shared" si="1354"/>
        <v>0</v>
      </c>
      <c r="O12305">
        <f>IFERROR(IF(OR(Tableau1[[#This Row],[DateDebutParalysie]]="",Tableau1[[#This Row],[DateNotification]]=""),"",(Tableau1[[#This Row],[DateNotification]]-Tableau1[[#This Row],[DateDebutParalysie]])*24),"")</f>
        <v>96</v>
      </c>
      <c r="P12305" s="12">
        <v>45402</v>
      </c>
      <c r="Q12305" s="12">
        <v>45403</v>
      </c>
      <c r="R12305">
        <f>IFERROR(DATEDIF(Tableau1[[#This Row],[Prelevement1]],Tableau1[[#This Row],[Prelevement2]],"d"),"")</f>
        <v>1</v>
      </c>
      <c r="S12305">
        <f>IFERROR(Tableau1[[#This Row],[délai entre 1er et 2ième Prél.]]*24,"")</f>
        <v>24</v>
      </c>
      <c r="T12305">
        <f>IFERROR(DATEDIF(Tableau1[[#This Row],[DateDebutParalysie]],Tableau1[[#This Row],[Prelevement2]],"d"),"")</f>
        <v>6</v>
      </c>
      <c r="U12305" s="12">
        <v>45406</v>
      </c>
      <c r="V12305" s="12">
        <v>45406</v>
      </c>
      <c r="W12305" s="12">
        <v>45409</v>
      </c>
      <c r="X12305" s="12">
        <v>45412</v>
      </c>
      <c r="Y12305" s="13" t="s">
        <v>2395</v>
      </c>
      <c r="Z12305" s="12" t="s">
        <v>2181</v>
      </c>
      <c r="AA123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05">
        <f t="shared" si="1355"/>
        <v>2</v>
      </c>
      <c r="AC12305">
        <f t="shared" si="1356"/>
        <v>16</v>
      </c>
    </row>
    <row r="12306" spans="1:29" x14ac:dyDescent="0.3">
      <c r="A12306" s="11" t="s">
        <v>3699</v>
      </c>
      <c r="B12306" s="11" t="s">
        <v>5625</v>
      </c>
      <c r="C12306" s="11" t="s">
        <v>5892</v>
      </c>
      <c r="D12306" s="12">
        <v>45026</v>
      </c>
      <c r="E12306" s="12">
        <v>45397</v>
      </c>
      <c r="F12306" s="12">
        <v>45398</v>
      </c>
      <c r="G12306" s="11" t="s">
        <v>15352</v>
      </c>
      <c r="J12306">
        <f t="shared" si="1350"/>
        <v>1</v>
      </c>
      <c r="K12306">
        <f t="shared" si="1351"/>
        <v>0</v>
      </c>
      <c r="L12306">
        <f t="shared" si="1352"/>
        <v>2</v>
      </c>
      <c r="M12306">
        <f t="shared" si="1353"/>
        <v>0</v>
      </c>
      <c r="N12306">
        <f t="shared" si="1354"/>
        <v>0</v>
      </c>
      <c r="O12306">
        <f>IFERROR(IF(OR(Tableau1[[#This Row],[DateDebutParalysie]]="",Tableau1[[#This Row],[DateNotification]]=""),"",(Tableau1[[#This Row],[DateNotification]]-Tableau1[[#This Row],[DateDebutParalysie]])*24),"")</f>
        <v>24</v>
      </c>
      <c r="P12306" s="12">
        <v>45404</v>
      </c>
      <c r="Q12306" s="12">
        <v>45406</v>
      </c>
      <c r="R12306">
        <f>IFERROR(DATEDIF(Tableau1[[#This Row],[Prelevement1]],Tableau1[[#This Row],[Prelevement2]],"d"),"")</f>
        <v>2</v>
      </c>
      <c r="S12306">
        <f>IFERROR(Tableau1[[#This Row],[délai entre 1er et 2ième Prél.]]*24,"")</f>
        <v>48</v>
      </c>
      <c r="T12306">
        <f>IFERROR(DATEDIF(Tableau1[[#This Row],[DateDebutParalysie]],Tableau1[[#This Row],[Prelevement2]],"d"),"")</f>
        <v>9</v>
      </c>
      <c r="U12306" s="12">
        <v>45406</v>
      </c>
      <c r="V12306" s="12">
        <v>45406</v>
      </c>
      <c r="W12306" s="12">
        <v>45409</v>
      </c>
      <c r="X12306" s="12">
        <v>45412</v>
      </c>
      <c r="Y12306" s="13" t="s">
        <v>2395</v>
      </c>
      <c r="Z12306" s="12" t="s">
        <v>2181</v>
      </c>
      <c r="AA123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06">
        <f t="shared" si="1355"/>
        <v>2</v>
      </c>
      <c r="AC12306">
        <f t="shared" si="1356"/>
        <v>17</v>
      </c>
    </row>
    <row r="12307" spans="1:29" x14ac:dyDescent="0.3">
      <c r="A12307" s="11" t="s">
        <v>3702</v>
      </c>
      <c r="B12307" s="11" t="s">
        <v>5625</v>
      </c>
      <c r="C12307" s="11" t="s">
        <v>5875</v>
      </c>
      <c r="E12307" s="12">
        <v>45397</v>
      </c>
      <c r="F12307" s="12">
        <v>45405</v>
      </c>
      <c r="G12307" s="11" t="s">
        <v>15353</v>
      </c>
      <c r="H12307" s="11">
        <v>3</v>
      </c>
      <c r="J12307">
        <f t="shared" si="1350"/>
        <v>3</v>
      </c>
      <c r="K12307">
        <f t="shared" si="1351"/>
        <v>0</v>
      </c>
      <c r="L12307">
        <f t="shared" si="1352"/>
        <v>2</v>
      </c>
      <c r="M12307">
        <f t="shared" si="1353"/>
        <v>0</v>
      </c>
      <c r="N12307">
        <f t="shared" si="1354"/>
        <v>0</v>
      </c>
      <c r="O12307">
        <f>IFERROR(IF(OR(Tableau1[[#This Row],[DateDebutParalysie]]="",Tableau1[[#This Row],[DateNotification]]=""),"",(Tableau1[[#This Row],[DateNotification]]-Tableau1[[#This Row],[DateDebutParalysie]])*24),"")</f>
        <v>192</v>
      </c>
      <c r="P12307" s="12">
        <v>45407</v>
      </c>
      <c r="Q12307" s="12">
        <v>45408</v>
      </c>
      <c r="R12307">
        <f>IFERROR(DATEDIF(Tableau1[[#This Row],[Prelevement1]],Tableau1[[#This Row],[Prelevement2]],"d"),"")</f>
        <v>1</v>
      </c>
      <c r="S12307">
        <f>IFERROR(Tableau1[[#This Row],[délai entre 1er et 2ième Prél.]]*24,"")</f>
        <v>24</v>
      </c>
      <c r="T12307">
        <f>IFERROR(DATEDIF(Tableau1[[#This Row],[DateDebutParalysie]],Tableau1[[#This Row],[Prelevement2]],"d"),"")</f>
        <v>11</v>
      </c>
      <c r="U12307" s="12">
        <v>45408</v>
      </c>
      <c r="V12307" s="12">
        <v>45408</v>
      </c>
      <c r="W12307" s="12">
        <v>45409</v>
      </c>
      <c r="X12307" s="12">
        <v>45412</v>
      </c>
      <c r="Y12307" s="13" t="s">
        <v>2395</v>
      </c>
      <c r="Z12307" s="12" t="s">
        <v>2181</v>
      </c>
      <c r="AA123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07">
        <f t="shared" si="1355"/>
        <v>2</v>
      </c>
      <c r="AC12307">
        <f t="shared" si="1356"/>
        <v>17</v>
      </c>
    </row>
    <row r="12308" spans="1:29" x14ac:dyDescent="0.3">
      <c r="A12308" s="11" t="s">
        <v>3914</v>
      </c>
      <c r="B12308" s="11" t="s">
        <v>5622</v>
      </c>
      <c r="C12308" s="11" t="s">
        <v>5930</v>
      </c>
      <c r="D12308" s="12">
        <v>44452</v>
      </c>
      <c r="E12308" s="12">
        <v>45397</v>
      </c>
      <c r="F12308" s="12">
        <v>45435</v>
      </c>
      <c r="G12308" s="11" t="s">
        <v>15352</v>
      </c>
      <c r="J12308">
        <f t="shared" si="1350"/>
        <v>2.6</v>
      </c>
      <c r="K12308">
        <f t="shared" si="1351"/>
        <v>0</v>
      </c>
      <c r="L12308">
        <f t="shared" si="1352"/>
        <v>2</v>
      </c>
      <c r="M12308">
        <f t="shared" si="1353"/>
        <v>0</v>
      </c>
      <c r="N12308">
        <f t="shared" si="1354"/>
        <v>0</v>
      </c>
      <c r="O12308">
        <f>IFERROR(IF(OR(Tableau1[[#This Row],[DateDebutParalysie]]="",Tableau1[[#This Row],[DateNotification]]=""),"",(Tableau1[[#This Row],[DateNotification]]-Tableau1[[#This Row],[DateDebutParalysie]])*24),"")</f>
        <v>912</v>
      </c>
      <c r="P12308" s="12">
        <v>45436</v>
      </c>
      <c r="Q12308" s="12">
        <v>45437</v>
      </c>
      <c r="R12308">
        <f>IFERROR(DATEDIF(Tableau1[[#This Row],[Prelevement1]],Tableau1[[#This Row],[Prelevement2]],"d"),"")</f>
        <v>1</v>
      </c>
      <c r="S12308">
        <f>IFERROR(Tableau1[[#This Row],[délai entre 1er et 2ième Prél.]]*24,"")</f>
        <v>24</v>
      </c>
      <c r="T12308">
        <f>IFERROR(DATEDIF(Tableau1[[#This Row],[DateDebutParalysie]],Tableau1[[#This Row],[Prelevement2]],"d"),"")</f>
        <v>40</v>
      </c>
      <c r="U12308" s="12">
        <v>45437</v>
      </c>
      <c r="V12308" s="12">
        <v>45437</v>
      </c>
      <c r="W12308" s="12">
        <v>45437</v>
      </c>
      <c r="X12308" s="12">
        <v>45439</v>
      </c>
      <c r="Y12308" s="13" t="s">
        <v>2395</v>
      </c>
      <c r="Z12308" s="12" t="s">
        <v>2181</v>
      </c>
      <c r="AA123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308">
        <f t="shared" si="1355"/>
        <v>2</v>
      </c>
      <c r="AC12308">
        <f t="shared" si="1356"/>
        <v>21</v>
      </c>
    </row>
    <row r="12309" spans="1:29" x14ac:dyDescent="0.3">
      <c r="A12309" s="11" t="s">
        <v>3602</v>
      </c>
      <c r="B12309" s="11" t="s">
        <v>5622</v>
      </c>
      <c r="C12309" s="11" t="s">
        <v>5877</v>
      </c>
      <c r="D12309" s="12">
        <v>44956</v>
      </c>
      <c r="E12309" s="12">
        <v>45397</v>
      </c>
      <c r="F12309" s="12">
        <v>45399</v>
      </c>
      <c r="G12309" s="11" t="s">
        <v>15352</v>
      </c>
      <c r="J12309">
        <f t="shared" si="1350"/>
        <v>1.2</v>
      </c>
      <c r="K12309">
        <f t="shared" si="1351"/>
        <v>0</v>
      </c>
      <c r="L12309">
        <f t="shared" si="1352"/>
        <v>2</v>
      </c>
      <c r="M12309">
        <f t="shared" si="1353"/>
        <v>0</v>
      </c>
      <c r="N12309">
        <f t="shared" si="1354"/>
        <v>0</v>
      </c>
      <c r="O12309">
        <f>IFERROR(IF(OR(Tableau1[[#This Row],[DateDebutParalysie]]="",Tableau1[[#This Row],[DateNotification]]=""),"",(Tableau1[[#This Row],[DateNotification]]-Tableau1[[#This Row],[DateDebutParalysie]])*24),"")</f>
        <v>48</v>
      </c>
      <c r="P12309" s="12">
        <v>45402</v>
      </c>
      <c r="Q12309" s="12">
        <v>45403</v>
      </c>
      <c r="R12309">
        <f>IFERROR(DATEDIF(Tableau1[[#This Row],[Prelevement1]],Tableau1[[#This Row],[Prelevement2]],"d"),"")</f>
        <v>1</v>
      </c>
      <c r="S12309">
        <f>IFERROR(Tableau1[[#This Row],[délai entre 1er et 2ième Prél.]]*24,"")</f>
        <v>24</v>
      </c>
      <c r="T12309">
        <f>IFERROR(DATEDIF(Tableau1[[#This Row],[DateDebutParalysie]],Tableau1[[#This Row],[Prelevement2]],"d"),"")</f>
        <v>6</v>
      </c>
      <c r="U12309" s="12">
        <v>45404</v>
      </c>
      <c r="V12309" s="12">
        <v>45404</v>
      </c>
      <c r="W12309" s="12">
        <v>45404</v>
      </c>
      <c r="X12309" s="12">
        <v>45404</v>
      </c>
      <c r="Y12309" s="13" t="s">
        <v>2394</v>
      </c>
      <c r="Z12309" s="12" t="s">
        <v>2181</v>
      </c>
      <c r="AA123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309">
        <f t="shared" si="1355"/>
        <v>2</v>
      </c>
      <c r="AC12309">
        <f t="shared" si="1356"/>
        <v>16</v>
      </c>
    </row>
    <row r="12310" spans="1:29" x14ac:dyDescent="0.3">
      <c r="A12310" s="11" t="s">
        <v>4029</v>
      </c>
      <c r="B12310" s="11" t="s">
        <v>5620</v>
      </c>
      <c r="C12310" s="11" t="s">
        <v>5799</v>
      </c>
      <c r="D12310" s="12">
        <v>43146</v>
      </c>
      <c r="E12310" s="12">
        <v>45397</v>
      </c>
      <c r="F12310" s="12">
        <v>45439</v>
      </c>
      <c r="G12310" s="11" t="s">
        <v>15353</v>
      </c>
      <c r="J12310">
        <f t="shared" si="1350"/>
        <v>6.2</v>
      </c>
      <c r="K12310">
        <f t="shared" si="1351"/>
        <v>0</v>
      </c>
      <c r="L12310">
        <f t="shared" si="1352"/>
        <v>0</v>
      </c>
      <c r="M12310">
        <f t="shared" si="1353"/>
        <v>2</v>
      </c>
      <c r="N12310">
        <f t="shared" si="1354"/>
        <v>0</v>
      </c>
      <c r="O12310">
        <f>IFERROR(IF(OR(Tableau1[[#This Row],[DateDebutParalysie]]="",Tableau1[[#This Row],[DateNotification]]=""),"",(Tableau1[[#This Row],[DateNotification]]-Tableau1[[#This Row],[DateDebutParalysie]])*24),"")</f>
        <v>1008</v>
      </c>
      <c r="P12310" s="12">
        <v>45440</v>
      </c>
      <c r="Q12310" s="12">
        <v>45441</v>
      </c>
      <c r="R12310">
        <f>IFERROR(DATEDIF(Tableau1[[#This Row],[Prelevement1]],Tableau1[[#This Row],[Prelevement2]],"d"),"")</f>
        <v>1</v>
      </c>
      <c r="S12310">
        <f>IFERROR(Tableau1[[#This Row],[délai entre 1er et 2ième Prél.]]*24,"")</f>
        <v>24</v>
      </c>
      <c r="T12310">
        <f>IFERROR(DATEDIF(Tableau1[[#This Row],[DateDebutParalysie]],Tableau1[[#This Row],[Prelevement2]],"d"),"")</f>
        <v>44</v>
      </c>
      <c r="U12310" s="12">
        <v>45443</v>
      </c>
      <c r="V12310" s="12">
        <v>45443</v>
      </c>
      <c r="W12310" s="12">
        <v>45444</v>
      </c>
      <c r="X12310" s="12">
        <v>45447</v>
      </c>
      <c r="Y12310" s="13" t="s">
        <v>2395</v>
      </c>
      <c r="Z12310" s="12" t="s">
        <v>2181</v>
      </c>
      <c r="AA123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310">
        <f t="shared" si="1355"/>
        <v>2</v>
      </c>
      <c r="AC12310">
        <f t="shared" si="1356"/>
        <v>22</v>
      </c>
    </row>
    <row r="12311" spans="1:29" x14ac:dyDescent="0.3">
      <c r="A12311" s="11" t="s">
        <v>3824</v>
      </c>
      <c r="B12311" s="11" t="s">
        <v>5611</v>
      </c>
      <c r="C12311" s="11" t="s">
        <v>5806</v>
      </c>
      <c r="D12311" s="12">
        <v>43877</v>
      </c>
      <c r="E12311" s="12">
        <v>45397</v>
      </c>
      <c r="F12311" s="12">
        <v>45402</v>
      </c>
      <c r="G12311" s="11" t="s">
        <v>15352</v>
      </c>
      <c r="J12311">
        <f t="shared" si="1350"/>
        <v>4.2</v>
      </c>
      <c r="K12311">
        <f t="shared" si="1351"/>
        <v>0</v>
      </c>
      <c r="L12311">
        <f t="shared" si="1352"/>
        <v>0</v>
      </c>
      <c r="M12311">
        <f t="shared" si="1353"/>
        <v>2</v>
      </c>
      <c r="N12311">
        <f t="shared" si="1354"/>
        <v>0</v>
      </c>
      <c r="O12311">
        <f>IFERROR(IF(OR(Tableau1[[#This Row],[DateDebutParalysie]]="",Tableau1[[#This Row],[DateNotification]]=""),"",(Tableau1[[#This Row],[DateNotification]]-Tableau1[[#This Row],[DateDebutParalysie]])*24),"")</f>
        <v>120</v>
      </c>
      <c r="P12311" s="12">
        <v>45404</v>
      </c>
      <c r="Q12311" s="12">
        <v>45405</v>
      </c>
      <c r="R12311">
        <f>IFERROR(DATEDIF(Tableau1[[#This Row],[Prelevement1]],Tableau1[[#This Row],[Prelevement2]],"d"),"")</f>
        <v>1</v>
      </c>
      <c r="S12311">
        <f>IFERROR(Tableau1[[#This Row],[délai entre 1er et 2ième Prél.]]*24,"")</f>
        <v>24</v>
      </c>
      <c r="T12311">
        <f>IFERROR(DATEDIF(Tableau1[[#This Row],[DateDebutParalysie]],Tableau1[[#This Row],[Prelevement2]],"d"),"")</f>
        <v>8</v>
      </c>
      <c r="U12311" s="12">
        <v>45412</v>
      </c>
      <c r="V12311" s="12"/>
      <c r="W12311" s="12">
        <v>45416</v>
      </c>
      <c r="X12311" s="12">
        <v>45420</v>
      </c>
      <c r="Y12311" s="13" t="s">
        <v>2395</v>
      </c>
      <c r="Z12311" s="12" t="s">
        <v>2181</v>
      </c>
      <c r="AA123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11">
        <f t="shared" si="1355"/>
        <v>2</v>
      </c>
      <c r="AC12311">
        <f t="shared" si="1356"/>
        <v>17</v>
      </c>
    </row>
    <row r="12312" spans="1:29" x14ac:dyDescent="0.3">
      <c r="A12312" s="11" t="s">
        <v>247</v>
      </c>
      <c r="B12312" s="11" t="s">
        <v>12</v>
      </c>
      <c r="C12312" s="11" t="s">
        <v>32</v>
      </c>
      <c r="D12312" s="12">
        <v>44839</v>
      </c>
      <c r="E12312" s="12">
        <v>45397</v>
      </c>
      <c r="F12312" s="12">
        <v>45406</v>
      </c>
      <c r="G12312" s="11" t="s">
        <v>15353</v>
      </c>
      <c r="J12312">
        <f t="shared" si="1350"/>
        <v>1.5</v>
      </c>
      <c r="K12312">
        <f t="shared" si="1351"/>
        <v>0</v>
      </c>
      <c r="L12312">
        <f t="shared" si="1352"/>
        <v>2</v>
      </c>
      <c r="M12312">
        <f t="shared" si="1353"/>
        <v>0</v>
      </c>
      <c r="N12312">
        <f t="shared" si="1354"/>
        <v>0</v>
      </c>
      <c r="O12312">
        <f>IFERROR(IF(OR(Tableau1[[#This Row],[DateDebutParalysie]]="",Tableau1[[#This Row],[DateNotification]]=""),"",(Tableau1[[#This Row],[DateNotification]]-Tableau1[[#This Row],[DateDebutParalysie]])*24),"")</f>
        <v>216</v>
      </c>
      <c r="P12312" s="12">
        <v>45407</v>
      </c>
      <c r="Q12312" s="12">
        <v>45408</v>
      </c>
      <c r="R12312">
        <f>IFERROR(DATEDIF(Tableau1[[#This Row],[Prelevement1]],Tableau1[[#This Row],[Prelevement2]],"d"),"")</f>
        <v>1</v>
      </c>
      <c r="S12312">
        <f>IFERROR(Tableau1[[#This Row],[délai entre 1er et 2ième Prél.]]*24,"")</f>
        <v>24</v>
      </c>
      <c r="T12312">
        <f>IFERROR(DATEDIF(Tableau1[[#This Row],[DateDebutParalysie]],Tableau1[[#This Row],[Prelevement2]],"d"),"")</f>
        <v>11</v>
      </c>
      <c r="U12312" s="12">
        <v>45408</v>
      </c>
      <c r="V12312" s="12">
        <v>45410</v>
      </c>
      <c r="W12312" s="12">
        <v>45412</v>
      </c>
      <c r="X12312" s="12">
        <v>45414</v>
      </c>
      <c r="Y12312" s="13" t="s">
        <v>2394</v>
      </c>
      <c r="Z12312" s="12" t="s">
        <v>2182</v>
      </c>
      <c r="AA123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312">
        <f t="shared" si="1355"/>
        <v>2</v>
      </c>
      <c r="AC12312">
        <f t="shared" si="1356"/>
        <v>17</v>
      </c>
    </row>
    <row r="12313" spans="1:29" x14ac:dyDescent="0.3">
      <c r="A12313" s="11" t="s">
        <v>3665</v>
      </c>
      <c r="B12313" s="11" t="s">
        <v>5623</v>
      </c>
      <c r="C12313" s="11" t="s">
        <v>5850</v>
      </c>
      <c r="D12313" s="12">
        <v>44620</v>
      </c>
      <c r="E12313" s="12">
        <v>45397</v>
      </c>
      <c r="F12313" s="12">
        <v>45404</v>
      </c>
      <c r="G12313" s="11" t="s">
        <v>15353</v>
      </c>
      <c r="J12313">
        <f t="shared" si="1350"/>
        <v>2.1</v>
      </c>
      <c r="K12313">
        <f t="shared" si="1351"/>
        <v>0</v>
      </c>
      <c r="L12313">
        <f t="shared" si="1352"/>
        <v>2</v>
      </c>
      <c r="M12313">
        <f t="shared" si="1353"/>
        <v>0</v>
      </c>
      <c r="N12313">
        <f t="shared" si="1354"/>
        <v>0</v>
      </c>
      <c r="O12313">
        <f>IFERROR(IF(OR(Tableau1[[#This Row],[DateDebutParalysie]]="",Tableau1[[#This Row],[DateNotification]]=""),"",(Tableau1[[#This Row],[DateNotification]]-Tableau1[[#This Row],[DateDebutParalysie]])*24),"")</f>
        <v>168</v>
      </c>
      <c r="P12313" s="12">
        <v>45404</v>
      </c>
      <c r="Q12313" s="12">
        <v>45405</v>
      </c>
      <c r="R12313">
        <f>IFERROR(DATEDIF(Tableau1[[#This Row],[Prelevement1]],Tableau1[[#This Row],[Prelevement2]],"d"),"")</f>
        <v>1</v>
      </c>
      <c r="S12313">
        <f>IFERROR(Tableau1[[#This Row],[délai entre 1er et 2ième Prél.]]*24,"")</f>
        <v>24</v>
      </c>
      <c r="T12313">
        <f>IFERROR(DATEDIF(Tableau1[[#This Row],[DateDebutParalysie]],Tableau1[[#This Row],[Prelevement2]],"d"),"")</f>
        <v>8</v>
      </c>
      <c r="U12313" s="12">
        <v>45406</v>
      </c>
      <c r="V12313" s="12">
        <v>45406</v>
      </c>
      <c r="W12313" s="12">
        <v>45408</v>
      </c>
      <c r="X12313" s="12">
        <v>45411</v>
      </c>
      <c r="Y12313" s="13" t="s">
        <v>2395</v>
      </c>
      <c r="Z12313" s="12" t="s">
        <v>2182</v>
      </c>
      <c r="AA123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13">
        <f t="shared" si="1355"/>
        <v>2</v>
      </c>
      <c r="AC12313">
        <f t="shared" si="1356"/>
        <v>17</v>
      </c>
    </row>
    <row r="12314" spans="1:29" x14ac:dyDescent="0.3">
      <c r="A12314" s="11" t="s">
        <v>2588</v>
      </c>
      <c r="B12314" s="11" t="s">
        <v>5613</v>
      </c>
      <c r="C12314" s="11" t="s">
        <v>5656</v>
      </c>
      <c r="D12314" s="12">
        <v>45072</v>
      </c>
      <c r="E12314" s="12">
        <v>45397</v>
      </c>
      <c r="F12314" s="12">
        <v>45403</v>
      </c>
      <c r="G12314" s="11" t="s">
        <v>15353</v>
      </c>
      <c r="J12314">
        <f t="shared" si="1350"/>
        <v>0.9</v>
      </c>
      <c r="K12314">
        <f t="shared" si="1351"/>
        <v>2</v>
      </c>
      <c r="L12314">
        <f t="shared" si="1352"/>
        <v>0</v>
      </c>
      <c r="M12314">
        <f t="shared" si="1353"/>
        <v>0</v>
      </c>
      <c r="N12314">
        <f t="shared" si="1354"/>
        <v>0</v>
      </c>
      <c r="O12314">
        <f>IFERROR(IF(OR(Tableau1[[#This Row],[DateDebutParalysie]]="",Tableau1[[#This Row],[DateNotification]]=""),"",(Tableau1[[#This Row],[DateNotification]]-Tableau1[[#This Row],[DateDebutParalysie]])*24),"")</f>
        <v>144</v>
      </c>
      <c r="P12314" s="12">
        <v>45403</v>
      </c>
      <c r="Q12314" s="12">
        <v>45404</v>
      </c>
      <c r="R12314">
        <f>IFERROR(DATEDIF(Tableau1[[#This Row],[Prelevement1]],Tableau1[[#This Row],[Prelevement2]],"d"),"")</f>
        <v>1</v>
      </c>
      <c r="S12314">
        <f>IFERROR(Tableau1[[#This Row],[délai entre 1er et 2ième Prél.]]*24,"")</f>
        <v>24</v>
      </c>
      <c r="T12314">
        <f>IFERROR(DATEDIF(Tableau1[[#This Row],[DateDebutParalysie]],Tableau1[[#This Row],[Prelevement2]],"d"),"")</f>
        <v>7</v>
      </c>
      <c r="U12314" s="12">
        <v>45409</v>
      </c>
      <c r="V12314" s="12">
        <v>45414</v>
      </c>
      <c r="W12314" s="12">
        <v>45433</v>
      </c>
      <c r="X12314" s="12">
        <v>45435</v>
      </c>
      <c r="Y12314" s="13" t="s">
        <v>2395</v>
      </c>
      <c r="Z12314" s="12" t="s">
        <v>2183</v>
      </c>
      <c r="AA123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14">
        <f t="shared" si="1355"/>
        <v>2</v>
      </c>
      <c r="AC12314">
        <f t="shared" si="1356"/>
        <v>17</v>
      </c>
    </row>
    <row r="12315" spans="1:29" x14ac:dyDescent="0.3">
      <c r="A12315" s="11" t="s">
        <v>3707</v>
      </c>
      <c r="B12315" s="11" t="s">
        <v>5619</v>
      </c>
      <c r="C12315" s="11" t="s">
        <v>5885</v>
      </c>
      <c r="E12315" s="12">
        <v>45397</v>
      </c>
      <c r="F12315" s="12">
        <v>45399</v>
      </c>
      <c r="G12315" s="11" t="s">
        <v>15352</v>
      </c>
      <c r="H12315" s="11">
        <v>4</v>
      </c>
      <c r="I12315" s="11">
        <v>6</v>
      </c>
      <c r="J12315">
        <f t="shared" si="1350"/>
        <v>4.5</v>
      </c>
      <c r="K12315">
        <f t="shared" si="1351"/>
        <v>0</v>
      </c>
      <c r="L12315">
        <f t="shared" si="1352"/>
        <v>0</v>
      </c>
      <c r="M12315">
        <f t="shared" si="1353"/>
        <v>2</v>
      </c>
      <c r="N12315">
        <f t="shared" si="1354"/>
        <v>0</v>
      </c>
      <c r="O12315">
        <f>IFERROR(IF(OR(Tableau1[[#This Row],[DateDebutParalysie]]="",Tableau1[[#This Row],[DateNotification]]=""),"",(Tableau1[[#This Row],[DateNotification]]-Tableau1[[#This Row],[DateDebutParalysie]])*24),"")</f>
        <v>48</v>
      </c>
      <c r="P12315" s="12">
        <v>45400</v>
      </c>
      <c r="Q12315" s="12">
        <v>45401</v>
      </c>
      <c r="R12315">
        <f>IFERROR(DATEDIF(Tableau1[[#This Row],[Prelevement1]],Tableau1[[#This Row],[Prelevement2]],"d"),"")</f>
        <v>1</v>
      </c>
      <c r="S12315">
        <f>IFERROR(Tableau1[[#This Row],[délai entre 1er et 2ième Prél.]]*24,"")</f>
        <v>24</v>
      </c>
      <c r="T12315">
        <f>IFERROR(DATEDIF(Tableau1[[#This Row],[DateDebutParalysie]],Tableau1[[#This Row],[Prelevement2]],"d"),"")</f>
        <v>4</v>
      </c>
      <c r="U12315" s="12">
        <v>45405</v>
      </c>
      <c r="V12315" s="12"/>
      <c r="W12315" s="12"/>
      <c r="X12315" s="12">
        <v>45411</v>
      </c>
      <c r="Y12315" s="13" t="s">
        <v>2395</v>
      </c>
      <c r="Z12315" s="12" t="s">
        <v>2181</v>
      </c>
      <c r="AA123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15">
        <f t="shared" si="1355"/>
        <v>2</v>
      </c>
      <c r="AC12315">
        <f t="shared" si="1356"/>
        <v>16</v>
      </c>
    </row>
    <row r="12316" spans="1:29" x14ac:dyDescent="0.3">
      <c r="A12316" s="11" t="s">
        <v>3723</v>
      </c>
      <c r="B12316" s="11" t="s">
        <v>5621</v>
      </c>
      <c r="C12316" s="11" t="s">
        <v>5819</v>
      </c>
      <c r="D12316" s="12">
        <v>44298</v>
      </c>
      <c r="E12316" s="12">
        <v>45397</v>
      </c>
      <c r="F12316" s="12">
        <v>45399</v>
      </c>
      <c r="G12316" s="11" t="s">
        <v>15353</v>
      </c>
      <c r="J12316">
        <f t="shared" si="1350"/>
        <v>3</v>
      </c>
      <c r="K12316">
        <f t="shared" si="1351"/>
        <v>0</v>
      </c>
      <c r="L12316">
        <f t="shared" si="1352"/>
        <v>2</v>
      </c>
      <c r="M12316">
        <f t="shared" si="1353"/>
        <v>0</v>
      </c>
      <c r="N12316">
        <f t="shared" si="1354"/>
        <v>0</v>
      </c>
      <c r="O12316">
        <f>IFERROR(IF(OR(Tableau1[[#This Row],[DateDebutParalysie]]="",Tableau1[[#This Row],[DateNotification]]=""),"",(Tableau1[[#This Row],[DateNotification]]-Tableau1[[#This Row],[DateDebutParalysie]])*24),"")</f>
        <v>48</v>
      </c>
      <c r="P12316" s="12">
        <v>45400</v>
      </c>
      <c r="Q12316" s="12">
        <v>45401</v>
      </c>
      <c r="R12316">
        <f>IFERROR(DATEDIF(Tableau1[[#This Row],[Prelevement1]],Tableau1[[#This Row],[Prelevement2]],"d"),"")</f>
        <v>1</v>
      </c>
      <c r="S12316">
        <f>IFERROR(Tableau1[[#This Row],[délai entre 1er et 2ième Prél.]]*24,"")</f>
        <v>24</v>
      </c>
      <c r="T12316">
        <f>IFERROR(DATEDIF(Tableau1[[#This Row],[DateDebutParalysie]],Tableau1[[#This Row],[Prelevement2]],"d"),"")</f>
        <v>4</v>
      </c>
      <c r="U12316" s="12">
        <v>45406</v>
      </c>
      <c r="V12316" s="12">
        <v>45409</v>
      </c>
      <c r="W12316" s="12"/>
      <c r="X12316" s="12">
        <v>45418</v>
      </c>
      <c r="Y12316" s="13" t="s">
        <v>2395</v>
      </c>
      <c r="Z12316" s="12" t="s">
        <v>2181</v>
      </c>
      <c r="AA123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16">
        <f t="shared" si="1355"/>
        <v>2</v>
      </c>
      <c r="AC12316">
        <f t="shared" si="1356"/>
        <v>16</v>
      </c>
    </row>
    <row r="12317" spans="1:29" x14ac:dyDescent="0.3">
      <c r="A12317" s="11" t="s">
        <v>1988</v>
      </c>
      <c r="B12317" s="11" t="s">
        <v>13</v>
      </c>
      <c r="C12317" s="11" t="s">
        <v>50</v>
      </c>
      <c r="D12317" s="12">
        <v>43422</v>
      </c>
      <c r="E12317" s="12">
        <v>45398</v>
      </c>
      <c r="F12317" s="12">
        <v>45404</v>
      </c>
      <c r="G12317" s="11" t="s">
        <v>15353</v>
      </c>
      <c r="J12317">
        <f t="shared" si="1350"/>
        <v>5.4</v>
      </c>
      <c r="K12317">
        <f t="shared" si="1351"/>
        <v>0</v>
      </c>
      <c r="L12317">
        <f t="shared" si="1352"/>
        <v>0</v>
      </c>
      <c r="M12317">
        <f t="shared" si="1353"/>
        <v>2</v>
      </c>
      <c r="N12317">
        <f t="shared" si="1354"/>
        <v>0</v>
      </c>
      <c r="O12317">
        <f>IFERROR(IF(OR(Tableau1[[#This Row],[DateDebutParalysie]]="",Tableau1[[#This Row],[DateNotification]]=""),"",(Tableau1[[#This Row],[DateNotification]]-Tableau1[[#This Row],[DateDebutParalysie]])*24),"")</f>
        <v>144</v>
      </c>
      <c r="P12317" s="12">
        <v>45406</v>
      </c>
      <c r="Q12317" s="12">
        <v>45407</v>
      </c>
      <c r="R12317">
        <f>IFERROR(DATEDIF(Tableau1[[#This Row],[Prelevement1]],Tableau1[[#This Row],[Prelevement2]],"d"),"")</f>
        <v>1</v>
      </c>
      <c r="S12317">
        <f>IFERROR(Tableau1[[#This Row],[délai entre 1er et 2ième Prél.]]*24,"")</f>
        <v>24</v>
      </c>
      <c r="T12317">
        <f>IFERROR(DATEDIF(Tableau1[[#This Row],[DateDebutParalysie]],Tableau1[[#This Row],[Prelevement2]],"d"),"")</f>
        <v>9</v>
      </c>
      <c r="U12317" s="12"/>
      <c r="V12317" s="12"/>
      <c r="W12317" s="12"/>
      <c r="X12317" s="12">
        <v>45420</v>
      </c>
      <c r="Y12317" s="13" t="s">
        <v>2395</v>
      </c>
      <c r="Z12317" s="12" t="s">
        <v>2181</v>
      </c>
      <c r="AA123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17">
        <f t="shared" si="1355"/>
        <v>2</v>
      </c>
      <c r="AC12317">
        <f t="shared" si="1356"/>
        <v>17</v>
      </c>
    </row>
    <row r="12318" spans="1:29" x14ac:dyDescent="0.3">
      <c r="A12318" s="11" t="s">
        <v>3700</v>
      </c>
      <c r="B12318" s="11" t="s">
        <v>5625</v>
      </c>
      <c r="C12318" s="11" t="s">
        <v>5892</v>
      </c>
      <c r="D12318" s="12">
        <v>44975</v>
      </c>
      <c r="E12318" s="12">
        <v>45398</v>
      </c>
      <c r="F12318" s="12">
        <v>45399</v>
      </c>
      <c r="G12318" s="11" t="s">
        <v>15353</v>
      </c>
      <c r="J12318">
        <f t="shared" si="1350"/>
        <v>1.2</v>
      </c>
      <c r="K12318">
        <f t="shared" si="1351"/>
        <v>0</v>
      </c>
      <c r="L12318">
        <f t="shared" si="1352"/>
        <v>2</v>
      </c>
      <c r="M12318">
        <f t="shared" si="1353"/>
        <v>0</v>
      </c>
      <c r="N12318">
        <f t="shared" si="1354"/>
        <v>0</v>
      </c>
      <c r="O12318">
        <f>IFERROR(IF(OR(Tableau1[[#This Row],[DateDebutParalysie]]="",Tableau1[[#This Row],[DateNotification]]=""),"",(Tableau1[[#This Row],[DateNotification]]-Tableau1[[#This Row],[DateDebutParalysie]])*24),"")</f>
        <v>24</v>
      </c>
      <c r="P12318" s="12">
        <v>45405</v>
      </c>
      <c r="Q12318" s="12">
        <v>45406</v>
      </c>
      <c r="R12318">
        <f>IFERROR(DATEDIF(Tableau1[[#This Row],[Prelevement1]],Tableau1[[#This Row],[Prelevement2]],"d"),"")</f>
        <v>1</v>
      </c>
      <c r="S12318">
        <f>IFERROR(Tableau1[[#This Row],[délai entre 1er et 2ième Prél.]]*24,"")</f>
        <v>24</v>
      </c>
      <c r="T12318">
        <f>IFERROR(DATEDIF(Tableau1[[#This Row],[DateDebutParalysie]],Tableau1[[#This Row],[Prelevement2]],"d"),"")</f>
        <v>8</v>
      </c>
      <c r="U12318" s="12">
        <v>45406</v>
      </c>
      <c r="V12318" s="12">
        <v>45406</v>
      </c>
      <c r="W12318" s="12">
        <v>45409</v>
      </c>
      <c r="X12318" s="12">
        <v>45412</v>
      </c>
      <c r="Y12318" s="13" t="s">
        <v>2395</v>
      </c>
      <c r="Z12318" s="12" t="s">
        <v>2181</v>
      </c>
      <c r="AA123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18">
        <f t="shared" si="1355"/>
        <v>2</v>
      </c>
      <c r="AC12318">
        <f t="shared" si="1356"/>
        <v>17</v>
      </c>
    </row>
    <row r="12319" spans="1:29" x14ac:dyDescent="0.3">
      <c r="A12319" s="11" t="s">
        <v>3962</v>
      </c>
      <c r="B12319" s="11" t="s">
        <v>5620</v>
      </c>
      <c r="C12319" s="11" t="s">
        <v>5838</v>
      </c>
      <c r="D12319" s="12">
        <v>43192</v>
      </c>
      <c r="E12319" s="12">
        <v>45398</v>
      </c>
      <c r="F12319" s="12">
        <v>45408</v>
      </c>
      <c r="G12319" s="11" t="s">
        <v>15352</v>
      </c>
      <c r="J12319">
        <f t="shared" si="1350"/>
        <v>6</v>
      </c>
      <c r="K12319">
        <f t="shared" si="1351"/>
        <v>0</v>
      </c>
      <c r="L12319">
        <f t="shared" si="1352"/>
        <v>0</v>
      </c>
      <c r="M12319">
        <f t="shared" si="1353"/>
        <v>2</v>
      </c>
      <c r="N12319">
        <f t="shared" si="1354"/>
        <v>0</v>
      </c>
      <c r="O12319">
        <f>IFERROR(IF(OR(Tableau1[[#This Row],[DateDebutParalysie]]="",Tableau1[[#This Row],[DateNotification]]=""),"",(Tableau1[[#This Row],[DateNotification]]-Tableau1[[#This Row],[DateDebutParalysie]])*24),"")</f>
        <v>240</v>
      </c>
      <c r="P12319" s="12">
        <v>45409</v>
      </c>
      <c r="Q12319" s="12">
        <v>45410</v>
      </c>
      <c r="R12319">
        <f>IFERROR(DATEDIF(Tableau1[[#This Row],[Prelevement1]],Tableau1[[#This Row],[Prelevement2]],"d"),"")</f>
        <v>1</v>
      </c>
      <c r="S12319">
        <f>IFERROR(Tableau1[[#This Row],[délai entre 1er et 2ième Prél.]]*24,"")</f>
        <v>24</v>
      </c>
      <c r="T12319">
        <f>IFERROR(DATEDIF(Tableau1[[#This Row],[DateDebutParalysie]],Tableau1[[#This Row],[Prelevement2]],"d"),"")</f>
        <v>12</v>
      </c>
      <c r="U12319" s="12">
        <v>45411</v>
      </c>
      <c r="V12319" s="12">
        <v>45412</v>
      </c>
      <c r="W12319" s="12">
        <v>45419</v>
      </c>
      <c r="X12319" s="12">
        <v>45439</v>
      </c>
      <c r="Y12319" s="13" t="s">
        <v>2395</v>
      </c>
      <c r="Z12319" s="12" t="s">
        <v>2181</v>
      </c>
      <c r="AA123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19">
        <f t="shared" si="1355"/>
        <v>2</v>
      </c>
      <c r="AC12319">
        <f t="shared" si="1356"/>
        <v>17</v>
      </c>
    </row>
    <row r="12320" spans="1:29" x14ac:dyDescent="0.3">
      <c r="A12320" s="11" t="s">
        <v>245</v>
      </c>
      <c r="B12320" s="11" t="s">
        <v>12</v>
      </c>
      <c r="C12320" s="11" t="s">
        <v>27</v>
      </c>
      <c r="D12320" s="12">
        <v>44658</v>
      </c>
      <c r="E12320" s="12">
        <v>45398</v>
      </c>
      <c r="F12320" s="12">
        <v>45406</v>
      </c>
      <c r="G12320" s="11" t="s">
        <v>15353</v>
      </c>
      <c r="J12320">
        <f t="shared" si="1350"/>
        <v>2</v>
      </c>
      <c r="K12320">
        <f t="shared" si="1351"/>
        <v>0</v>
      </c>
      <c r="L12320">
        <f t="shared" si="1352"/>
        <v>2</v>
      </c>
      <c r="M12320">
        <f t="shared" si="1353"/>
        <v>0</v>
      </c>
      <c r="N12320">
        <f t="shared" si="1354"/>
        <v>0</v>
      </c>
      <c r="O12320">
        <f>IFERROR(IF(OR(Tableau1[[#This Row],[DateDebutParalysie]]="",Tableau1[[#This Row],[DateNotification]]=""),"",(Tableau1[[#This Row],[DateNotification]]-Tableau1[[#This Row],[DateDebutParalysie]])*24),"")</f>
        <v>192</v>
      </c>
      <c r="P12320" s="12">
        <v>45407</v>
      </c>
      <c r="Q12320" s="12">
        <v>45408</v>
      </c>
      <c r="R12320">
        <f>IFERROR(DATEDIF(Tableau1[[#This Row],[Prelevement1]],Tableau1[[#This Row],[Prelevement2]],"d"),"")</f>
        <v>1</v>
      </c>
      <c r="S12320">
        <f>IFERROR(Tableau1[[#This Row],[délai entre 1er et 2ième Prél.]]*24,"")</f>
        <v>24</v>
      </c>
      <c r="T12320">
        <f>IFERROR(DATEDIF(Tableau1[[#This Row],[DateDebutParalysie]],Tableau1[[#This Row],[Prelevement2]],"d"),"")</f>
        <v>10</v>
      </c>
      <c r="U12320" s="12">
        <v>45408</v>
      </c>
      <c r="V12320" s="12">
        <v>45408</v>
      </c>
      <c r="W12320" s="12">
        <v>45412</v>
      </c>
      <c r="X12320" s="12">
        <v>45418</v>
      </c>
      <c r="Y12320" s="13" t="s">
        <v>2395</v>
      </c>
      <c r="Z12320" s="12" t="s">
        <v>2181</v>
      </c>
      <c r="AA123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20">
        <f t="shared" si="1355"/>
        <v>2</v>
      </c>
      <c r="AC12320">
        <f t="shared" si="1356"/>
        <v>17</v>
      </c>
    </row>
    <row r="12321" spans="1:29" x14ac:dyDescent="0.3">
      <c r="A12321" s="11" t="s">
        <v>2562</v>
      </c>
      <c r="B12321" s="11" t="s">
        <v>5614</v>
      </c>
      <c r="C12321" s="11" t="s">
        <v>5708</v>
      </c>
      <c r="D12321" s="12">
        <v>41715</v>
      </c>
      <c r="E12321" s="12">
        <v>45398</v>
      </c>
      <c r="F12321" s="12">
        <v>45406</v>
      </c>
      <c r="G12321" s="11" t="s">
        <v>15353</v>
      </c>
      <c r="J12321">
        <f t="shared" si="1350"/>
        <v>10.1</v>
      </c>
      <c r="K12321">
        <f t="shared" si="1351"/>
        <v>0</v>
      </c>
      <c r="L12321">
        <f t="shared" si="1352"/>
        <v>0</v>
      </c>
      <c r="M12321">
        <f t="shared" si="1353"/>
        <v>2</v>
      </c>
      <c r="N12321">
        <f t="shared" si="1354"/>
        <v>0</v>
      </c>
      <c r="O12321">
        <f>IFERROR(IF(OR(Tableau1[[#This Row],[DateDebutParalysie]]="",Tableau1[[#This Row],[DateNotification]]=""),"",(Tableau1[[#This Row],[DateNotification]]-Tableau1[[#This Row],[DateDebutParalysie]])*24),"")</f>
        <v>192</v>
      </c>
      <c r="P12321" s="12">
        <v>45407</v>
      </c>
      <c r="Q12321" s="12">
        <v>45408</v>
      </c>
      <c r="R12321">
        <f>IFERROR(DATEDIF(Tableau1[[#This Row],[Prelevement1]],Tableau1[[#This Row],[Prelevement2]],"d"),"")</f>
        <v>1</v>
      </c>
      <c r="S12321">
        <f>IFERROR(Tableau1[[#This Row],[délai entre 1er et 2ième Prél.]]*24,"")</f>
        <v>24</v>
      </c>
      <c r="T12321">
        <f>IFERROR(DATEDIF(Tableau1[[#This Row],[DateDebutParalysie]],Tableau1[[#This Row],[Prelevement2]],"d"),"")</f>
        <v>10</v>
      </c>
      <c r="U12321" s="12">
        <v>45409</v>
      </c>
      <c r="V12321" s="12">
        <v>45411</v>
      </c>
      <c r="W12321" s="12">
        <v>45415</v>
      </c>
      <c r="X12321" s="12">
        <v>45418</v>
      </c>
      <c r="Y12321" s="13" t="s">
        <v>2395</v>
      </c>
      <c r="Z12321" s="12" t="s">
        <v>2181</v>
      </c>
      <c r="AA123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21">
        <f t="shared" si="1355"/>
        <v>2</v>
      </c>
      <c r="AC12321">
        <f t="shared" si="1356"/>
        <v>17</v>
      </c>
    </row>
    <row r="12322" spans="1:29" x14ac:dyDescent="0.3">
      <c r="A12322" s="11" t="s">
        <v>3763</v>
      </c>
      <c r="B12322" s="11" t="s">
        <v>5609</v>
      </c>
      <c r="C12322" s="11" t="s">
        <v>5928</v>
      </c>
      <c r="D12322" s="12">
        <v>44906</v>
      </c>
      <c r="E12322" s="12">
        <v>45399</v>
      </c>
      <c r="F12322" s="12">
        <v>45404</v>
      </c>
      <c r="G12322" s="11" t="s">
        <v>15353</v>
      </c>
      <c r="J12322">
        <f t="shared" si="1350"/>
        <v>1.3</v>
      </c>
      <c r="K12322">
        <f t="shared" si="1351"/>
        <v>0</v>
      </c>
      <c r="L12322">
        <f t="shared" si="1352"/>
        <v>2</v>
      </c>
      <c r="M12322">
        <f t="shared" si="1353"/>
        <v>0</v>
      </c>
      <c r="N12322">
        <f t="shared" si="1354"/>
        <v>0</v>
      </c>
      <c r="O12322">
        <f>IFERROR(IF(OR(Tableau1[[#This Row],[DateDebutParalysie]]="",Tableau1[[#This Row],[DateNotification]]=""),"",(Tableau1[[#This Row],[DateNotification]]-Tableau1[[#This Row],[DateDebutParalysie]])*24),"")</f>
        <v>120</v>
      </c>
      <c r="P12322" s="12">
        <v>45409</v>
      </c>
      <c r="Q12322" s="12">
        <v>45410</v>
      </c>
      <c r="R12322">
        <f>IFERROR(DATEDIF(Tableau1[[#This Row],[Prelevement1]],Tableau1[[#This Row],[Prelevement2]],"d"),"")</f>
        <v>1</v>
      </c>
      <c r="S12322">
        <f>IFERROR(Tableau1[[#This Row],[délai entre 1er et 2ième Prél.]]*24,"")</f>
        <v>24</v>
      </c>
      <c r="T12322">
        <f>IFERROR(DATEDIF(Tableau1[[#This Row],[DateDebutParalysie]],Tableau1[[#This Row],[Prelevement2]],"d"),"")</f>
        <v>11</v>
      </c>
      <c r="U12322" s="12">
        <v>45412</v>
      </c>
      <c r="V12322" s="12">
        <v>45413</v>
      </c>
      <c r="W12322" s="12">
        <v>45416</v>
      </c>
      <c r="X12322" s="12">
        <v>45418</v>
      </c>
      <c r="Y12322" s="13" t="s">
        <v>2395</v>
      </c>
      <c r="Z12322" s="12" t="s">
        <v>2181</v>
      </c>
      <c r="AA123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22">
        <f t="shared" si="1355"/>
        <v>2</v>
      </c>
      <c r="AC12322">
        <f t="shared" si="1356"/>
        <v>17</v>
      </c>
    </row>
    <row r="12323" spans="1:29" x14ac:dyDescent="0.3">
      <c r="A12323" s="11" t="s">
        <v>3719</v>
      </c>
      <c r="B12323" s="11" t="s">
        <v>5610</v>
      </c>
      <c r="C12323" s="11" t="s">
        <v>5820</v>
      </c>
      <c r="D12323" s="12">
        <v>44753</v>
      </c>
      <c r="E12323" s="12">
        <v>45399</v>
      </c>
      <c r="F12323" s="12">
        <v>45404</v>
      </c>
      <c r="G12323" s="11" t="s">
        <v>15353</v>
      </c>
      <c r="J12323">
        <f t="shared" si="1350"/>
        <v>1.8</v>
      </c>
      <c r="K12323">
        <f t="shared" si="1351"/>
        <v>0</v>
      </c>
      <c r="L12323">
        <f t="shared" si="1352"/>
        <v>2</v>
      </c>
      <c r="M12323">
        <f t="shared" si="1353"/>
        <v>0</v>
      </c>
      <c r="N12323">
        <f t="shared" si="1354"/>
        <v>0</v>
      </c>
      <c r="O12323">
        <f>IFERROR(IF(OR(Tableau1[[#This Row],[DateDebutParalysie]]="",Tableau1[[#This Row],[DateNotification]]=""),"",(Tableau1[[#This Row],[DateNotification]]-Tableau1[[#This Row],[DateDebutParalysie]])*24),"")</f>
        <v>120</v>
      </c>
      <c r="P12323" s="12">
        <v>45405</v>
      </c>
      <c r="Q12323" s="12">
        <v>45406</v>
      </c>
      <c r="R12323">
        <f>IFERROR(DATEDIF(Tableau1[[#This Row],[Prelevement1]],Tableau1[[#This Row],[Prelevement2]],"d"),"")</f>
        <v>1</v>
      </c>
      <c r="S12323">
        <f>IFERROR(Tableau1[[#This Row],[délai entre 1er et 2ième Prél.]]*24,"")</f>
        <v>24</v>
      </c>
      <c r="T12323">
        <f>IFERROR(DATEDIF(Tableau1[[#This Row],[DateDebutParalysie]],Tableau1[[#This Row],[Prelevement2]],"d"),"")</f>
        <v>7</v>
      </c>
      <c r="U12323" s="12">
        <v>45408</v>
      </c>
      <c r="V12323" s="12">
        <v>45410</v>
      </c>
      <c r="W12323" s="12">
        <v>45411</v>
      </c>
      <c r="X12323" s="12">
        <v>45418</v>
      </c>
      <c r="Y12323" s="13" t="s">
        <v>2395</v>
      </c>
      <c r="Z12323" s="12" t="s">
        <v>2183</v>
      </c>
      <c r="AA123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23">
        <f t="shared" si="1355"/>
        <v>2</v>
      </c>
      <c r="AC12323">
        <f t="shared" si="1356"/>
        <v>17</v>
      </c>
    </row>
    <row r="12324" spans="1:29" x14ac:dyDescent="0.3">
      <c r="A12324" s="11" t="s">
        <v>3718</v>
      </c>
      <c r="B12324" s="11" t="s">
        <v>5610</v>
      </c>
      <c r="C12324" s="11" t="s">
        <v>5912</v>
      </c>
      <c r="D12324" s="12">
        <v>44004</v>
      </c>
      <c r="E12324" s="12">
        <v>45399</v>
      </c>
      <c r="F12324" s="12">
        <v>45404</v>
      </c>
      <c r="G12324" s="11" t="s">
        <v>15353</v>
      </c>
      <c r="J12324">
        <f t="shared" si="1350"/>
        <v>3.8</v>
      </c>
      <c r="K12324">
        <f t="shared" si="1351"/>
        <v>0</v>
      </c>
      <c r="L12324">
        <f t="shared" si="1352"/>
        <v>2</v>
      </c>
      <c r="M12324">
        <f t="shared" si="1353"/>
        <v>0</v>
      </c>
      <c r="N12324">
        <f t="shared" si="1354"/>
        <v>0</v>
      </c>
      <c r="O12324">
        <f>IFERROR(IF(OR(Tableau1[[#This Row],[DateDebutParalysie]]="",Tableau1[[#This Row],[DateNotification]]=""),"",(Tableau1[[#This Row],[DateNotification]]-Tableau1[[#This Row],[DateDebutParalysie]])*24),"")</f>
        <v>120</v>
      </c>
      <c r="P12324" s="12">
        <v>45405</v>
      </c>
      <c r="Q12324" s="12">
        <v>45406</v>
      </c>
      <c r="R12324">
        <f>IFERROR(DATEDIF(Tableau1[[#This Row],[Prelevement1]],Tableau1[[#This Row],[Prelevement2]],"d"),"")</f>
        <v>1</v>
      </c>
      <c r="S12324">
        <f>IFERROR(Tableau1[[#This Row],[délai entre 1er et 2ième Prél.]]*24,"")</f>
        <v>24</v>
      </c>
      <c r="T12324">
        <f>IFERROR(DATEDIF(Tableau1[[#This Row],[DateDebutParalysie]],Tableau1[[#This Row],[Prelevement2]],"d"),"")</f>
        <v>7</v>
      </c>
      <c r="U12324" s="12">
        <v>45406</v>
      </c>
      <c r="V12324" s="12">
        <v>45406</v>
      </c>
      <c r="W12324" s="12"/>
      <c r="X12324" s="12">
        <v>45418</v>
      </c>
      <c r="Y12324" s="13" t="s">
        <v>2395</v>
      </c>
      <c r="Z12324" s="12" t="s">
        <v>2181</v>
      </c>
      <c r="AA123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24">
        <f t="shared" si="1355"/>
        <v>2</v>
      </c>
      <c r="AC12324">
        <f t="shared" si="1356"/>
        <v>17</v>
      </c>
    </row>
    <row r="12325" spans="1:29" x14ac:dyDescent="0.3">
      <c r="A12325" s="11" t="s">
        <v>3674</v>
      </c>
      <c r="B12325" s="11" t="s">
        <v>5608</v>
      </c>
      <c r="C12325" s="11" t="s">
        <v>5626</v>
      </c>
      <c r="D12325" s="12">
        <v>44303</v>
      </c>
      <c r="E12325" s="12">
        <v>45399</v>
      </c>
      <c r="F12325" s="12">
        <v>45401</v>
      </c>
      <c r="G12325" s="11" t="s">
        <v>15352</v>
      </c>
      <c r="J12325">
        <f t="shared" si="1350"/>
        <v>3</v>
      </c>
      <c r="K12325">
        <f t="shared" si="1351"/>
        <v>0</v>
      </c>
      <c r="L12325">
        <f t="shared" si="1352"/>
        <v>2</v>
      </c>
      <c r="M12325">
        <f t="shared" si="1353"/>
        <v>0</v>
      </c>
      <c r="N12325">
        <f t="shared" si="1354"/>
        <v>0</v>
      </c>
      <c r="O12325">
        <f>IFERROR(IF(OR(Tableau1[[#This Row],[DateDebutParalysie]]="",Tableau1[[#This Row],[DateNotification]]=""),"",(Tableau1[[#This Row],[DateNotification]]-Tableau1[[#This Row],[DateDebutParalysie]])*24),"")</f>
        <v>48</v>
      </c>
      <c r="P12325" s="12">
        <v>45402</v>
      </c>
      <c r="Q12325" s="12">
        <v>45403</v>
      </c>
      <c r="R12325">
        <f>IFERROR(DATEDIF(Tableau1[[#This Row],[Prelevement1]],Tableau1[[#This Row],[Prelevement2]],"d"),"")</f>
        <v>1</v>
      </c>
      <c r="S12325">
        <f>IFERROR(Tableau1[[#This Row],[délai entre 1er et 2ième Prél.]]*24,"")</f>
        <v>24</v>
      </c>
      <c r="T12325">
        <f>IFERROR(DATEDIF(Tableau1[[#This Row],[DateDebutParalysie]],Tableau1[[#This Row],[Prelevement2]],"d"),"")</f>
        <v>4</v>
      </c>
      <c r="U12325" s="12">
        <v>45403</v>
      </c>
      <c r="V12325" s="12">
        <v>45403</v>
      </c>
      <c r="W12325" s="12">
        <v>45404</v>
      </c>
      <c r="X12325" s="12">
        <v>45412</v>
      </c>
      <c r="Y12325" s="13" t="s">
        <v>2395</v>
      </c>
      <c r="Z12325" s="12" t="s">
        <v>2181</v>
      </c>
      <c r="AA123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25">
        <f t="shared" si="1355"/>
        <v>2</v>
      </c>
      <c r="AC12325">
        <f t="shared" si="1356"/>
        <v>16</v>
      </c>
    </row>
    <row r="12326" spans="1:29" x14ac:dyDescent="0.3">
      <c r="A12326" s="11" t="s">
        <v>3950</v>
      </c>
      <c r="B12326" s="11" t="s">
        <v>5620</v>
      </c>
      <c r="C12326" s="11" t="s">
        <v>5901</v>
      </c>
      <c r="D12326" s="12">
        <v>44479</v>
      </c>
      <c r="E12326" s="12">
        <v>45399</v>
      </c>
      <c r="F12326" s="12">
        <v>45409</v>
      </c>
      <c r="G12326" s="11" t="s">
        <v>15353</v>
      </c>
      <c r="J12326">
        <f t="shared" si="1350"/>
        <v>2.5</v>
      </c>
      <c r="K12326">
        <f t="shared" si="1351"/>
        <v>0</v>
      </c>
      <c r="L12326">
        <f t="shared" si="1352"/>
        <v>2</v>
      </c>
      <c r="M12326">
        <f t="shared" si="1353"/>
        <v>0</v>
      </c>
      <c r="N12326">
        <f t="shared" si="1354"/>
        <v>0</v>
      </c>
      <c r="O12326">
        <f>IFERROR(IF(OR(Tableau1[[#This Row],[DateDebutParalysie]]="",Tableau1[[#This Row],[DateNotification]]=""),"",(Tableau1[[#This Row],[DateNotification]]-Tableau1[[#This Row],[DateDebutParalysie]])*24),"")</f>
        <v>240</v>
      </c>
      <c r="P12326" s="12">
        <v>45411</v>
      </c>
      <c r="Q12326" s="12">
        <v>45412</v>
      </c>
      <c r="R12326">
        <f>IFERROR(DATEDIF(Tableau1[[#This Row],[Prelevement1]],Tableau1[[#This Row],[Prelevement2]],"d"),"")</f>
        <v>1</v>
      </c>
      <c r="S12326">
        <f>IFERROR(Tableau1[[#This Row],[délai entre 1er et 2ième Prél.]]*24,"")</f>
        <v>24</v>
      </c>
      <c r="T12326">
        <f>IFERROR(DATEDIF(Tableau1[[#This Row],[DateDebutParalysie]],Tableau1[[#This Row],[Prelevement2]],"d"),"")</f>
        <v>13</v>
      </c>
      <c r="U12326" s="12">
        <v>45415</v>
      </c>
      <c r="V12326" s="12">
        <v>45416</v>
      </c>
      <c r="W12326" s="12">
        <v>45419</v>
      </c>
      <c r="X12326" s="12">
        <v>45439</v>
      </c>
      <c r="Y12326" s="13" t="s">
        <v>2395</v>
      </c>
      <c r="Z12326" s="12" t="s">
        <v>2181</v>
      </c>
      <c r="AA123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26">
        <f t="shared" si="1355"/>
        <v>2</v>
      </c>
      <c r="AC12326">
        <f t="shared" si="1356"/>
        <v>18</v>
      </c>
    </row>
    <row r="12327" spans="1:29" x14ac:dyDescent="0.3">
      <c r="A12327" s="11" t="s">
        <v>3677</v>
      </c>
      <c r="B12327" s="11" t="s">
        <v>5611</v>
      </c>
      <c r="C12327" s="11" t="s">
        <v>5813</v>
      </c>
      <c r="D12327" s="12">
        <v>43187</v>
      </c>
      <c r="E12327" s="12">
        <v>45399</v>
      </c>
      <c r="F12327" s="12">
        <v>45404</v>
      </c>
      <c r="G12327" s="11" t="s">
        <v>15353</v>
      </c>
      <c r="J12327">
        <f t="shared" si="1350"/>
        <v>6.1</v>
      </c>
      <c r="K12327">
        <f t="shared" si="1351"/>
        <v>0</v>
      </c>
      <c r="L12327">
        <f t="shared" si="1352"/>
        <v>0</v>
      </c>
      <c r="M12327">
        <f t="shared" si="1353"/>
        <v>2</v>
      </c>
      <c r="N12327">
        <f t="shared" si="1354"/>
        <v>0</v>
      </c>
      <c r="O12327">
        <f>IFERROR(IF(OR(Tableau1[[#This Row],[DateDebutParalysie]]="",Tableau1[[#This Row],[DateNotification]]=""),"",(Tableau1[[#This Row],[DateNotification]]-Tableau1[[#This Row],[DateDebutParalysie]])*24),"")</f>
        <v>120</v>
      </c>
      <c r="P12327" s="12">
        <v>45406</v>
      </c>
      <c r="Q12327" s="12">
        <v>45407</v>
      </c>
      <c r="R12327">
        <f>IFERROR(DATEDIF(Tableau1[[#This Row],[Prelevement1]],Tableau1[[#This Row],[Prelevement2]],"d"),"")</f>
        <v>1</v>
      </c>
      <c r="S12327">
        <f>IFERROR(Tableau1[[#This Row],[délai entre 1er et 2ième Prél.]]*24,"")</f>
        <v>24</v>
      </c>
      <c r="T12327">
        <f>IFERROR(DATEDIF(Tableau1[[#This Row],[DateDebutParalysie]],Tableau1[[#This Row],[Prelevement2]],"d"),"")</f>
        <v>8</v>
      </c>
      <c r="U12327" s="12">
        <v>45409</v>
      </c>
      <c r="V12327" s="12">
        <v>45409</v>
      </c>
      <c r="W12327" s="12">
        <v>45411</v>
      </c>
      <c r="X12327" s="12">
        <v>45412</v>
      </c>
      <c r="Y12327" s="13" t="s">
        <v>2395</v>
      </c>
      <c r="Z12327" s="12" t="s">
        <v>2181</v>
      </c>
      <c r="AA123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27">
        <f t="shared" si="1355"/>
        <v>2</v>
      </c>
      <c r="AC12327">
        <f t="shared" si="1356"/>
        <v>17</v>
      </c>
    </row>
    <row r="12328" spans="1:29" x14ac:dyDescent="0.3">
      <c r="A12328" s="11" t="s">
        <v>3817</v>
      </c>
      <c r="B12328" s="11" t="s">
        <v>5611</v>
      </c>
      <c r="C12328" s="11" t="s">
        <v>5899</v>
      </c>
      <c r="D12328" s="12">
        <v>44661</v>
      </c>
      <c r="E12328" s="12">
        <v>45399</v>
      </c>
      <c r="F12328" s="12">
        <v>45402</v>
      </c>
      <c r="G12328" s="11" t="s">
        <v>15352</v>
      </c>
      <c r="J12328">
        <f t="shared" si="1350"/>
        <v>2</v>
      </c>
      <c r="K12328">
        <f t="shared" si="1351"/>
        <v>0</v>
      </c>
      <c r="L12328">
        <f t="shared" si="1352"/>
        <v>2</v>
      </c>
      <c r="M12328">
        <f t="shared" si="1353"/>
        <v>0</v>
      </c>
      <c r="N12328">
        <f t="shared" si="1354"/>
        <v>0</v>
      </c>
      <c r="O12328">
        <f>IFERROR(IF(OR(Tableau1[[#This Row],[DateDebutParalysie]]="",Tableau1[[#This Row],[DateNotification]]=""),"",(Tableau1[[#This Row],[DateNotification]]-Tableau1[[#This Row],[DateDebutParalysie]])*24),"")</f>
        <v>72</v>
      </c>
      <c r="P12328" s="12">
        <v>45406</v>
      </c>
      <c r="Q12328" s="12">
        <v>45407</v>
      </c>
      <c r="R12328">
        <f>IFERROR(DATEDIF(Tableau1[[#This Row],[Prelevement1]],Tableau1[[#This Row],[Prelevement2]],"d"),"")</f>
        <v>1</v>
      </c>
      <c r="S12328">
        <f>IFERROR(Tableau1[[#This Row],[délai entre 1er et 2ième Prél.]]*24,"")</f>
        <v>24</v>
      </c>
      <c r="T12328">
        <f>IFERROR(DATEDIF(Tableau1[[#This Row],[DateDebutParalysie]],Tableau1[[#This Row],[Prelevement2]],"d"),"")</f>
        <v>8</v>
      </c>
      <c r="U12328" s="12"/>
      <c r="V12328" s="12"/>
      <c r="W12328" s="12"/>
      <c r="X12328" s="12">
        <v>45420</v>
      </c>
      <c r="Y12328" s="13" t="s">
        <v>2395</v>
      </c>
      <c r="Z12328" s="12" t="s">
        <v>2181</v>
      </c>
      <c r="AA123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28">
        <f t="shared" si="1355"/>
        <v>2</v>
      </c>
      <c r="AC12328">
        <f t="shared" si="1356"/>
        <v>17</v>
      </c>
    </row>
    <row r="12329" spans="1:29" x14ac:dyDescent="0.3">
      <c r="A12329" s="11" t="s">
        <v>246</v>
      </c>
      <c r="B12329" s="11" t="s">
        <v>12</v>
      </c>
      <c r="C12329" s="11" t="s">
        <v>34</v>
      </c>
      <c r="D12329" s="12">
        <v>43627</v>
      </c>
      <c r="E12329" s="12">
        <v>45399</v>
      </c>
      <c r="F12329" s="12">
        <v>45402</v>
      </c>
      <c r="G12329" s="11" t="s">
        <v>15353</v>
      </c>
      <c r="J12329">
        <f t="shared" si="1350"/>
        <v>4.9000000000000004</v>
      </c>
      <c r="K12329">
        <f t="shared" si="1351"/>
        <v>0</v>
      </c>
      <c r="L12329">
        <f t="shared" si="1352"/>
        <v>0</v>
      </c>
      <c r="M12329">
        <f t="shared" si="1353"/>
        <v>2</v>
      </c>
      <c r="N12329">
        <f t="shared" si="1354"/>
        <v>0</v>
      </c>
      <c r="O12329">
        <f>IFERROR(IF(OR(Tableau1[[#This Row],[DateDebutParalysie]]="",Tableau1[[#This Row],[DateNotification]]=""),"",(Tableau1[[#This Row],[DateNotification]]-Tableau1[[#This Row],[DateDebutParalysie]])*24),"")</f>
        <v>72</v>
      </c>
      <c r="P12329" s="12">
        <v>45404</v>
      </c>
      <c r="Q12329" s="12">
        <v>45405</v>
      </c>
      <c r="R12329">
        <f>IFERROR(DATEDIF(Tableau1[[#This Row],[Prelevement1]],Tableau1[[#This Row],[Prelevement2]],"d"),"")</f>
        <v>1</v>
      </c>
      <c r="S12329">
        <f>IFERROR(Tableau1[[#This Row],[délai entre 1er et 2ième Prél.]]*24,"")</f>
        <v>24</v>
      </c>
      <c r="T12329">
        <f>IFERROR(DATEDIF(Tableau1[[#This Row],[DateDebutParalysie]],Tableau1[[#This Row],[Prelevement2]],"d"),"")</f>
        <v>6</v>
      </c>
      <c r="U12329" s="12">
        <v>45405</v>
      </c>
      <c r="V12329" s="12">
        <v>45408</v>
      </c>
      <c r="W12329" s="12">
        <v>45412</v>
      </c>
      <c r="X12329" s="12">
        <v>45418</v>
      </c>
      <c r="Y12329" s="13" t="s">
        <v>2395</v>
      </c>
      <c r="Z12329" s="12" t="s">
        <v>2182</v>
      </c>
      <c r="AA123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29">
        <f t="shared" si="1355"/>
        <v>2</v>
      </c>
      <c r="AC12329">
        <f t="shared" si="1356"/>
        <v>17</v>
      </c>
    </row>
    <row r="12330" spans="1:29" x14ac:dyDescent="0.3">
      <c r="A12330" s="11" t="s">
        <v>3724</v>
      </c>
      <c r="B12330" s="11" t="s">
        <v>5621</v>
      </c>
      <c r="C12330" s="11" t="s">
        <v>5914</v>
      </c>
      <c r="D12330" s="12">
        <v>41442</v>
      </c>
      <c r="E12330" s="12">
        <v>45399</v>
      </c>
      <c r="F12330" s="12">
        <v>45400</v>
      </c>
      <c r="G12330" s="11" t="s">
        <v>15352</v>
      </c>
      <c r="J12330">
        <f t="shared" si="1350"/>
        <v>10.8</v>
      </c>
      <c r="K12330">
        <f t="shared" si="1351"/>
        <v>0</v>
      </c>
      <c r="L12330">
        <f t="shared" si="1352"/>
        <v>0</v>
      </c>
      <c r="M12330">
        <f t="shared" si="1353"/>
        <v>2</v>
      </c>
      <c r="N12330">
        <f t="shared" si="1354"/>
        <v>0</v>
      </c>
      <c r="O12330">
        <f>IFERROR(IF(OR(Tableau1[[#This Row],[DateDebutParalysie]]="",Tableau1[[#This Row],[DateNotification]]=""),"",(Tableau1[[#This Row],[DateNotification]]-Tableau1[[#This Row],[DateDebutParalysie]])*24),"")</f>
        <v>24</v>
      </c>
      <c r="P12330" s="12">
        <v>45402</v>
      </c>
      <c r="Q12330" s="12">
        <v>45403</v>
      </c>
      <c r="R12330">
        <f>IFERROR(DATEDIF(Tableau1[[#This Row],[Prelevement1]],Tableau1[[#This Row],[Prelevement2]],"d"),"")</f>
        <v>1</v>
      </c>
      <c r="S12330">
        <f>IFERROR(Tableau1[[#This Row],[délai entre 1er et 2ième Prél.]]*24,"")</f>
        <v>24</v>
      </c>
      <c r="T12330">
        <f>IFERROR(DATEDIF(Tableau1[[#This Row],[DateDebutParalysie]],Tableau1[[#This Row],[Prelevement2]],"d"),"")</f>
        <v>4</v>
      </c>
      <c r="U12330" s="12">
        <v>45403</v>
      </c>
      <c r="V12330" s="12">
        <v>45403</v>
      </c>
      <c r="W12330" s="12">
        <v>45409</v>
      </c>
      <c r="X12330" s="12">
        <v>45418</v>
      </c>
      <c r="Y12330" s="13" t="s">
        <v>2395</v>
      </c>
      <c r="Z12330" s="12" t="s">
        <v>2181</v>
      </c>
      <c r="AA123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30">
        <f t="shared" si="1355"/>
        <v>2</v>
      </c>
      <c r="AC12330">
        <f t="shared" si="1356"/>
        <v>16</v>
      </c>
    </row>
    <row r="12331" spans="1:29" x14ac:dyDescent="0.3">
      <c r="A12331" s="11" t="s">
        <v>3722</v>
      </c>
      <c r="B12331" s="11" t="s">
        <v>5621</v>
      </c>
      <c r="C12331" s="11" t="s">
        <v>5914</v>
      </c>
      <c r="E12331" s="12">
        <v>45399</v>
      </c>
      <c r="F12331" s="12">
        <v>45400</v>
      </c>
      <c r="G12331" s="11" t="s">
        <v>15352</v>
      </c>
      <c r="H12331" s="11">
        <v>3</v>
      </c>
      <c r="I12331" s="11">
        <v>6</v>
      </c>
      <c r="J12331">
        <f t="shared" si="1350"/>
        <v>3.5</v>
      </c>
      <c r="K12331">
        <f t="shared" si="1351"/>
        <v>0</v>
      </c>
      <c r="L12331">
        <f t="shared" si="1352"/>
        <v>2</v>
      </c>
      <c r="M12331">
        <f t="shared" si="1353"/>
        <v>0</v>
      </c>
      <c r="N12331">
        <f t="shared" si="1354"/>
        <v>0</v>
      </c>
      <c r="O12331">
        <f>IFERROR(IF(OR(Tableau1[[#This Row],[DateDebutParalysie]]="",Tableau1[[#This Row],[DateNotification]]=""),"",(Tableau1[[#This Row],[DateNotification]]-Tableau1[[#This Row],[DateDebutParalysie]])*24),"")</f>
        <v>24</v>
      </c>
      <c r="P12331" s="12">
        <v>45400</v>
      </c>
      <c r="Q12331" s="12">
        <v>45402</v>
      </c>
      <c r="R12331">
        <f>IFERROR(DATEDIF(Tableau1[[#This Row],[Prelevement1]],Tableau1[[#This Row],[Prelevement2]],"d"),"")</f>
        <v>2</v>
      </c>
      <c r="S12331">
        <f>IFERROR(Tableau1[[#This Row],[délai entre 1er et 2ième Prél.]]*24,"")</f>
        <v>48</v>
      </c>
      <c r="T12331">
        <f>IFERROR(DATEDIF(Tableau1[[#This Row],[DateDebutParalysie]],Tableau1[[#This Row],[Prelevement2]],"d"),"")</f>
        <v>3</v>
      </c>
      <c r="U12331" s="12">
        <v>45403</v>
      </c>
      <c r="V12331" s="12">
        <v>45403</v>
      </c>
      <c r="W12331" s="12">
        <v>45409</v>
      </c>
      <c r="X12331" s="12">
        <v>45418</v>
      </c>
      <c r="Y12331" s="13" t="s">
        <v>2395</v>
      </c>
      <c r="Z12331" s="12" t="s">
        <v>2181</v>
      </c>
      <c r="AA123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31">
        <f t="shared" si="1355"/>
        <v>2</v>
      </c>
      <c r="AC12331">
        <f t="shared" si="1356"/>
        <v>16</v>
      </c>
    </row>
    <row r="12332" spans="1:29" x14ac:dyDescent="0.3">
      <c r="A12332" s="11" t="s">
        <v>3826</v>
      </c>
      <c r="B12332" s="11" t="s">
        <v>5624</v>
      </c>
      <c r="C12332" s="11" t="s">
        <v>5856</v>
      </c>
      <c r="D12332" s="12">
        <v>43565</v>
      </c>
      <c r="E12332" s="12">
        <v>45399</v>
      </c>
      <c r="F12332" s="12">
        <v>45404</v>
      </c>
      <c r="G12332" s="11" t="s">
        <v>15352</v>
      </c>
      <c r="J12332">
        <f t="shared" si="1350"/>
        <v>5</v>
      </c>
      <c r="K12332">
        <f t="shared" si="1351"/>
        <v>0</v>
      </c>
      <c r="L12332">
        <f t="shared" si="1352"/>
        <v>0</v>
      </c>
      <c r="M12332">
        <f t="shared" si="1353"/>
        <v>2</v>
      </c>
      <c r="N12332">
        <f t="shared" si="1354"/>
        <v>0</v>
      </c>
      <c r="O12332">
        <f>IFERROR(IF(OR(Tableau1[[#This Row],[DateDebutParalysie]]="",Tableau1[[#This Row],[DateNotification]]=""),"",(Tableau1[[#This Row],[DateNotification]]-Tableau1[[#This Row],[DateDebutParalysie]])*24),"")</f>
        <v>120</v>
      </c>
      <c r="P12332" s="12">
        <v>45405</v>
      </c>
      <c r="Q12332" s="12">
        <v>45406</v>
      </c>
      <c r="R12332">
        <f>IFERROR(DATEDIF(Tableau1[[#This Row],[Prelevement1]],Tableau1[[#This Row],[Prelevement2]],"d"),"")</f>
        <v>1</v>
      </c>
      <c r="S12332">
        <f>IFERROR(Tableau1[[#This Row],[délai entre 1er et 2ième Prél.]]*24,"")</f>
        <v>24</v>
      </c>
      <c r="T12332">
        <f>IFERROR(DATEDIF(Tableau1[[#This Row],[DateDebutParalysie]],Tableau1[[#This Row],[Prelevement2]],"d"),"")</f>
        <v>7</v>
      </c>
      <c r="U12332" s="12"/>
      <c r="V12332" s="12">
        <v>45408</v>
      </c>
      <c r="W12332" s="12"/>
      <c r="X12332" s="12">
        <v>45421</v>
      </c>
      <c r="Y12332" s="13" t="s">
        <v>2395</v>
      </c>
      <c r="Z12332" s="12" t="s">
        <v>2182</v>
      </c>
      <c r="AA123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32">
        <f t="shared" si="1355"/>
        <v>2</v>
      </c>
      <c r="AC12332">
        <f t="shared" si="1356"/>
        <v>17</v>
      </c>
    </row>
    <row r="12333" spans="1:29" x14ac:dyDescent="0.3">
      <c r="A12333" s="11" t="s">
        <v>582</v>
      </c>
      <c r="B12333" s="11" t="s">
        <v>13</v>
      </c>
      <c r="C12333" s="11" t="s">
        <v>54</v>
      </c>
      <c r="E12333" s="12">
        <v>45400</v>
      </c>
      <c r="F12333" s="12">
        <v>45403</v>
      </c>
      <c r="G12333" s="11" t="s">
        <v>15352</v>
      </c>
      <c r="H12333" s="11">
        <v>2</v>
      </c>
      <c r="J12333">
        <f t="shared" si="1350"/>
        <v>2</v>
      </c>
      <c r="K12333">
        <f t="shared" si="1351"/>
        <v>0</v>
      </c>
      <c r="L12333">
        <f t="shared" si="1352"/>
        <v>2</v>
      </c>
      <c r="M12333">
        <f t="shared" si="1353"/>
        <v>0</v>
      </c>
      <c r="N12333">
        <f t="shared" si="1354"/>
        <v>0</v>
      </c>
      <c r="O12333">
        <f>IFERROR(IF(OR(Tableau1[[#This Row],[DateDebutParalysie]]="",Tableau1[[#This Row],[DateNotification]]=""),"",(Tableau1[[#This Row],[DateNotification]]-Tableau1[[#This Row],[DateDebutParalysie]])*24),"")</f>
        <v>72</v>
      </c>
      <c r="P12333" s="12">
        <v>45407</v>
      </c>
      <c r="Q12333" s="12">
        <v>45409</v>
      </c>
      <c r="R12333">
        <f>IFERROR(DATEDIF(Tableau1[[#This Row],[Prelevement1]],Tableau1[[#This Row],[Prelevement2]],"d"),"")</f>
        <v>2</v>
      </c>
      <c r="S12333">
        <f>IFERROR(Tableau1[[#This Row],[délai entre 1er et 2ième Prél.]]*24,"")</f>
        <v>48</v>
      </c>
      <c r="T12333">
        <f>IFERROR(DATEDIF(Tableau1[[#This Row],[DateDebutParalysie]],Tableau1[[#This Row],[Prelevement2]],"d"),"")</f>
        <v>9</v>
      </c>
      <c r="U12333" s="12">
        <v>45418</v>
      </c>
      <c r="V12333" s="12">
        <v>45420</v>
      </c>
      <c r="W12333" s="12">
        <v>45423</v>
      </c>
      <c r="X12333" s="12">
        <v>45425</v>
      </c>
      <c r="Y12333" s="13" t="s">
        <v>2395</v>
      </c>
      <c r="Z12333" s="12" t="s">
        <v>2181</v>
      </c>
      <c r="AA123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33">
        <f t="shared" si="1355"/>
        <v>2</v>
      </c>
      <c r="AC12333">
        <f t="shared" si="1356"/>
        <v>17</v>
      </c>
    </row>
    <row r="12334" spans="1:29" x14ac:dyDescent="0.3">
      <c r="A12334" s="11" t="s">
        <v>3767</v>
      </c>
      <c r="B12334" s="11" t="s">
        <v>5609</v>
      </c>
      <c r="C12334" s="11" t="s">
        <v>5781</v>
      </c>
      <c r="D12334" s="12">
        <v>44269</v>
      </c>
      <c r="E12334" s="12">
        <v>45400</v>
      </c>
      <c r="F12334" s="12">
        <v>45409</v>
      </c>
      <c r="G12334" s="11" t="s">
        <v>15353</v>
      </c>
      <c r="J12334">
        <f t="shared" si="1350"/>
        <v>3.1</v>
      </c>
      <c r="K12334">
        <f t="shared" si="1351"/>
        <v>0</v>
      </c>
      <c r="L12334">
        <f t="shared" si="1352"/>
        <v>2</v>
      </c>
      <c r="M12334">
        <f t="shared" si="1353"/>
        <v>0</v>
      </c>
      <c r="N12334">
        <f t="shared" si="1354"/>
        <v>0</v>
      </c>
      <c r="O12334">
        <f>IFERROR(IF(OR(Tableau1[[#This Row],[DateDebutParalysie]]="",Tableau1[[#This Row],[DateNotification]]=""),"",(Tableau1[[#This Row],[DateNotification]]-Tableau1[[#This Row],[DateDebutParalysie]])*24),"")</f>
        <v>216</v>
      </c>
      <c r="P12334" s="12">
        <v>45409</v>
      </c>
      <c r="Q12334" s="12">
        <v>45410</v>
      </c>
      <c r="R12334">
        <f>IFERROR(DATEDIF(Tableau1[[#This Row],[Prelevement1]],Tableau1[[#This Row],[Prelevement2]],"d"),"")</f>
        <v>1</v>
      </c>
      <c r="S12334">
        <f>IFERROR(Tableau1[[#This Row],[délai entre 1er et 2ième Prél.]]*24,"")</f>
        <v>24</v>
      </c>
      <c r="T12334">
        <f>IFERROR(DATEDIF(Tableau1[[#This Row],[DateDebutParalysie]],Tableau1[[#This Row],[Prelevement2]],"d"),"")</f>
        <v>10</v>
      </c>
      <c r="U12334" s="12">
        <v>45413</v>
      </c>
      <c r="V12334" s="12">
        <v>45413</v>
      </c>
      <c r="W12334" s="12">
        <v>45416</v>
      </c>
      <c r="X12334" s="12">
        <v>45418</v>
      </c>
      <c r="Y12334" s="13" t="s">
        <v>2395</v>
      </c>
      <c r="Z12334" s="12" t="s">
        <v>2181</v>
      </c>
      <c r="AA123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34">
        <f t="shared" si="1355"/>
        <v>2</v>
      </c>
      <c r="AC12334">
        <f t="shared" si="1356"/>
        <v>17</v>
      </c>
    </row>
    <row r="12335" spans="1:29" x14ac:dyDescent="0.3">
      <c r="A12335" s="11" t="s">
        <v>3769</v>
      </c>
      <c r="B12335" s="11" t="s">
        <v>5625</v>
      </c>
      <c r="C12335" s="11" t="s">
        <v>5929</v>
      </c>
      <c r="E12335" s="12">
        <v>45400</v>
      </c>
      <c r="F12335" s="12">
        <v>45412</v>
      </c>
      <c r="G12335" s="11" t="s">
        <v>15352</v>
      </c>
      <c r="H12335" s="11">
        <v>41</v>
      </c>
      <c r="J12335">
        <f t="shared" si="1350"/>
        <v>41</v>
      </c>
      <c r="K12335">
        <f t="shared" si="1351"/>
        <v>0</v>
      </c>
      <c r="L12335">
        <f t="shared" si="1352"/>
        <v>0</v>
      </c>
      <c r="M12335">
        <f t="shared" si="1353"/>
        <v>0</v>
      </c>
      <c r="N12335">
        <f t="shared" si="1354"/>
        <v>2</v>
      </c>
      <c r="O12335">
        <f>IFERROR(IF(OR(Tableau1[[#This Row],[DateDebutParalysie]]="",Tableau1[[#This Row],[DateNotification]]=""),"",(Tableau1[[#This Row],[DateNotification]]-Tableau1[[#This Row],[DateDebutParalysie]])*24),"")</f>
        <v>288</v>
      </c>
      <c r="P12335" s="12">
        <v>45413</v>
      </c>
      <c r="Q12335" s="12">
        <v>45414</v>
      </c>
      <c r="R12335">
        <f>IFERROR(DATEDIF(Tableau1[[#This Row],[Prelevement1]],Tableau1[[#This Row],[Prelevement2]],"d"),"")</f>
        <v>1</v>
      </c>
      <c r="S12335">
        <f>IFERROR(Tableau1[[#This Row],[délai entre 1er et 2ième Prél.]]*24,"")</f>
        <v>24</v>
      </c>
      <c r="T12335">
        <f>IFERROR(DATEDIF(Tableau1[[#This Row],[DateDebutParalysie]],Tableau1[[#This Row],[Prelevement2]],"d"),"")</f>
        <v>14</v>
      </c>
      <c r="U12335" s="12">
        <v>45414</v>
      </c>
      <c r="V12335" s="12">
        <v>45415</v>
      </c>
      <c r="W12335" s="12">
        <v>45416</v>
      </c>
      <c r="X12335" s="12">
        <v>45418</v>
      </c>
      <c r="Y12335" s="13" t="s">
        <v>2395</v>
      </c>
      <c r="Z12335" s="12" t="s">
        <v>2181</v>
      </c>
      <c r="AA123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35">
        <f t="shared" si="1355"/>
        <v>2</v>
      </c>
      <c r="AC12335">
        <f t="shared" si="1356"/>
        <v>18</v>
      </c>
    </row>
    <row r="12336" spans="1:29" x14ac:dyDescent="0.3">
      <c r="A12336" s="11" t="s">
        <v>3679</v>
      </c>
      <c r="B12336" s="11" t="s">
        <v>5610</v>
      </c>
      <c r="C12336" s="11" t="s">
        <v>5805</v>
      </c>
      <c r="E12336" s="12">
        <v>45400</v>
      </c>
      <c r="F12336" s="12">
        <v>45402</v>
      </c>
      <c r="G12336" s="11" t="s">
        <v>15353</v>
      </c>
      <c r="H12336" s="11">
        <v>7</v>
      </c>
      <c r="J12336">
        <f t="shared" si="1350"/>
        <v>7</v>
      </c>
      <c r="K12336">
        <f t="shared" si="1351"/>
        <v>0</v>
      </c>
      <c r="L12336">
        <f t="shared" si="1352"/>
        <v>0</v>
      </c>
      <c r="M12336">
        <f t="shared" si="1353"/>
        <v>2</v>
      </c>
      <c r="N12336">
        <f t="shared" si="1354"/>
        <v>0</v>
      </c>
      <c r="O12336">
        <f>IFERROR(IF(OR(Tableau1[[#This Row],[DateDebutParalysie]]="",Tableau1[[#This Row],[DateNotification]]=""),"",(Tableau1[[#This Row],[DateNotification]]-Tableau1[[#This Row],[DateDebutParalysie]])*24),"")</f>
        <v>48</v>
      </c>
      <c r="P12336" s="12">
        <v>45405</v>
      </c>
      <c r="Q12336" s="12">
        <v>45406</v>
      </c>
      <c r="R12336">
        <f>IFERROR(DATEDIF(Tableau1[[#This Row],[Prelevement1]],Tableau1[[#This Row],[Prelevement2]],"d"),"")</f>
        <v>1</v>
      </c>
      <c r="S12336">
        <f>IFERROR(Tableau1[[#This Row],[délai entre 1er et 2ième Prél.]]*24,"")</f>
        <v>24</v>
      </c>
      <c r="T12336">
        <f>IFERROR(DATEDIF(Tableau1[[#This Row],[DateDebutParalysie]],Tableau1[[#This Row],[Prelevement2]],"d"),"")</f>
        <v>6</v>
      </c>
      <c r="U12336" s="12">
        <v>45407</v>
      </c>
      <c r="V12336" s="12">
        <v>45407</v>
      </c>
      <c r="W12336" s="12">
        <v>45411</v>
      </c>
      <c r="X12336" s="12">
        <v>45411</v>
      </c>
      <c r="Y12336" s="13" t="s">
        <v>2395</v>
      </c>
      <c r="Z12336" s="12" t="s">
        <v>2181</v>
      </c>
      <c r="AA123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36">
        <f t="shared" si="1355"/>
        <v>2</v>
      </c>
      <c r="AC12336">
        <f t="shared" si="1356"/>
        <v>17</v>
      </c>
    </row>
    <row r="12337" spans="1:29" x14ac:dyDescent="0.3">
      <c r="A12337" s="11" t="s">
        <v>3852</v>
      </c>
      <c r="B12337" s="11" t="s">
        <v>5610</v>
      </c>
      <c r="C12337" s="11" t="s">
        <v>5805</v>
      </c>
      <c r="E12337" s="12">
        <v>45400</v>
      </c>
      <c r="F12337" s="12">
        <v>45410</v>
      </c>
      <c r="G12337" s="11" t="s">
        <v>15352</v>
      </c>
      <c r="H12337" s="11">
        <v>6</v>
      </c>
      <c r="J12337">
        <f t="shared" si="1350"/>
        <v>6</v>
      </c>
      <c r="K12337">
        <f t="shared" si="1351"/>
        <v>0</v>
      </c>
      <c r="L12337">
        <f t="shared" si="1352"/>
        <v>0</v>
      </c>
      <c r="M12337">
        <f t="shared" si="1353"/>
        <v>2</v>
      </c>
      <c r="N12337">
        <f t="shared" si="1354"/>
        <v>0</v>
      </c>
      <c r="O12337">
        <f>IFERROR(IF(OR(Tableau1[[#This Row],[DateDebutParalysie]]="",Tableau1[[#This Row],[DateNotification]]=""),"",(Tableau1[[#This Row],[DateNotification]]-Tableau1[[#This Row],[DateDebutParalysie]])*24),"")</f>
        <v>240</v>
      </c>
      <c r="P12337" s="12">
        <v>45410</v>
      </c>
      <c r="Q12337" s="12">
        <v>45411</v>
      </c>
      <c r="R12337">
        <f>IFERROR(DATEDIF(Tableau1[[#This Row],[Prelevement1]],Tableau1[[#This Row],[Prelevement2]],"d"),"")</f>
        <v>1</v>
      </c>
      <c r="S12337">
        <f>IFERROR(Tableau1[[#This Row],[délai entre 1er et 2ième Prél.]]*24,"")</f>
        <v>24</v>
      </c>
      <c r="T12337">
        <f>IFERROR(DATEDIF(Tableau1[[#This Row],[DateDebutParalysie]],Tableau1[[#This Row],[Prelevement2]],"d"),"")</f>
        <v>11</v>
      </c>
      <c r="U12337" s="12">
        <v>45411</v>
      </c>
      <c r="V12337" s="12">
        <v>45412</v>
      </c>
      <c r="W12337" s="12"/>
      <c r="X12337" s="12">
        <v>45419</v>
      </c>
      <c r="Y12337" s="13" t="s">
        <v>2395</v>
      </c>
      <c r="Z12337" s="12" t="s">
        <v>2181</v>
      </c>
      <c r="AA123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37">
        <f t="shared" si="1355"/>
        <v>2</v>
      </c>
      <c r="AC12337">
        <f t="shared" si="1356"/>
        <v>18</v>
      </c>
    </row>
    <row r="12338" spans="1:29" x14ac:dyDescent="0.3">
      <c r="A12338" s="11" t="s">
        <v>3668</v>
      </c>
      <c r="B12338" s="11" t="s">
        <v>5622</v>
      </c>
      <c r="C12338" s="11" t="s">
        <v>5919</v>
      </c>
      <c r="D12338" s="12">
        <v>42365</v>
      </c>
      <c r="E12338" s="12">
        <v>45400</v>
      </c>
      <c r="F12338" s="12">
        <v>45406</v>
      </c>
      <c r="G12338" s="11" t="s">
        <v>15353</v>
      </c>
      <c r="J12338">
        <f t="shared" si="1350"/>
        <v>8.3000000000000007</v>
      </c>
      <c r="K12338">
        <f t="shared" si="1351"/>
        <v>0</v>
      </c>
      <c r="L12338">
        <f t="shared" si="1352"/>
        <v>0</v>
      </c>
      <c r="M12338">
        <f t="shared" si="1353"/>
        <v>2</v>
      </c>
      <c r="N12338">
        <f t="shared" si="1354"/>
        <v>0</v>
      </c>
      <c r="O12338">
        <f>IFERROR(IF(OR(Tableau1[[#This Row],[DateDebutParalysie]]="",Tableau1[[#This Row],[DateNotification]]=""),"",(Tableau1[[#This Row],[DateNotification]]-Tableau1[[#This Row],[DateDebutParalysie]])*24),"")</f>
        <v>144</v>
      </c>
      <c r="P12338" s="12">
        <v>45406</v>
      </c>
      <c r="Q12338" s="12">
        <v>45408</v>
      </c>
      <c r="R12338">
        <f>IFERROR(DATEDIF(Tableau1[[#This Row],[Prelevement1]],Tableau1[[#This Row],[Prelevement2]],"d"),"")</f>
        <v>2</v>
      </c>
      <c r="S12338">
        <f>IFERROR(Tableau1[[#This Row],[délai entre 1er et 2ième Prél.]]*24,"")</f>
        <v>48</v>
      </c>
      <c r="T12338">
        <f>IFERROR(DATEDIF(Tableau1[[#This Row],[DateDebutParalysie]],Tableau1[[#This Row],[Prelevement2]],"d"),"")</f>
        <v>8</v>
      </c>
      <c r="U12338" s="12">
        <v>45408</v>
      </c>
      <c r="V12338" s="12">
        <v>45408</v>
      </c>
      <c r="W12338" s="12">
        <v>45408</v>
      </c>
      <c r="X12338" s="12">
        <v>45411</v>
      </c>
      <c r="Y12338" s="13" t="s">
        <v>2395</v>
      </c>
      <c r="Z12338" s="12" t="s">
        <v>2181</v>
      </c>
      <c r="AA123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38">
        <f t="shared" si="1355"/>
        <v>2</v>
      </c>
      <c r="AC12338">
        <f t="shared" si="1356"/>
        <v>17</v>
      </c>
    </row>
    <row r="12339" spans="1:29" x14ac:dyDescent="0.3">
      <c r="A12339" s="11" t="s">
        <v>3686</v>
      </c>
      <c r="B12339" s="11" t="s">
        <v>5611</v>
      </c>
      <c r="C12339" s="11" t="s">
        <v>5813</v>
      </c>
      <c r="E12339" s="12">
        <v>45400</v>
      </c>
      <c r="F12339" s="12">
        <v>45404</v>
      </c>
      <c r="G12339" s="11" t="s">
        <v>15352</v>
      </c>
      <c r="H12339" s="11">
        <v>2</v>
      </c>
      <c r="J12339">
        <f t="shared" si="1350"/>
        <v>2</v>
      </c>
      <c r="K12339">
        <f t="shared" si="1351"/>
        <v>0</v>
      </c>
      <c r="L12339">
        <f t="shared" si="1352"/>
        <v>2</v>
      </c>
      <c r="M12339">
        <f t="shared" si="1353"/>
        <v>0</v>
      </c>
      <c r="N12339">
        <f t="shared" si="1354"/>
        <v>0</v>
      </c>
      <c r="O12339">
        <f>IFERROR(IF(OR(Tableau1[[#This Row],[DateDebutParalysie]]="",Tableau1[[#This Row],[DateNotification]]=""),"",(Tableau1[[#This Row],[DateNotification]]-Tableau1[[#This Row],[DateDebutParalysie]])*24),"")</f>
        <v>96</v>
      </c>
      <c r="P12339" s="12">
        <v>45406</v>
      </c>
      <c r="Q12339" s="12">
        <v>45408</v>
      </c>
      <c r="R12339">
        <f>IFERROR(DATEDIF(Tableau1[[#This Row],[Prelevement1]],Tableau1[[#This Row],[Prelevement2]],"d"),"")</f>
        <v>2</v>
      </c>
      <c r="S12339">
        <f>IFERROR(Tableau1[[#This Row],[délai entre 1er et 2ième Prél.]]*24,"")</f>
        <v>48</v>
      </c>
      <c r="T12339">
        <f>IFERROR(DATEDIF(Tableau1[[#This Row],[DateDebutParalysie]],Tableau1[[#This Row],[Prelevement2]],"d"),"")</f>
        <v>8</v>
      </c>
      <c r="U12339" s="12">
        <v>45409</v>
      </c>
      <c r="V12339" s="12">
        <v>45409</v>
      </c>
      <c r="W12339" s="12">
        <v>45409</v>
      </c>
      <c r="X12339" s="12">
        <v>45412</v>
      </c>
      <c r="Y12339" s="13" t="s">
        <v>2395</v>
      </c>
      <c r="Z12339" s="12" t="s">
        <v>2181</v>
      </c>
      <c r="AA123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39">
        <f t="shared" si="1355"/>
        <v>2</v>
      </c>
      <c r="AC12339">
        <f t="shared" si="1356"/>
        <v>17</v>
      </c>
    </row>
    <row r="12340" spans="1:29" x14ac:dyDescent="0.3">
      <c r="A12340" s="11" t="s">
        <v>3819</v>
      </c>
      <c r="B12340" s="11" t="s">
        <v>5611</v>
      </c>
      <c r="C12340" s="11" t="s">
        <v>5861</v>
      </c>
      <c r="D12340" s="12">
        <v>44245</v>
      </c>
      <c r="E12340" s="12">
        <v>45400</v>
      </c>
      <c r="F12340" s="12">
        <v>45405</v>
      </c>
      <c r="G12340" s="11" t="s">
        <v>15352</v>
      </c>
      <c r="J12340">
        <f t="shared" si="1350"/>
        <v>3.2</v>
      </c>
      <c r="K12340">
        <f t="shared" si="1351"/>
        <v>0</v>
      </c>
      <c r="L12340">
        <f t="shared" si="1352"/>
        <v>2</v>
      </c>
      <c r="M12340">
        <f t="shared" si="1353"/>
        <v>0</v>
      </c>
      <c r="N12340">
        <f t="shared" si="1354"/>
        <v>0</v>
      </c>
      <c r="O12340">
        <f>IFERROR(IF(OR(Tableau1[[#This Row],[DateDebutParalysie]]="",Tableau1[[#This Row],[DateNotification]]=""),"",(Tableau1[[#This Row],[DateNotification]]-Tableau1[[#This Row],[DateDebutParalysie]])*24),"")</f>
        <v>120</v>
      </c>
      <c r="P12340" s="12">
        <v>45407</v>
      </c>
      <c r="Q12340" s="12">
        <v>45408</v>
      </c>
      <c r="R12340">
        <f>IFERROR(DATEDIF(Tableau1[[#This Row],[Prelevement1]],Tableau1[[#This Row],[Prelevement2]],"d"),"")</f>
        <v>1</v>
      </c>
      <c r="S12340">
        <f>IFERROR(Tableau1[[#This Row],[délai entre 1er et 2ième Prél.]]*24,"")</f>
        <v>24</v>
      </c>
      <c r="T12340">
        <f>IFERROR(DATEDIF(Tableau1[[#This Row],[DateDebutParalysie]],Tableau1[[#This Row],[Prelevement2]],"d"),"")</f>
        <v>8</v>
      </c>
      <c r="U12340" s="12"/>
      <c r="V12340" s="12"/>
      <c r="W12340" s="12">
        <v>45415</v>
      </c>
      <c r="X12340" s="12">
        <v>45420</v>
      </c>
      <c r="Y12340" s="13" t="s">
        <v>2394</v>
      </c>
      <c r="Z12340" s="12" t="s">
        <v>2181</v>
      </c>
      <c r="AA123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340">
        <f t="shared" si="1355"/>
        <v>2</v>
      </c>
      <c r="AC12340">
        <f t="shared" si="1356"/>
        <v>17</v>
      </c>
    </row>
    <row r="12341" spans="1:29" x14ac:dyDescent="0.3">
      <c r="A12341" s="11" t="s">
        <v>3818</v>
      </c>
      <c r="B12341" s="11" t="s">
        <v>5611</v>
      </c>
      <c r="C12341" s="11" t="s">
        <v>5899</v>
      </c>
      <c r="D12341" s="12">
        <v>44030</v>
      </c>
      <c r="E12341" s="12">
        <v>45400</v>
      </c>
      <c r="F12341" s="12">
        <v>45402</v>
      </c>
      <c r="G12341" s="11" t="s">
        <v>15352</v>
      </c>
      <c r="J12341">
        <f t="shared" si="1350"/>
        <v>3.8</v>
      </c>
      <c r="K12341">
        <f t="shared" si="1351"/>
        <v>0</v>
      </c>
      <c r="L12341">
        <f t="shared" si="1352"/>
        <v>2</v>
      </c>
      <c r="M12341">
        <f t="shared" si="1353"/>
        <v>0</v>
      </c>
      <c r="N12341">
        <f t="shared" si="1354"/>
        <v>0</v>
      </c>
      <c r="O12341">
        <f>IFERROR(IF(OR(Tableau1[[#This Row],[DateDebutParalysie]]="",Tableau1[[#This Row],[DateNotification]]=""),"",(Tableau1[[#This Row],[DateNotification]]-Tableau1[[#This Row],[DateDebutParalysie]])*24),"")</f>
        <v>48</v>
      </c>
      <c r="P12341" s="12">
        <v>45406</v>
      </c>
      <c r="Q12341" s="12">
        <v>45407</v>
      </c>
      <c r="R12341">
        <f>IFERROR(DATEDIF(Tableau1[[#This Row],[Prelevement1]],Tableau1[[#This Row],[Prelevement2]],"d"),"")</f>
        <v>1</v>
      </c>
      <c r="S12341">
        <f>IFERROR(Tableau1[[#This Row],[délai entre 1er et 2ième Prél.]]*24,"")</f>
        <v>24</v>
      </c>
      <c r="T12341">
        <f>IFERROR(DATEDIF(Tableau1[[#This Row],[DateDebutParalysie]],Tableau1[[#This Row],[Prelevement2]],"d"),"")</f>
        <v>7</v>
      </c>
      <c r="U12341" s="12"/>
      <c r="V12341" s="12"/>
      <c r="W12341" s="12"/>
      <c r="X12341" s="12">
        <v>45420</v>
      </c>
      <c r="Y12341" s="13" t="s">
        <v>2395</v>
      </c>
      <c r="Z12341" s="12" t="s">
        <v>2181</v>
      </c>
      <c r="AA123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41">
        <f t="shared" si="1355"/>
        <v>2</v>
      </c>
      <c r="AC12341">
        <f t="shared" si="1356"/>
        <v>17</v>
      </c>
    </row>
    <row r="12342" spans="1:29" x14ac:dyDescent="0.3">
      <c r="A12342" s="11" t="s">
        <v>3107</v>
      </c>
      <c r="B12342" s="11" t="s">
        <v>5613</v>
      </c>
      <c r="C12342" s="11" t="s">
        <v>5657</v>
      </c>
      <c r="E12342" s="12">
        <v>45400</v>
      </c>
      <c r="F12342" s="12">
        <v>45402</v>
      </c>
      <c r="G12342" s="11" t="s">
        <v>15353</v>
      </c>
      <c r="H12342" s="11">
        <v>3</v>
      </c>
      <c r="J12342">
        <f t="shared" si="1350"/>
        <v>3</v>
      </c>
      <c r="K12342">
        <f t="shared" si="1351"/>
        <v>0</v>
      </c>
      <c r="L12342">
        <f t="shared" si="1352"/>
        <v>2</v>
      </c>
      <c r="M12342">
        <f t="shared" si="1353"/>
        <v>0</v>
      </c>
      <c r="N12342">
        <f t="shared" si="1354"/>
        <v>0</v>
      </c>
      <c r="O12342">
        <f>IFERROR(IF(OR(Tableau1[[#This Row],[DateDebutParalysie]]="",Tableau1[[#This Row],[DateNotification]]=""),"",(Tableau1[[#This Row],[DateNotification]]-Tableau1[[#This Row],[DateDebutParalysie]])*24),"")</f>
        <v>48</v>
      </c>
      <c r="P12342" s="12">
        <v>45403</v>
      </c>
      <c r="Q12342" s="12">
        <v>45404</v>
      </c>
      <c r="R12342">
        <f>IFERROR(DATEDIF(Tableau1[[#This Row],[Prelevement1]],Tableau1[[#This Row],[Prelevement2]],"d"),"")</f>
        <v>1</v>
      </c>
      <c r="S12342">
        <f>IFERROR(Tableau1[[#This Row],[délai entre 1er et 2ième Prél.]]*24,"")</f>
        <v>24</v>
      </c>
      <c r="T12342">
        <f>IFERROR(DATEDIF(Tableau1[[#This Row],[DateDebutParalysie]],Tableau1[[#This Row],[Prelevement2]],"d"),"")</f>
        <v>4</v>
      </c>
      <c r="U12342" s="12">
        <v>45405</v>
      </c>
      <c r="V12342" s="12">
        <v>45405</v>
      </c>
      <c r="W12342" s="12">
        <v>45422</v>
      </c>
      <c r="X12342" s="12">
        <v>45427</v>
      </c>
      <c r="Y12342" s="13" t="s">
        <v>2394</v>
      </c>
      <c r="Z12342" s="12" t="s">
        <v>2181</v>
      </c>
      <c r="AA123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342">
        <f t="shared" si="1355"/>
        <v>2</v>
      </c>
      <c r="AC12342">
        <f t="shared" si="1356"/>
        <v>17</v>
      </c>
    </row>
    <row r="12343" spans="1:29" x14ac:dyDescent="0.3">
      <c r="A12343" s="11" t="s">
        <v>2566</v>
      </c>
      <c r="B12343" s="11" t="s">
        <v>5613</v>
      </c>
      <c r="C12343" s="11" t="s">
        <v>5650</v>
      </c>
      <c r="E12343" s="12">
        <v>45400</v>
      </c>
      <c r="F12343" s="12">
        <v>45411</v>
      </c>
      <c r="G12343" s="11" t="s">
        <v>15352</v>
      </c>
      <c r="H12343" s="11">
        <v>7</v>
      </c>
      <c r="I12343" s="11">
        <v>8</v>
      </c>
      <c r="J12343">
        <f t="shared" si="1350"/>
        <v>7.7</v>
      </c>
      <c r="K12343">
        <f t="shared" si="1351"/>
        <v>0</v>
      </c>
      <c r="L12343">
        <f t="shared" si="1352"/>
        <v>0</v>
      </c>
      <c r="M12343">
        <f t="shared" si="1353"/>
        <v>2</v>
      </c>
      <c r="N12343">
        <f t="shared" si="1354"/>
        <v>0</v>
      </c>
      <c r="O12343">
        <f>IFERROR(IF(OR(Tableau1[[#This Row],[DateDebutParalysie]]="",Tableau1[[#This Row],[DateNotification]]=""),"",(Tableau1[[#This Row],[DateNotification]]-Tableau1[[#This Row],[DateDebutParalysie]])*24),"")</f>
        <v>264</v>
      </c>
      <c r="P12343" s="12">
        <v>45412</v>
      </c>
      <c r="Q12343" s="12">
        <v>45413</v>
      </c>
      <c r="R12343">
        <f>IFERROR(DATEDIF(Tableau1[[#This Row],[Prelevement1]],Tableau1[[#This Row],[Prelevement2]],"d"),"")</f>
        <v>1</v>
      </c>
      <c r="S12343">
        <f>IFERROR(Tableau1[[#This Row],[délai entre 1er et 2ième Prél.]]*24,"")</f>
        <v>24</v>
      </c>
      <c r="T12343">
        <f>IFERROR(DATEDIF(Tableau1[[#This Row],[DateDebutParalysie]],Tableau1[[#This Row],[Prelevement2]],"d"),"")</f>
        <v>13</v>
      </c>
      <c r="U12343" s="12">
        <v>45416</v>
      </c>
      <c r="V12343" s="12">
        <v>45419</v>
      </c>
      <c r="W12343" s="12">
        <v>45421</v>
      </c>
      <c r="X12343" s="12">
        <v>45427</v>
      </c>
      <c r="Y12343" s="13" t="s">
        <v>2395</v>
      </c>
      <c r="Z12343" s="12" t="s">
        <v>2181</v>
      </c>
      <c r="AA123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43">
        <f t="shared" si="1355"/>
        <v>2</v>
      </c>
      <c r="AC12343">
        <f t="shared" si="1356"/>
        <v>18</v>
      </c>
    </row>
    <row r="12344" spans="1:29" x14ac:dyDescent="0.3">
      <c r="A12344" s="11" t="s">
        <v>3812</v>
      </c>
      <c r="B12344" s="11" t="s">
        <v>5619</v>
      </c>
      <c r="C12344" s="11" t="s">
        <v>5848</v>
      </c>
      <c r="D12344" s="12">
        <v>41789</v>
      </c>
      <c r="E12344" s="12">
        <v>45400</v>
      </c>
      <c r="F12344" s="12">
        <v>45412</v>
      </c>
      <c r="G12344" s="11" t="s">
        <v>15353</v>
      </c>
      <c r="J12344">
        <f t="shared" si="1350"/>
        <v>9.9</v>
      </c>
      <c r="K12344">
        <f t="shared" si="1351"/>
        <v>0</v>
      </c>
      <c r="L12344">
        <f t="shared" si="1352"/>
        <v>0</v>
      </c>
      <c r="M12344">
        <f t="shared" si="1353"/>
        <v>2</v>
      </c>
      <c r="N12344">
        <f t="shared" si="1354"/>
        <v>0</v>
      </c>
      <c r="O12344">
        <f>IFERROR(IF(OR(Tableau1[[#This Row],[DateDebutParalysie]]="",Tableau1[[#This Row],[DateNotification]]=""),"",(Tableau1[[#This Row],[DateNotification]]-Tableau1[[#This Row],[DateDebutParalysie]])*24),"")</f>
        <v>288</v>
      </c>
      <c r="P12344" s="12">
        <v>45412</v>
      </c>
      <c r="Q12344" s="12">
        <v>45413</v>
      </c>
      <c r="R12344">
        <f>IFERROR(DATEDIF(Tableau1[[#This Row],[Prelevement1]],Tableau1[[#This Row],[Prelevement2]],"d"),"")</f>
        <v>1</v>
      </c>
      <c r="S12344">
        <f>IFERROR(Tableau1[[#This Row],[délai entre 1er et 2ième Prél.]]*24,"")</f>
        <v>24</v>
      </c>
      <c r="T12344">
        <f>IFERROR(DATEDIF(Tableau1[[#This Row],[DateDebutParalysie]],Tableau1[[#This Row],[Prelevement2]],"d"),"")</f>
        <v>13</v>
      </c>
      <c r="U12344" s="12">
        <v>45414</v>
      </c>
      <c r="V12344" s="12">
        <v>45415</v>
      </c>
      <c r="W12344" s="12"/>
      <c r="X12344" s="12">
        <v>45420</v>
      </c>
      <c r="Y12344" s="13" t="s">
        <v>2395</v>
      </c>
      <c r="Z12344" s="12" t="s">
        <v>2181</v>
      </c>
      <c r="AA123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44">
        <f t="shared" si="1355"/>
        <v>2</v>
      </c>
      <c r="AC12344">
        <f t="shared" si="1356"/>
        <v>18</v>
      </c>
    </row>
    <row r="12345" spans="1:29" x14ac:dyDescent="0.3">
      <c r="A12345" s="11" t="s">
        <v>3831</v>
      </c>
      <c r="B12345" s="11" t="s">
        <v>5624</v>
      </c>
      <c r="C12345" s="11" t="s">
        <v>5896</v>
      </c>
      <c r="E12345" s="12">
        <v>45400</v>
      </c>
      <c r="F12345" s="12">
        <v>45400</v>
      </c>
      <c r="G12345" s="11" t="s">
        <v>15353</v>
      </c>
      <c r="H12345" s="11">
        <v>2</v>
      </c>
      <c r="J12345">
        <f t="shared" si="1350"/>
        <v>2</v>
      </c>
      <c r="K12345">
        <f t="shared" si="1351"/>
        <v>0</v>
      </c>
      <c r="L12345">
        <f t="shared" si="1352"/>
        <v>2</v>
      </c>
      <c r="M12345">
        <f t="shared" si="1353"/>
        <v>0</v>
      </c>
      <c r="N12345">
        <f t="shared" si="1354"/>
        <v>0</v>
      </c>
      <c r="O12345">
        <f>IFERROR(IF(OR(Tableau1[[#This Row],[DateDebutParalysie]]="",Tableau1[[#This Row],[DateNotification]]=""),"",(Tableau1[[#This Row],[DateNotification]]-Tableau1[[#This Row],[DateDebutParalysie]])*24),"")</f>
        <v>0</v>
      </c>
      <c r="P12345" s="12">
        <v>45409</v>
      </c>
      <c r="Q12345" s="12">
        <v>45410</v>
      </c>
      <c r="R12345">
        <f>IFERROR(DATEDIF(Tableau1[[#This Row],[Prelevement1]],Tableau1[[#This Row],[Prelevement2]],"d"),"")</f>
        <v>1</v>
      </c>
      <c r="S12345">
        <f>IFERROR(Tableau1[[#This Row],[délai entre 1er et 2ième Prél.]]*24,"")</f>
        <v>24</v>
      </c>
      <c r="T12345">
        <f>IFERROR(DATEDIF(Tableau1[[#This Row],[DateDebutParalysie]],Tableau1[[#This Row],[Prelevement2]],"d"),"")</f>
        <v>10</v>
      </c>
      <c r="U12345" s="12">
        <v>45413</v>
      </c>
      <c r="V12345" s="12">
        <v>45416</v>
      </c>
      <c r="W12345" s="12"/>
      <c r="X12345" s="12">
        <v>45421</v>
      </c>
      <c r="Y12345" s="13" t="s">
        <v>2395</v>
      </c>
      <c r="Z12345" s="12" t="s">
        <v>2181</v>
      </c>
      <c r="AA123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45">
        <f t="shared" si="1355"/>
        <v>2</v>
      </c>
      <c r="AC12345">
        <f t="shared" si="1356"/>
        <v>17</v>
      </c>
    </row>
    <row r="12346" spans="1:29" x14ac:dyDescent="0.3">
      <c r="A12346" s="11" t="s">
        <v>590</v>
      </c>
      <c r="B12346" s="11" t="s">
        <v>13</v>
      </c>
      <c r="C12346" s="11" t="s">
        <v>67</v>
      </c>
      <c r="E12346" s="12">
        <v>45401</v>
      </c>
      <c r="F12346" s="12">
        <v>45404</v>
      </c>
      <c r="G12346" s="11" t="s">
        <v>15353</v>
      </c>
      <c r="H12346" s="11">
        <v>3</v>
      </c>
      <c r="J12346">
        <f t="shared" si="1350"/>
        <v>3</v>
      </c>
      <c r="K12346">
        <f t="shared" si="1351"/>
        <v>0</v>
      </c>
      <c r="L12346">
        <f t="shared" si="1352"/>
        <v>2</v>
      </c>
      <c r="M12346">
        <f t="shared" si="1353"/>
        <v>0</v>
      </c>
      <c r="N12346">
        <f t="shared" si="1354"/>
        <v>0</v>
      </c>
      <c r="O12346">
        <f>IFERROR(IF(OR(Tableau1[[#This Row],[DateDebutParalysie]]="",Tableau1[[#This Row],[DateNotification]]=""),"",(Tableau1[[#This Row],[DateNotification]]-Tableau1[[#This Row],[DateDebutParalysie]])*24),"")</f>
        <v>72</v>
      </c>
      <c r="P12346" s="12">
        <v>45410</v>
      </c>
      <c r="Q12346" s="12">
        <v>45411</v>
      </c>
      <c r="R12346">
        <f>IFERROR(DATEDIF(Tableau1[[#This Row],[Prelevement1]],Tableau1[[#This Row],[Prelevement2]],"d"),"")</f>
        <v>1</v>
      </c>
      <c r="S12346">
        <f>IFERROR(Tableau1[[#This Row],[délai entre 1er et 2ième Prél.]]*24,"")</f>
        <v>24</v>
      </c>
      <c r="T12346">
        <f>IFERROR(DATEDIF(Tableau1[[#This Row],[DateDebutParalysie]],Tableau1[[#This Row],[Prelevement2]],"d"),"")</f>
        <v>10</v>
      </c>
      <c r="U12346" s="12">
        <v>45413</v>
      </c>
      <c r="V12346" s="12">
        <v>45414</v>
      </c>
      <c r="W12346" s="12">
        <v>45416</v>
      </c>
      <c r="X12346" s="12">
        <v>45420</v>
      </c>
      <c r="Y12346" s="13" t="s">
        <v>2395</v>
      </c>
      <c r="Z12346" s="12" t="s">
        <v>2181</v>
      </c>
      <c r="AA123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46">
        <f t="shared" si="1355"/>
        <v>2</v>
      </c>
      <c r="AC12346">
        <f t="shared" si="1356"/>
        <v>18</v>
      </c>
    </row>
    <row r="12347" spans="1:29" x14ac:dyDescent="0.3">
      <c r="A12347" s="11" t="s">
        <v>585</v>
      </c>
      <c r="B12347" s="11" t="s">
        <v>13</v>
      </c>
      <c r="C12347" s="11" t="s">
        <v>157</v>
      </c>
      <c r="D12347" s="12">
        <v>42472</v>
      </c>
      <c r="E12347" s="12">
        <v>45401</v>
      </c>
      <c r="F12347" s="12">
        <v>45413</v>
      </c>
      <c r="G12347" s="11" t="s">
        <v>15352</v>
      </c>
      <c r="J12347">
        <f t="shared" si="1350"/>
        <v>8</v>
      </c>
      <c r="K12347">
        <f t="shared" si="1351"/>
        <v>0</v>
      </c>
      <c r="L12347">
        <f t="shared" si="1352"/>
        <v>0</v>
      </c>
      <c r="M12347">
        <f t="shared" si="1353"/>
        <v>2</v>
      </c>
      <c r="N12347">
        <f t="shared" si="1354"/>
        <v>0</v>
      </c>
      <c r="O12347">
        <f>IFERROR(IF(OR(Tableau1[[#This Row],[DateDebutParalysie]]="",Tableau1[[#This Row],[DateNotification]]=""),"",(Tableau1[[#This Row],[DateNotification]]-Tableau1[[#This Row],[DateDebutParalysie]])*24),"")</f>
        <v>288</v>
      </c>
      <c r="P12347" s="12">
        <v>45419</v>
      </c>
      <c r="Q12347" s="12">
        <v>45420</v>
      </c>
      <c r="R12347">
        <f>IFERROR(DATEDIF(Tableau1[[#This Row],[Prelevement1]],Tableau1[[#This Row],[Prelevement2]],"d"),"")</f>
        <v>1</v>
      </c>
      <c r="S12347">
        <f>IFERROR(Tableau1[[#This Row],[délai entre 1er et 2ième Prél.]]*24,"")</f>
        <v>24</v>
      </c>
      <c r="T12347">
        <f>IFERROR(DATEDIF(Tableau1[[#This Row],[DateDebutParalysie]],Tableau1[[#This Row],[Prelevement2]],"d"),"")</f>
        <v>19</v>
      </c>
      <c r="U12347" s="12">
        <v>45420</v>
      </c>
      <c r="V12347" s="12">
        <v>45421</v>
      </c>
      <c r="W12347" s="12">
        <v>45423</v>
      </c>
      <c r="X12347" s="12">
        <v>45425</v>
      </c>
      <c r="Y12347" s="13" t="s">
        <v>2395</v>
      </c>
      <c r="Z12347" s="12" t="s">
        <v>2181</v>
      </c>
      <c r="AA123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347">
        <f t="shared" si="1355"/>
        <v>2</v>
      </c>
      <c r="AC12347">
        <f t="shared" si="1356"/>
        <v>19</v>
      </c>
    </row>
    <row r="12348" spans="1:29" x14ac:dyDescent="0.3">
      <c r="A12348" s="11" t="s">
        <v>3764</v>
      </c>
      <c r="B12348" s="11" t="s">
        <v>5609</v>
      </c>
      <c r="C12348" s="11" t="s">
        <v>5782</v>
      </c>
      <c r="E12348" s="12">
        <v>45401</v>
      </c>
      <c r="F12348" s="12">
        <v>45404</v>
      </c>
      <c r="G12348" s="11" t="s">
        <v>15352</v>
      </c>
      <c r="H12348" s="11">
        <v>3</v>
      </c>
      <c r="J12348">
        <f t="shared" si="1350"/>
        <v>3</v>
      </c>
      <c r="K12348">
        <f t="shared" si="1351"/>
        <v>0</v>
      </c>
      <c r="L12348">
        <f t="shared" si="1352"/>
        <v>2</v>
      </c>
      <c r="M12348">
        <f t="shared" si="1353"/>
        <v>0</v>
      </c>
      <c r="N12348">
        <f t="shared" si="1354"/>
        <v>0</v>
      </c>
      <c r="O12348">
        <f>IFERROR(IF(OR(Tableau1[[#This Row],[DateDebutParalysie]]="",Tableau1[[#This Row],[DateNotification]]=""),"",(Tableau1[[#This Row],[DateNotification]]-Tableau1[[#This Row],[DateDebutParalysie]])*24),"")</f>
        <v>72</v>
      </c>
      <c r="P12348" s="12">
        <v>45405</v>
      </c>
      <c r="Q12348" s="12">
        <v>45406</v>
      </c>
      <c r="R12348">
        <f>IFERROR(DATEDIF(Tableau1[[#This Row],[Prelevement1]],Tableau1[[#This Row],[Prelevement2]],"d"),"")</f>
        <v>1</v>
      </c>
      <c r="S12348">
        <f>IFERROR(Tableau1[[#This Row],[délai entre 1er et 2ième Prél.]]*24,"")</f>
        <v>24</v>
      </c>
      <c r="T12348">
        <f>IFERROR(DATEDIF(Tableau1[[#This Row],[DateDebutParalysie]],Tableau1[[#This Row],[Prelevement2]],"d"),"")</f>
        <v>5</v>
      </c>
      <c r="U12348" s="12"/>
      <c r="V12348" s="12">
        <v>45413</v>
      </c>
      <c r="W12348" s="12">
        <v>45416</v>
      </c>
      <c r="X12348" s="12">
        <v>45418</v>
      </c>
      <c r="Y12348" s="13" t="s">
        <v>2395</v>
      </c>
      <c r="Z12348" s="12" t="s">
        <v>2182</v>
      </c>
      <c r="AA123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48">
        <f t="shared" si="1355"/>
        <v>2</v>
      </c>
      <c r="AC12348">
        <f t="shared" si="1356"/>
        <v>17</v>
      </c>
    </row>
    <row r="12349" spans="1:29" x14ac:dyDescent="0.3">
      <c r="A12349" s="11" t="s">
        <v>3844</v>
      </c>
      <c r="B12349" s="11" t="s">
        <v>5609</v>
      </c>
      <c r="C12349" s="11" t="s">
        <v>5627</v>
      </c>
      <c r="E12349" s="12">
        <v>45401</v>
      </c>
      <c r="F12349" s="12">
        <v>45420</v>
      </c>
      <c r="G12349" s="11" t="s">
        <v>15352</v>
      </c>
      <c r="H12349" s="11">
        <v>2</v>
      </c>
      <c r="J12349">
        <f t="shared" si="1350"/>
        <v>2</v>
      </c>
      <c r="K12349">
        <f t="shared" si="1351"/>
        <v>0</v>
      </c>
      <c r="L12349">
        <f t="shared" si="1352"/>
        <v>2</v>
      </c>
      <c r="M12349">
        <f t="shared" si="1353"/>
        <v>0</v>
      </c>
      <c r="N12349">
        <f t="shared" si="1354"/>
        <v>0</v>
      </c>
      <c r="O12349">
        <f>IFERROR(IF(OR(Tableau1[[#This Row],[DateDebutParalysie]]="",Tableau1[[#This Row],[DateNotification]]=""),"",(Tableau1[[#This Row],[DateNotification]]-Tableau1[[#This Row],[DateDebutParalysie]])*24),"")</f>
        <v>456</v>
      </c>
      <c r="P12349" s="12">
        <v>45420</v>
      </c>
      <c r="Q12349" s="12">
        <v>45421</v>
      </c>
      <c r="R12349">
        <f>IFERROR(DATEDIF(Tableau1[[#This Row],[Prelevement1]],Tableau1[[#This Row],[Prelevement2]],"d"),"")</f>
        <v>1</v>
      </c>
      <c r="S12349">
        <f>IFERROR(Tableau1[[#This Row],[délai entre 1er et 2ième Prél.]]*24,"")</f>
        <v>24</v>
      </c>
      <c r="T12349">
        <f>IFERROR(DATEDIF(Tableau1[[#This Row],[DateDebutParalysie]],Tableau1[[#This Row],[Prelevement2]],"d"),"")</f>
        <v>20</v>
      </c>
      <c r="U12349" s="12">
        <v>45423</v>
      </c>
      <c r="V12349" s="12">
        <v>45423</v>
      </c>
      <c r="W12349" s="12">
        <v>45426</v>
      </c>
      <c r="X12349" s="12">
        <v>45432</v>
      </c>
      <c r="Y12349" s="13" t="s">
        <v>2395</v>
      </c>
      <c r="Z12349" s="12" t="s">
        <v>2181</v>
      </c>
      <c r="AA123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349">
        <f t="shared" si="1355"/>
        <v>2</v>
      </c>
      <c r="AC12349">
        <f t="shared" si="1356"/>
        <v>19</v>
      </c>
    </row>
    <row r="12350" spans="1:29" x14ac:dyDescent="0.3">
      <c r="A12350" s="11" t="s">
        <v>3762</v>
      </c>
      <c r="B12350" s="11" t="s">
        <v>5609</v>
      </c>
      <c r="C12350" s="11" t="s">
        <v>5852</v>
      </c>
      <c r="D12350" s="12">
        <v>43300</v>
      </c>
      <c r="E12350" s="12">
        <v>45401</v>
      </c>
      <c r="F12350" s="12">
        <v>45405</v>
      </c>
      <c r="G12350" s="11" t="s">
        <v>15353</v>
      </c>
      <c r="J12350">
        <f t="shared" si="1350"/>
        <v>5.8</v>
      </c>
      <c r="K12350">
        <f t="shared" si="1351"/>
        <v>0</v>
      </c>
      <c r="L12350">
        <f t="shared" si="1352"/>
        <v>0</v>
      </c>
      <c r="M12350">
        <f t="shared" si="1353"/>
        <v>2</v>
      </c>
      <c r="N12350">
        <f t="shared" si="1354"/>
        <v>0</v>
      </c>
      <c r="O12350">
        <f>IFERROR(IF(OR(Tableau1[[#This Row],[DateDebutParalysie]]="",Tableau1[[#This Row],[DateNotification]]=""),"",(Tableau1[[#This Row],[DateNotification]]-Tableau1[[#This Row],[DateDebutParalysie]])*24),"")</f>
        <v>96</v>
      </c>
      <c r="P12350" s="12">
        <v>45404</v>
      </c>
      <c r="Q12350" s="12">
        <v>45405</v>
      </c>
      <c r="R12350">
        <f>IFERROR(DATEDIF(Tableau1[[#This Row],[Prelevement1]],Tableau1[[#This Row],[Prelevement2]],"d"),"")</f>
        <v>1</v>
      </c>
      <c r="S12350">
        <f>IFERROR(Tableau1[[#This Row],[délai entre 1er et 2ième Prél.]]*24,"")</f>
        <v>24</v>
      </c>
      <c r="T12350">
        <f>IFERROR(DATEDIF(Tableau1[[#This Row],[DateDebutParalysie]],Tableau1[[#This Row],[Prelevement2]],"d"),"")</f>
        <v>4</v>
      </c>
      <c r="U12350" s="12"/>
      <c r="V12350" s="12">
        <v>45407</v>
      </c>
      <c r="W12350" s="12">
        <v>45416</v>
      </c>
      <c r="X12350" s="12">
        <v>45418</v>
      </c>
      <c r="Y12350" s="13" t="s">
        <v>2395</v>
      </c>
      <c r="Z12350" s="12" t="s">
        <v>2181</v>
      </c>
      <c r="AA123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50">
        <f t="shared" si="1355"/>
        <v>2</v>
      </c>
      <c r="AC12350">
        <f t="shared" si="1356"/>
        <v>17</v>
      </c>
    </row>
    <row r="12351" spans="1:29" x14ac:dyDescent="0.3">
      <c r="A12351" s="11" t="s">
        <v>3709</v>
      </c>
      <c r="B12351" s="11" t="s">
        <v>5625</v>
      </c>
      <c r="C12351" s="11" t="s">
        <v>5916</v>
      </c>
      <c r="D12351" s="12">
        <v>44691</v>
      </c>
      <c r="E12351" s="12">
        <v>45401</v>
      </c>
      <c r="F12351" s="12">
        <v>45406</v>
      </c>
      <c r="G12351" s="11" t="s">
        <v>15352</v>
      </c>
      <c r="J12351">
        <f t="shared" si="1350"/>
        <v>1.9</v>
      </c>
      <c r="K12351">
        <f t="shared" si="1351"/>
        <v>0</v>
      </c>
      <c r="L12351">
        <f t="shared" si="1352"/>
        <v>2</v>
      </c>
      <c r="M12351">
        <f t="shared" si="1353"/>
        <v>0</v>
      </c>
      <c r="N12351">
        <f t="shared" si="1354"/>
        <v>0</v>
      </c>
      <c r="O12351">
        <f>IFERROR(IF(OR(Tableau1[[#This Row],[DateDebutParalysie]]="",Tableau1[[#This Row],[DateNotification]]=""),"",(Tableau1[[#This Row],[DateNotification]]-Tableau1[[#This Row],[DateDebutParalysie]])*24),"")</f>
        <v>120</v>
      </c>
      <c r="P12351" s="12">
        <v>45406</v>
      </c>
      <c r="Q12351" s="12">
        <v>45407</v>
      </c>
      <c r="R12351">
        <f>IFERROR(DATEDIF(Tableau1[[#This Row],[Prelevement1]],Tableau1[[#This Row],[Prelevement2]],"d"),"")</f>
        <v>1</v>
      </c>
      <c r="S12351">
        <f>IFERROR(Tableau1[[#This Row],[délai entre 1er et 2ième Prél.]]*24,"")</f>
        <v>24</v>
      </c>
      <c r="T12351">
        <f>IFERROR(DATEDIF(Tableau1[[#This Row],[DateDebutParalysie]],Tableau1[[#This Row],[Prelevement2]],"d"),"")</f>
        <v>6</v>
      </c>
      <c r="U12351" s="12">
        <v>45408</v>
      </c>
      <c r="V12351" s="12">
        <v>45409</v>
      </c>
      <c r="W12351" s="12">
        <v>45413</v>
      </c>
      <c r="X12351" s="12">
        <v>45418</v>
      </c>
      <c r="Y12351" s="13" t="s">
        <v>2395</v>
      </c>
      <c r="Z12351" s="12" t="s">
        <v>2181</v>
      </c>
      <c r="AA123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51">
        <f t="shared" si="1355"/>
        <v>2</v>
      </c>
      <c r="AC12351">
        <f t="shared" si="1356"/>
        <v>17</v>
      </c>
    </row>
    <row r="12352" spans="1:29" x14ac:dyDescent="0.3">
      <c r="A12352" s="11" t="s">
        <v>3796</v>
      </c>
      <c r="B12352" s="11" t="s">
        <v>5625</v>
      </c>
      <c r="C12352" s="11" t="s">
        <v>5833</v>
      </c>
      <c r="E12352" s="12">
        <v>45401</v>
      </c>
      <c r="F12352" s="12">
        <v>45409</v>
      </c>
      <c r="G12352" s="11" t="s">
        <v>15352</v>
      </c>
      <c r="H12352" s="11">
        <v>2</v>
      </c>
      <c r="J12352">
        <f t="shared" si="1350"/>
        <v>2</v>
      </c>
      <c r="K12352">
        <f t="shared" si="1351"/>
        <v>0</v>
      </c>
      <c r="L12352">
        <f t="shared" si="1352"/>
        <v>2</v>
      </c>
      <c r="M12352">
        <f t="shared" si="1353"/>
        <v>0</v>
      </c>
      <c r="N12352">
        <f t="shared" si="1354"/>
        <v>0</v>
      </c>
      <c r="O12352">
        <f>IFERROR(IF(OR(Tableau1[[#This Row],[DateDebutParalysie]]="",Tableau1[[#This Row],[DateNotification]]=""),"",(Tableau1[[#This Row],[DateNotification]]-Tableau1[[#This Row],[DateDebutParalysie]])*24),"")</f>
        <v>192</v>
      </c>
      <c r="P12352" s="12">
        <v>45409</v>
      </c>
      <c r="Q12352" s="12">
        <v>45410</v>
      </c>
      <c r="R12352">
        <f>IFERROR(DATEDIF(Tableau1[[#This Row],[Prelevement1]],Tableau1[[#This Row],[Prelevement2]],"d"),"")</f>
        <v>1</v>
      </c>
      <c r="S12352">
        <f>IFERROR(Tableau1[[#This Row],[délai entre 1er et 2ième Prél.]]*24,"")</f>
        <v>24</v>
      </c>
      <c r="T12352">
        <f>IFERROR(DATEDIF(Tableau1[[#This Row],[DateDebutParalysie]],Tableau1[[#This Row],[Prelevement2]],"d"),"")</f>
        <v>9</v>
      </c>
      <c r="U12352" s="12"/>
      <c r="V12352" s="12">
        <v>45414</v>
      </c>
      <c r="W12352" s="12">
        <v>45420</v>
      </c>
      <c r="X12352" s="12">
        <v>45421</v>
      </c>
      <c r="Y12352" s="13" t="s">
        <v>2395</v>
      </c>
      <c r="Z12352" s="12" t="s">
        <v>2181</v>
      </c>
      <c r="AA123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52">
        <f t="shared" si="1355"/>
        <v>2</v>
      </c>
      <c r="AC12352">
        <f t="shared" si="1356"/>
        <v>17</v>
      </c>
    </row>
    <row r="12353" spans="1:29" x14ac:dyDescent="0.3">
      <c r="A12353" s="11" t="s">
        <v>3754</v>
      </c>
      <c r="B12353" s="11" t="s">
        <v>5621</v>
      </c>
      <c r="C12353" s="11" t="s">
        <v>5910</v>
      </c>
      <c r="D12353" s="12">
        <v>43074</v>
      </c>
      <c r="E12353" s="12">
        <v>45401</v>
      </c>
      <c r="F12353" s="12">
        <v>45402</v>
      </c>
      <c r="G12353" s="11" t="s">
        <v>15353</v>
      </c>
      <c r="J12353">
        <f t="shared" si="1350"/>
        <v>6.4</v>
      </c>
      <c r="K12353">
        <f t="shared" si="1351"/>
        <v>0</v>
      </c>
      <c r="L12353">
        <f t="shared" si="1352"/>
        <v>0</v>
      </c>
      <c r="M12353">
        <f t="shared" si="1353"/>
        <v>2</v>
      </c>
      <c r="N12353">
        <f t="shared" si="1354"/>
        <v>0</v>
      </c>
      <c r="O12353">
        <f>IFERROR(IF(OR(Tableau1[[#This Row],[DateDebutParalysie]]="",Tableau1[[#This Row],[DateNotification]]=""),"",(Tableau1[[#This Row],[DateNotification]]-Tableau1[[#This Row],[DateDebutParalysie]])*24),"")</f>
        <v>24</v>
      </c>
      <c r="P12353" s="12">
        <v>45406</v>
      </c>
      <c r="Q12353" s="12">
        <v>45407</v>
      </c>
      <c r="R12353">
        <f>IFERROR(DATEDIF(Tableau1[[#This Row],[Prelevement1]],Tableau1[[#This Row],[Prelevement2]],"d"),"")</f>
        <v>1</v>
      </c>
      <c r="S12353">
        <f>IFERROR(Tableau1[[#This Row],[délai entre 1er et 2ième Prél.]]*24,"")</f>
        <v>24</v>
      </c>
      <c r="T12353">
        <f>IFERROR(DATEDIF(Tableau1[[#This Row],[DateDebutParalysie]],Tableau1[[#This Row],[Prelevement2]],"d"),"")</f>
        <v>6</v>
      </c>
      <c r="U12353" s="12">
        <v>45409</v>
      </c>
      <c r="V12353" s="12"/>
      <c r="W12353" s="12">
        <v>45415</v>
      </c>
      <c r="X12353" s="12">
        <v>45418</v>
      </c>
      <c r="Y12353" s="13" t="s">
        <v>2395</v>
      </c>
      <c r="Z12353" s="12" t="s">
        <v>2181</v>
      </c>
      <c r="AA123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53">
        <f t="shared" si="1355"/>
        <v>2</v>
      </c>
      <c r="AC12353">
        <f t="shared" si="1356"/>
        <v>17</v>
      </c>
    </row>
    <row r="12354" spans="1:29" x14ac:dyDescent="0.3">
      <c r="A12354" s="11" t="s">
        <v>3832</v>
      </c>
      <c r="B12354" s="11" t="s">
        <v>5624</v>
      </c>
      <c r="C12354" s="11" t="s">
        <v>5896</v>
      </c>
      <c r="E12354" s="12">
        <v>45401</v>
      </c>
      <c r="F12354" s="12">
        <v>45402</v>
      </c>
      <c r="G12354" s="11" t="s">
        <v>15353</v>
      </c>
      <c r="H12354" s="11">
        <v>4</v>
      </c>
      <c r="J12354">
        <f t="shared" si="1350"/>
        <v>4</v>
      </c>
      <c r="K12354">
        <f t="shared" si="1351"/>
        <v>0</v>
      </c>
      <c r="L12354">
        <f t="shared" si="1352"/>
        <v>2</v>
      </c>
      <c r="M12354">
        <f t="shared" si="1353"/>
        <v>0</v>
      </c>
      <c r="N12354">
        <f t="shared" si="1354"/>
        <v>0</v>
      </c>
      <c r="O12354">
        <f>IFERROR(IF(OR(Tableau1[[#This Row],[DateDebutParalysie]]="",Tableau1[[#This Row],[DateNotification]]=""),"",(Tableau1[[#This Row],[DateNotification]]-Tableau1[[#This Row],[DateDebutParalysie]])*24),"")</f>
        <v>24</v>
      </c>
      <c r="P12354" s="12">
        <v>45407</v>
      </c>
      <c r="Q12354" s="12">
        <v>45408</v>
      </c>
      <c r="R12354">
        <f>IFERROR(DATEDIF(Tableau1[[#This Row],[Prelevement1]],Tableau1[[#This Row],[Prelevement2]],"d"),"")</f>
        <v>1</v>
      </c>
      <c r="S12354">
        <f>IFERROR(Tableau1[[#This Row],[délai entre 1er et 2ième Prél.]]*24,"")</f>
        <v>24</v>
      </c>
      <c r="T12354">
        <f>IFERROR(DATEDIF(Tableau1[[#This Row],[DateDebutParalysie]],Tableau1[[#This Row],[Prelevement2]],"d"),"")</f>
        <v>7</v>
      </c>
      <c r="U12354" s="12">
        <v>45413</v>
      </c>
      <c r="V12354" s="12">
        <v>45416</v>
      </c>
      <c r="W12354" s="12"/>
      <c r="X12354" s="12">
        <v>45421</v>
      </c>
      <c r="Y12354" s="13" t="s">
        <v>2395</v>
      </c>
      <c r="Z12354" s="12" t="s">
        <v>2181</v>
      </c>
      <c r="AA123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54">
        <f t="shared" si="1355"/>
        <v>2</v>
      </c>
      <c r="AC12354">
        <f t="shared" si="1356"/>
        <v>17</v>
      </c>
    </row>
    <row r="12355" spans="1:29" x14ac:dyDescent="0.3">
      <c r="A12355" s="11" t="s">
        <v>377</v>
      </c>
      <c r="B12355" s="11" t="s">
        <v>11</v>
      </c>
      <c r="C12355" s="11" t="s">
        <v>64</v>
      </c>
      <c r="E12355" s="12">
        <v>45401</v>
      </c>
      <c r="F12355" s="12">
        <v>45457</v>
      </c>
      <c r="G12355" s="11" t="s">
        <v>15353</v>
      </c>
      <c r="H12355" s="11">
        <v>3</v>
      </c>
      <c r="J12355">
        <f t="shared" si="1350"/>
        <v>3</v>
      </c>
      <c r="K12355">
        <f t="shared" si="1351"/>
        <v>0</v>
      </c>
      <c r="L12355">
        <f t="shared" si="1352"/>
        <v>2</v>
      </c>
      <c r="M12355">
        <f t="shared" si="1353"/>
        <v>0</v>
      </c>
      <c r="N12355">
        <f t="shared" si="1354"/>
        <v>0</v>
      </c>
      <c r="O12355">
        <f>IFERROR(IF(OR(Tableau1[[#This Row],[DateDebutParalysie]]="",Tableau1[[#This Row],[DateNotification]]=""),"",(Tableau1[[#This Row],[DateNotification]]-Tableau1[[#This Row],[DateDebutParalysie]])*24),"")</f>
        <v>1344</v>
      </c>
      <c r="P12355" s="12">
        <v>45458</v>
      </c>
      <c r="Q12355" s="12">
        <v>45459</v>
      </c>
      <c r="R12355">
        <f>IFERROR(DATEDIF(Tableau1[[#This Row],[Prelevement1]],Tableau1[[#This Row],[Prelevement2]],"d"),"")</f>
        <v>1</v>
      </c>
      <c r="S12355">
        <f>IFERROR(Tableau1[[#This Row],[délai entre 1er et 2ième Prél.]]*24,"")</f>
        <v>24</v>
      </c>
      <c r="T12355">
        <f>IFERROR(DATEDIF(Tableau1[[#This Row],[DateDebutParalysie]],Tableau1[[#This Row],[Prelevement2]],"d"),"")</f>
        <v>58</v>
      </c>
      <c r="U12355" s="12">
        <v>45459</v>
      </c>
      <c r="V12355" s="12">
        <v>45460</v>
      </c>
      <c r="W12355" s="12">
        <v>45464</v>
      </c>
      <c r="X12355" s="12">
        <v>45465</v>
      </c>
      <c r="Y12355" s="13" t="s">
        <v>2394</v>
      </c>
      <c r="Z12355" s="12" t="s">
        <v>2181</v>
      </c>
      <c r="AA123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355">
        <f t="shared" si="1355"/>
        <v>2</v>
      </c>
      <c r="AC12355">
        <f t="shared" si="1356"/>
        <v>24</v>
      </c>
    </row>
    <row r="12356" spans="1:29" x14ac:dyDescent="0.3">
      <c r="A12356" s="11" t="s">
        <v>2574</v>
      </c>
      <c r="B12356" s="11" t="s">
        <v>5616</v>
      </c>
      <c r="C12356" s="11" t="s">
        <v>5713</v>
      </c>
      <c r="E12356" s="12">
        <v>45402</v>
      </c>
      <c r="F12356" s="12">
        <v>45411</v>
      </c>
      <c r="G12356" s="11" t="s">
        <v>15352</v>
      </c>
      <c r="H12356" s="11">
        <v>1</v>
      </c>
      <c r="I12356" s="11">
        <v>8</v>
      </c>
      <c r="J12356">
        <f t="shared" ref="J12356:J12419" si="1357">IF(OR(ISNUMBER(H12356), ISNUMBER(I12356)), ROUND(H12356 + I12356/12,1), IF(AND(D12356&lt;&gt;"",E12356&lt;&gt;""), ROUND((E12356-D12356)/365.25, 1), ""))</f>
        <v>1.7</v>
      </c>
      <c r="K12356">
        <f t="shared" ref="K12356:K12419" si="1358">IF($J12356&lt;1,2,0)</f>
        <v>0</v>
      </c>
      <c r="L12356">
        <f t="shared" ref="L12356:L12419" si="1359">IF(AND($J12356&gt;=1,$J12356&lt;=4),2,0)</f>
        <v>2</v>
      </c>
      <c r="M12356">
        <f t="shared" ref="M12356:M12419" si="1360">IF(AND($J12356&gt;4,$J12356&lt;=18),2,0)</f>
        <v>0</v>
      </c>
      <c r="N12356">
        <f t="shared" ref="N12356:N12419" si="1361">IF($J12356="","",IF(AND($J12356&lt;&gt;"",$J12356&gt;18),2,0))</f>
        <v>0</v>
      </c>
      <c r="O12356">
        <f>IFERROR(IF(OR(Tableau1[[#This Row],[DateDebutParalysie]]="",Tableau1[[#This Row],[DateNotification]]=""),"",(Tableau1[[#This Row],[DateNotification]]-Tableau1[[#This Row],[DateDebutParalysie]])*24),"")</f>
        <v>216</v>
      </c>
      <c r="P12356" s="12">
        <v>45414</v>
      </c>
      <c r="Q12356" s="12">
        <v>45415</v>
      </c>
      <c r="R12356">
        <f>IFERROR(DATEDIF(Tableau1[[#This Row],[Prelevement1]],Tableau1[[#This Row],[Prelevement2]],"d"),"")</f>
        <v>1</v>
      </c>
      <c r="S12356">
        <f>IFERROR(Tableau1[[#This Row],[délai entre 1er et 2ième Prél.]]*24,"")</f>
        <v>24</v>
      </c>
      <c r="T12356">
        <f>IFERROR(DATEDIF(Tableau1[[#This Row],[DateDebutParalysie]],Tableau1[[#This Row],[Prelevement2]],"d"),"")</f>
        <v>13</v>
      </c>
      <c r="U12356" s="12">
        <v>45417</v>
      </c>
      <c r="V12356" s="12">
        <v>45421</v>
      </c>
      <c r="W12356" s="12">
        <v>45422</v>
      </c>
      <c r="X12356" s="12">
        <v>45425</v>
      </c>
      <c r="Y12356" s="13" t="s">
        <v>2395</v>
      </c>
      <c r="Z12356" s="12" t="s">
        <v>2181</v>
      </c>
      <c r="AA123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56">
        <f t="shared" ref="AB12356:AB12419" si="1362">IFERROR(COUNT(P12356:Q12356),"")</f>
        <v>2</v>
      </c>
      <c r="AC12356">
        <f t="shared" ref="AC12356:AC12419" si="1363">IFERROR(WEEKNUM(Q12356,2),"")</f>
        <v>18</v>
      </c>
    </row>
    <row r="12357" spans="1:29" x14ac:dyDescent="0.3">
      <c r="A12357" s="11" t="s">
        <v>576</v>
      </c>
      <c r="B12357" s="11" t="s">
        <v>13</v>
      </c>
      <c r="C12357" s="11" t="s">
        <v>70</v>
      </c>
      <c r="E12357" s="12">
        <v>45402</v>
      </c>
      <c r="F12357" s="12">
        <v>45402</v>
      </c>
      <c r="G12357" s="11" t="s">
        <v>15352</v>
      </c>
      <c r="I12357" s="11">
        <v>10</v>
      </c>
      <c r="J12357">
        <f t="shared" si="1357"/>
        <v>0.8</v>
      </c>
      <c r="K12357">
        <f t="shared" si="1358"/>
        <v>2</v>
      </c>
      <c r="L12357">
        <f t="shared" si="1359"/>
        <v>0</v>
      </c>
      <c r="M12357">
        <f t="shared" si="1360"/>
        <v>0</v>
      </c>
      <c r="N12357">
        <f t="shared" si="1361"/>
        <v>0</v>
      </c>
      <c r="O12357">
        <f>IFERROR(IF(OR(Tableau1[[#This Row],[DateDebutParalysie]]="",Tableau1[[#This Row],[DateNotification]]=""),"",(Tableau1[[#This Row],[DateNotification]]-Tableau1[[#This Row],[DateDebutParalysie]])*24),"")</f>
        <v>0</v>
      </c>
      <c r="P12357" s="12">
        <v>45409</v>
      </c>
      <c r="Q12357" s="12">
        <v>45410</v>
      </c>
      <c r="R12357">
        <f>IFERROR(DATEDIF(Tableau1[[#This Row],[Prelevement1]],Tableau1[[#This Row],[Prelevement2]],"d"),"")</f>
        <v>1</v>
      </c>
      <c r="S12357">
        <f>IFERROR(Tableau1[[#This Row],[délai entre 1er et 2ième Prél.]]*24,"")</f>
        <v>24</v>
      </c>
      <c r="T12357">
        <f>IFERROR(DATEDIF(Tableau1[[#This Row],[DateDebutParalysie]],Tableau1[[#This Row],[Prelevement2]],"d"),"")</f>
        <v>8</v>
      </c>
      <c r="U12357" s="12">
        <v>45410</v>
      </c>
      <c r="V12357" s="12">
        <v>45411</v>
      </c>
      <c r="W12357" s="12">
        <v>45413</v>
      </c>
      <c r="X12357" s="12">
        <v>45418</v>
      </c>
      <c r="Y12357" s="13" t="s">
        <v>2395</v>
      </c>
      <c r="Z12357" s="12" t="s">
        <v>2181</v>
      </c>
      <c r="AA123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57">
        <f t="shared" si="1362"/>
        <v>2</v>
      </c>
      <c r="AC12357">
        <f t="shared" si="1363"/>
        <v>17</v>
      </c>
    </row>
    <row r="12358" spans="1:29" x14ac:dyDescent="0.3">
      <c r="A12358" s="11" t="s">
        <v>3768</v>
      </c>
      <c r="B12358" s="11" t="s">
        <v>5609</v>
      </c>
      <c r="C12358" s="11" t="s">
        <v>5780</v>
      </c>
      <c r="E12358" s="12">
        <v>45402</v>
      </c>
      <c r="F12358" s="12">
        <v>45403</v>
      </c>
      <c r="G12358" s="11" t="s">
        <v>15352</v>
      </c>
      <c r="H12358" s="11">
        <v>8</v>
      </c>
      <c r="J12358">
        <f t="shared" si="1357"/>
        <v>8</v>
      </c>
      <c r="K12358">
        <f t="shared" si="1358"/>
        <v>0</v>
      </c>
      <c r="L12358">
        <f t="shared" si="1359"/>
        <v>0</v>
      </c>
      <c r="M12358">
        <f t="shared" si="1360"/>
        <v>2</v>
      </c>
      <c r="N12358">
        <f t="shared" si="1361"/>
        <v>0</v>
      </c>
      <c r="O12358">
        <f>IFERROR(IF(OR(Tableau1[[#This Row],[DateDebutParalysie]]="",Tableau1[[#This Row],[DateNotification]]=""),"",(Tableau1[[#This Row],[DateNotification]]-Tableau1[[#This Row],[DateDebutParalysie]])*24),"")</f>
        <v>24</v>
      </c>
      <c r="P12358" s="12">
        <v>45408</v>
      </c>
      <c r="Q12358" s="12">
        <v>45409</v>
      </c>
      <c r="R12358">
        <f>IFERROR(DATEDIF(Tableau1[[#This Row],[Prelevement1]],Tableau1[[#This Row],[Prelevement2]],"d"),"")</f>
        <v>1</v>
      </c>
      <c r="S12358">
        <f>IFERROR(Tableau1[[#This Row],[délai entre 1er et 2ième Prél.]]*24,"")</f>
        <v>24</v>
      </c>
      <c r="T12358">
        <f>IFERROR(DATEDIF(Tableau1[[#This Row],[DateDebutParalysie]],Tableau1[[#This Row],[Prelevement2]],"d"),"")</f>
        <v>7</v>
      </c>
      <c r="U12358" s="12">
        <v>45411</v>
      </c>
      <c r="V12358" s="12">
        <v>45412</v>
      </c>
      <c r="W12358" s="12">
        <v>45416</v>
      </c>
      <c r="X12358" s="12">
        <v>45418</v>
      </c>
      <c r="Y12358" s="13" t="s">
        <v>2395</v>
      </c>
      <c r="Z12358" s="12" t="s">
        <v>2181</v>
      </c>
      <c r="AA123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58">
        <f t="shared" si="1362"/>
        <v>2</v>
      </c>
      <c r="AC12358">
        <f t="shared" si="1363"/>
        <v>17</v>
      </c>
    </row>
    <row r="12359" spans="1:29" x14ac:dyDescent="0.3">
      <c r="A12359" s="11" t="s">
        <v>3766</v>
      </c>
      <c r="B12359" s="11" t="s">
        <v>5609</v>
      </c>
      <c r="C12359" s="11" t="s">
        <v>5781</v>
      </c>
      <c r="D12359" s="12">
        <v>44877</v>
      </c>
      <c r="E12359" s="12">
        <v>45402</v>
      </c>
      <c r="F12359" s="12">
        <v>45411</v>
      </c>
      <c r="G12359" s="11" t="s">
        <v>15353</v>
      </c>
      <c r="J12359">
        <f t="shared" si="1357"/>
        <v>1.4</v>
      </c>
      <c r="K12359">
        <f t="shared" si="1358"/>
        <v>0</v>
      </c>
      <c r="L12359">
        <f t="shared" si="1359"/>
        <v>2</v>
      </c>
      <c r="M12359">
        <f t="shared" si="1360"/>
        <v>0</v>
      </c>
      <c r="N12359">
        <f t="shared" si="1361"/>
        <v>0</v>
      </c>
      <c r="O12359">
        <f>IFERROR(IF(OR(Tableau1[[#This Row],[DateDebutParalysie]]="",Tableau1[[#This Row],[DateNotification]]=""),"",(Tableau1[[#This Row],[DateNotification]]-Tableau1[[#This Row],[DateDebutParalysie]])*24),"")</f>
        <v>216</v>
      </c>
      <c r="P12359" s="12">
        <v>45411</v>
      </c>
      <c r="Q12359" s="12">
        <v>45412</v>
      </c>
      <c r="R12359">
        <f>IFERROR(DATEDIF(Tableau1[[#This Row],[Prelevement1]],Tableau1[[#This Row],[Prelevement2]],"d"),"")</f>
        <v>1</v>
      </c>
      <c r="S12359">
        <f>IFERROR(Tableau1[[#This Row],[délai entre 1er et 2ième Prél.]]*24,"")</f>
        <v>24</v>
      </c>
      <c r="T12359">
        <f>IFERROR(DATEDIF(Tableau1[[#This Row],[DateDebutParalysie]],Tableau1[[#This Row],[Prelevement2]],"d"),"")</f>
        <v>10</v>
      </c>
      <c r="U12359" s="12">
        <v>45413</v>
      </c>
      <c r="V12359" s="12">
        <v>45413</v>
      </c>
      <c r="W12359" s="12">
        <v>45416</v>
      </c>
      <c r="X12359" s="12">
        <v>45418</v>
      </c>
      <c r="Y12359" s="13" t="s">
        <v>2395</v>
      </c>
      <c r="Z12359" s="12" t="s">
        <v>2183</v>
      </c>
      <c r="AA123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59">
        <f t="shared" si="1362"/>
        <v>2</v>
      </c>
      <c r="AC12359">
        <f t="shared" si="1363"/>
        <v>18</v>
      </c>
    </row>
    <row r="12360" spans="1:29" x14ac:dyDescent="0.3">
      <c r="A12360" s="11" t="s">
        <v>3843</v>
      </c>
      <c r="B12360" s="11" t="s">
        <v>5609</v>
      </c>
      <c r="C12360" s="11" t="s">
        <v>5627</v>
      </c>
      <c r="D12360" s="12">
        <v>44429</v>
      </c>
      <c r="E12360" s="12">
        <v>45402</v>
      </c>
      <c r="F12360" s="12">
        <v>45420</v>
      </c>
      <c r="G12360" s="11" t="s">
        <v>15352</v>
      </c>
      <c r="J12360">
        <f t="shared" si="1357"/>
        <v>2.7</v>
      </c>
      <c r="K12360">
        <f t="shared" si="1358"/>
        <v>0</v>
      </c>
      <c r="L12360">
        <f t="shared" si="1359"/>
        <v>2</v>
      </c>
      <c r="M12360">
        <f t="shared" si="1360"/>
        <v>0</v>
      </c>
      <c r="N12360">
        <f t="shared" si="1361"/>
        <v>0</v>
      </c>
      <c r="O12360">
        <f>IFERROR(IF(OR(Tableau1[[#This Row],[DateDebutParalysie]]="",Tableau1[[#This Row],[DateNotification]]=""),"",(Tableau1[[#This Row],[DateNotification]]-Tableau1[[#This Row],[DateDebutParalysie]])*24),"")</f>
        <v>432</v>
      </c>
      <c r="P12360" s="12">
        <v>45421</v>
      </c>
      <c r="Q12360" s="12">
        <v>45422</v>
      </c>
      <c r="R12360">
        <f>IFERROR(DATEDIF(Tableau1[[#This Row],[Prelevement1]],Tableau1[[#This Row],[Prelevement2]],"d"),"")</f>
        <v>1</v>
      </c>
      <c r="S12360">
        <f>IFERROR(Tableau1[[#This Row],[délai entre 1er et 2ième Prél.]]*24,"")</f>
        <v>24</v>
      </c>
      <c r="T12360">
        <f>IFERROR(DATEDIF(Tableau1[[#This Row],[DateDebutParalysie]],Tableau1[[#This Row],[Prelevement2]],"d"),"")</f>
        <v>20</v>
      </c>
      <c r="U12360" s="12">
        <v>45423</v>
      </c>
      <c r="V12360" s="12">
        <v>45423</v>
      </c>
      <c r="W12360" s="12">
        <v>45426</v>
      </c>
      <c r="X12360" s="12">
        <v>45432</v>
      </c>
      <c r="Y12360" s="13" t="s">
        <v>2395</v>
      </c>
      <c r="Z12360" s="12" t="s">
        <v>2181</v>
      </c>
      <c r="AA123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360">
        <f t="shared" si="1362"/>
        <v>2</v>
      </c>
      <c r="AC12360">
        <f t="shared" si="1363"/>
        <v>19</v>
      </c>
    </row>
    <row r="12361" spans="1:29" x14ac:dyDescent="0.3">
      <c r="A12361" s="11" t="s">
        <v>3671</v>
      </c>
      <c r="B12361" s="11" t="s">
        <v>5622</v>
      </c>
      <c r="C12361" s="11" t="s">
        <v>5853</v>
      </c>
      <c r="D12361" s="12">
        <v>44718</v>
      </c>
      <c r="E12361" s="12">
        <v>45402</v>
      </c>
      <c r="F12361" s="12">
        <v>45409</v>
      </c>
      <c r="G12361" s="11" t="s">
        <v>15353</v>
      </c>
      <c r="J12361">
        <f t="shared" si="1357"/>
        <v>1.9</v>
      </c>
      <c r="K12361">
        <f t="shared" si="1358"/>
        <v>0</v>
      </c>
      <c r="L12361">
        <f t="shared" si="1359"/>
        <v>2</v>
      </c>
      <c r="M12361">
        <f t="shared" si="1360"/>
        <v>0</v>
      </c>
      <c r="N12361">
        <f t="shared" si="1361"/>
        <v>0</v>
      </c>
      <c r="O12361">
        <f>IFERROR(IF(OR(Tableau1[[#This Row],[DateDebutParalysie]]="",Tableau1[[#This Row],[DateNotification]]=""),"",(Tableau1[[#This Row],[DateNotification]]-Tableau1[[#This Row],[DateDebutParalysie]])*24),"")</f>
        <v>168</v>
      </c>
      <c r="P12361" s="12">
        <v>45410</v>
      </c>
      <c r="Q12361" s="12">
        <v>45411</v>
      </c>
      <c r="R12361">
        <f>IFERROR(DATEDIF(Tableau1[[#This Row],[Prelevement1]],Tableau1[[#This Row],[Prelevement2]],"d"),"")</f>
        <v>1</v>
      </c>
      <c r="S12361">
        <f>IFERROR(Tableau1[[#This Row],[délai entre 1er et 2ième Prél.]]*24,"")</f>
        <v>24</v>
      </c>
      <c r="T12361">
        <f>IFERROR(DATEDIF(Tableau1[[#This Row],[DateDebutParalysie]],Tableau1[[#This Row],[Prelevement2]],"d"),"")</f>
        <v>9</v>
      </c>
      <c r="U12361" s="12">
        <v>45411</v>
      </c>
      <c r="V12361" s="12">
        <v>45411</v>
      </c>
      <c r="W12361" s="12">
        <v>45411</v>
      </c>
      <c r="X12361" s="12">
        <v>45412</v>
      </c>
      <c r="Y12361" s="13" t="s">
        <v>2395</v>
      </c>
      <c r="Z12361" s="12" t="s">
        <v>2181</v>
      </c>
      <c r="AA123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61">
        <f t="shared" si="1362"/>
        <v>2</v>
      </c>
      <c r="AC12361">
        <f t="shared" si="1363"/>
        <v>18</v>
      </c>
    </row>
    <row r="12362" spans="1:29" x14ac:dyDescent="0.3">
      <c r="A12362" s="11" t="s">
        <v>3678</v>
      </c>
      <c r="B12362" s="11" t="s">
        <v>5620</v>
      </c>
      <c r="C12362" s="11" t="s">
        <v>5776</v>
      </c>
      <c r="D12362" s="12">
        <v>44120</v>
      </c>
      <c r="E12362" s="12">
        <v>45402</v>
      </c>
      <c r="F12362" s="12">
        <v>45404</v>
      </c>
      <c r="G12362" s="11" t="s">
        <v>15353</v>
      </c>
      <c r="J12362">
        <f t="shared" si="1357"/>
        <v>3.5</v>
      </c>
      <c r="K12362">
        <f t="shared" si="1358"/>
        <v>0</v>
      </c>
      <c r="L12362">
        <f t="shared" si="1359"/>
        <v>2</v>
      </c>
      <c r="M12362">
        <f t="shared" si="1360"/>
        <v>0</v>
      </c>
      <c r="N12362">
        <f t="shared" si="1361"/>
        <v>0</v>
      </c>
      <c r="O12362">
        <f>IFERROR(IF(OR(Tableau1[[#This Row],[DateDebutParalysie]]="",Tableau1[[#This Row],[DateNotification]]=""),"",(Tableau1[[#This Row],[DateNotification]]-Tableau1[[#This Row],[DateDebutParalysie]])*24),"")</f>
        <v>48</v>
      </c>
      <c r="P12362" s="12">
        <v>45404</v>
      </c>
      <c r="Q12362" s="12">
        <v>45405</v>
      </c>
      <c r="R12362">
        <f>IFERROR(DATEDIF(Tableau1[[#This Row],[Prelevement1]],Tableau1[[#This Row],[Prelevement2]],"d"),"")</f>
        <v>1</v>
      </c>
      <c r="S12362">
        <f>IFERROR(Tableau1[[#This Row],[délai entre 1er et 2ième Prél.]]*24,"")</f>
        <v>24</v>
      </c>
      <c r="T12362">
        <f>IFERROR(DATEDIF(Tableau1[[#This Row],[DateDebutParalysie]],Tableau1[[#This Row],[Prelevement2]],"d"),"")</f>
        <v>3</v>
      </c>
      <c r="U12362" s="12">
        <v>45405</v>
      </c>
      <c r="V12362" s="12">
        <v>45405</v>
      </c>
      <c r="W12362" s="12"/>
      <c r="X12362" s="12">
        <v>45411</v>
      </c>
      <c r="Y12362" s="13" t="s">
        <v>2395</v>
      </c>
      <c r="Z12362" s="12" t="s">
        <v>2181</v>
      </c>
      <c r="AA123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62">
        <f t="shared" si="1362"/>
        <v>2</v>
      </c>
      <c r="AC12362">
        <f t="shared" si="1363"/>
        <v>17</v>
      </c>
    </row>
    <row r="12363" spans="1:29" x14ac:dyDescent="0.3">
      <c r="A12363" s="11" t="s">
        <v>5026</v>
      </c>
      <c r="B12363" s="11" t="s">
        <v>5611</v>
      </c>
      <c r="C12363" s="11" t="s">
        <v>5806</v>
      </c>
      <c r="E12363" s="12">
        <v>45402</v>
      </c>
      <c r="F12363" s="12">
        <v>45509</v>
      </c>
      <c r="G12363" s="11" t="s">
        <v>15352</v>
      </c>
      <c r="H12363" s="11">
        <v>3</v>
      </c>
      <c r="J12363">
        <f t="shared" si="1357"/>
        <v>3</v>
      </c>
      <c r="K12363">
        <f t="shared" si="1358"/>
        <v>0</v>
      </c>
      <c r="L12363">
        <f t="shared" si="1359"/>
        <v>2</v>
      </c>
      <c r="M12363">
        <f t="shared" si="1360"/>
        <v>0</v>
      </c>
      <c r="N12363">
        <f t="shared" si="1361"/>
        <v>0</v>
      </c>
      <c r="O12363">
        <f>IFERROR(IF(OR(Tableau1[[#This Row],[DateDebutParalysie]]="",Tableau1[[#This Row],[DateNotification]]=""),"",(Tableau1[[#This Row],[DateNotification]]-Tableau1[[#This Row],[DateDebutParalysie]])*24),"")</f>
        <v>2568</v>
      </c>
      <c r="P12363" s="12">
        <v>45509</v>
      </c>
      <c r="Q12363" s="12">
        <v>45510</v>
      </c>
      <c r="R12363">
        <f>IFERROR(DATEDIF(Tableau1[[#This Row],[Prelevement1]],Tableau1[[#This Row],[Prelevement2]],"d"),"")</f>
        <v>1</v>
      </c>
      <c r="S12363">
        <f>IFERROR(Tableau1[[#This Row],[délai entre 1er et 2ième Prél.]]*24,"")</f>
        <v>24</v>
      </c>
      <c r="T12363">
        <f>IFERROR(DATEDIF(Tableau1[[#This Row],[DateDebutParalysie]],Tableau1[[#This Row],[Prelevement2]],"d"),"")</f>
        <v>108</v>
      </c>
      <c r="U12363" s="12"/>
      <c r="V12363" s="12"/>
      <c r="W12363" s="12"/>
      <c r="X12363" s="12">
        <v>45524</v>
      </c>
      <c r="Y12363" s="13" t="s">
        <v>2395</v>
      </c>
      <c r="Z12363" s="12" t="s">
        <v>2184</v>
      </c>
      <c r="AA123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363">
        <f t="shared" si="1362"/>
        <v>2</v>
      </c>
      <c r="AC12363">
        <f t="shared" si="1363"/>
        <v>32</v>
      </c>
    </row>
    <row r="12364" spans="1:29" x14ac:dyDescent="0.3">
      <c r="A12364" s="11" t="s">
        <v>3892</v>
      </c>
      <c r="B12364" s="11" t="s">
        <v>5623</v>
      </c>
      <c r="C12364" s="11" t="s">
        <v>5898</v>
      </c>
      <c r="D12364" s="12">
        <v>45161</v>
      </c>
      <c r="E12364" s="12">
        <v>45402</v>
      </c>
      <c r="F12364" s="12">
        <v>45411</v>
      </c>
      <c r="G12364" s="11" t="s">
        <v>15352</v>
      </c>
      <c r="J12364">
        <f t="shared" si="1357"/>
        <v>0.7</v>
      </c>
      <c r="K12364">
        <f t="shared" si="1358"/>
        <v>2</v>
      </c>
      <c r="L12364">
        <f t="shared" si="1359"/>
        <v>0</v>
      </c>
      <c r="M12364">
        <f t="shared" si="1360"/>
        <v>0</v>
      </c>
      <c r="N12364">
        <f t="shared" si="1361"/>
        <v>0</v>
      </c>
      <c r="O12364">
        <f>IFERROR(IF(OR(Tableau1[[#This Row],[DateDebutParalysie]]="",Tableau1[[#This Row],[DateNotification]]=""),"",(Tableau1[[#This Row],[DateNotification]]-Tableau1[[#This Row],[DateDebutParalysie]])*24),"")</f>
        <v>216</v>
      </c>
      <c r="P12364" s="12">
        <v>45412</v>
      </c>
      <c r="Q12364" s="12">
        <v>45413</v>
      </c>
      <c r="R12364">
        <f>IFERROR(DATEDIF(Tableau1[[#This Row],[Prelevement1]],Tableau1[[#This Row],[Prelevement2]],"d"),"")</f>
        <v>1</v>
      </c>
      <c r="S12364">
        <f>IFERROR(Tableau1[[#This Row],[délai entre 1er et 2ième Prél.]]*24,"")</f>
        <v>24</v>
      </c>
      <c r="T12364">
        <f>IFERROR(DATEDIF(Tableau1[[#This Row],[DateDebutParalysie]],Tableau1[[#This Row],[Prelevement2]],"d"),"")</f>
        <v>11</v>
      </c>
      <c r="U12364" s="12"/>
      <c r="V12364" s="12"/>
      <c r="W12364" s="12"/>
      <c r="X12364" s="12">
        <v>45435</v>
      </c>
      <c r="Y12364" s="13" t="s">
        <v>2395</v>
      </c>
      <c r="Z12364" s="12" t="s">
        <v>2181</v>
      </c>
      <c r="AA123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64">
        <f t="shared" si="1362"/>
        <v>2</v>
      </c>
      <c r="AC12364">
        <f t="shared" si="1363"/>
        <v>18</v>
      </c>
    </row>
    <row r="12365" spans="1:29" x14ac:dyDescent="0.3">
      <c r="A12365" s="11" t="s">
        <v>2564</v>
      </c>
      <c r="B12365" s="11" t="s">
        <v>5614</v>
      </c>
      <c r="C12365" s="11" t="s">
        <v>5667</v>
      </c>
      <c r="E12365" s="12">
        <v>45402</v>
      </c>
      <c r="F12365" s="12">
        <v>45409</v>
      </c>
      <c r="G12365" s="11" t="s">
        <v>15353</v>
      </c>
      <c r="H12365" s="11">
        <v>2</v>
      </c>
      <c r="J12365">
        <f t="shared" si="1357"/>
        <v>2</v>
      </c>
      <c r="K12365">
        <f t="shared" si="1358"/>
        <v>0</v>
      </c>
      <c r="L12365">
        <f t="shared" si="1359"/>
        <v>2</v>
      </c>
      <c r="M12365">
        <f t="shared" si="1360"/>
        <v>0</v>
      </c>
      <c r="N12365">
        <f t="shared" si="1361"/>
        <v>0</v>
      </c>
      <c r="O12365">
        <f>IFERROR(IF(OR(Tableau1[[#This Row],[DateDebutParalysie]]="",Tableau1[[#This Row],[DateNotification]]=""),"",(Tableau1[[#This Row],[DateNotification]]-Tableau1[[#This Row],[DateDebutParalysie]])*24),"")</f>
        <v>168</v>
      </c>
      <c r="P12365" s="12">
        <v>45410</v>
      </c>
      <c r="Q12365" s="12">
        <v>45411</v>
      </c>
      <c r="R12365">
        <f>IFERROR(DATEDIF(Tableau1[[#This Row],[Prelevement1]],Tableau1[[#This Row],[Prelevement2]],"d"),"")</f>
        <v>1</v>
      </c>
      <c r="S12365">
        <f>IFERROR(Tableau1[[#This Row],[délai entre 1er et 2ième Prél.]]*24,"")</f>
        <v>24</v>
      </c>
      <c r="T12365">
        <f>IFERROR(DATEDIF(Tableau1[[#This Row],[DateDebutParalysie]],Tableau1[[#This Row],[Prelevement2]],"d"),"")</f>
        <v>9</v>
      </c>
      <c r="U12365" s="12">
        <v>45412</v>
      </c>
      <c r="V12365" s="12">
        <v>45413</v>
      </c>
      <c r="W12365" s="12">
        <v>45415</v>
      </c>
      <c r="X12365" s="12">
        <v>45418</v>
      </c>
      <c r="Y12365" s="13" t="s">
        <v>2395</v>
      </c>
      <c r="Z12365" s="12" t="s">
        <v>2181</v>
      </c>
      <c r="AA123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65">
        <f t="shared" si="1362"/>
        <v>2</v>
      </c>
      <c r="AC12365">
        <f t="shared" si="1363"/>
        <v>18</v>
      </c>
    </row>
    <row r="12366" spans="1:29" x14ac:dyDescent="0.3">
      <c r="A12366" s="11" t="s">
        <v>4501</v>
      </c>
      <c r="B12366" s="11" t="s">
        <v>5621</v>
      </c>
      <c r="C12366" s="11" t="s">
        <v>5926</v>
      </c>
      <c r="D12366" s="12">
        <v>44675</v>
      </c>
      <c r="E12366" s="12">
        <v>45402</v>
      </c>
      <c r="F12366" s="12">
        <v>45457</v>
      </c>
      <c r="G12366" s="11" t="s">
        <v>15352</v>
      </c>
      <c r="J12366">
        <f t="shared" si="1357"/>
        <v>2</v>
      </c>
      <c r="K12366">
        <f t="shared" si="1358"/>
        <v>0</v>
      </c>
      <c r="L12366">
        <f t="shared" si="1359"/>
        <v>2</v>
      </c>
      <c r="M12366">
        <f t="shared" si="1360"/>
        <v>0</v>
      </c>
      <c r="N12366">
        <f t="shared" si="1361"/>
        <v>0</v>
      </c>
      <c r="O12366">
        <f>IFERROR(IF(OR(Tableau1[[#This Row],[DateDebutParalysie]]="",Tableau1[[#This Row],[DateNotification]]=""),"",(Tableau1[[#This Row],[DateNotification]]-Tableau1[[#This Row],[DateDebutParalysie]])*24),"")</f>
        <v>1320</v>
      </c>
      <c r="P12366" s="12">
        <v>45459</v>
      </c>
      <c r="Q12366" s="12">
        <v>45460</v>
      </c>
      <c r="R12366">
        <f>IFERROR(DATEDIF(Tableau1[[#This Row],[Prelevement1]],Tableau1[[#This Row],[Prelevement2]],"d"),"")</f>
        <v>1</v>
      </c>
      <c r="S12366">
        <f>IFERROR(Tableau1[[#This Row],[délai entre 1er et 2ième Prél.]]*24,"")</f>
        <v>24</v>
      </c>
      <c r="T12366">
        <f>IFERROR(DATEDIF(Tableau1[[#This Row],[DateDebutParalysie]],Tableau1[[#This Row],[Prelevement2]],"d"),"")</f>
        <v>58</v>
      </c>
      <c r="U12366" s="12">
        <v>45461</v>
      </c>
      <c r="V12366" s="12">
        <v>45462</v>
      </c>
      <c r="W12366" s="12">
        <v>45472</v>
      </c>
      <c r="X12366" s="12">
        <v>45475</v>
      </c>
      <c r="Y12366" s="13" t="s">
        <v>2395</v>
      </c>
      <c r="Z12366" s="12" t="s">
        <v>2183</v>
      </c>
      <c r="AA123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366">
        <f t="shared" si="1362"/>
        <v>2</v>
      </c>
      <c r="AC12366">
        <f t="shared" si="1363"/>
        <v>25</v>
      </c>
    </row>
    <row r="12367" spans="1:29" x14ac:dyDescent="0.3">
      <c r="A12367" s="11" t="s">
        <v>4499</v>
      </c>
      <c r="B12367" s="11" t="s">
        <v>5621</v>
      </c>
      <c r="C12367" s="11" t="s">
        <v>5926</v>
      </c>
      <c r="D12367" s="12">
        <v>45214</v>
      </c>
      <c r="E12367" s="12">
        <v>45402</v>
      </c>
      <c r="F12367" s="12">
        <v>45456</v>
      </c>
      <c r="G12367" s="11" t="s">
        <v>15352</v>
      </c>
      <c r="J12367">
        <f t="shared" si="1357"/>
        <v>0.5</v>
      </c>
      <c r="K12367">
        <f t="shared" si="1358"/>
        <v>2</v>
      </c>
      <c r="L12367">
        <f t="shared" si="1359"/>
        <v>0</v>
      </c>
      <c r="M12367">
        <f t="shared" si="1360"/>
        <v>0</v>
      </c>
      <c r="N12367">
        <f t="shared" si="1361"/>
        <v>0</v>
      </c>
      <c r="O12367">
        <f>IFERROR(IF(OR(Tableau1[[#This Row],[DateDebutParalysie]]="",Tableau1[[#This Row],[DateNotification]]=""),"",(Tableau1[[#This Row],[DateNotification]]-Tableau1[[#This Row],[DateDebutParalysie]])*24),"")</f>
        <v>1296</v>
      </c>
      <c r="P12367" s="12">
        <v>45456</v>
      </c>
      <c r="Q12367" s="12">
        <v>45457</v>
      </c>
      <c r="R12367">
        <f>IFERROR(DATEDIF(Tableau1[[#This Row],[Prelevement1]],Tableau1[[#This Row],[Prelevement2]],"d"),"")</f>
        <v>1</v>
      </c>
      <c r="S12367">
        <f>IFERROR(Tableau1[[#This Row],[délai entre 1er et 2ième Prél.]]*24,"")</f>
        <v>24</v>
      </c>
      <c r="T12367">
        <f>IFERROR(DATEDIF(Tableau1[[#This Row],[DateDebutParalysie]],Tableau1[[#This Row],[Prelevement2]],"d"),"")</f>
        <v>55</v>
      </c>
      <c r="U12367" s="12"/>
      <c r="V12367" s="12">
        <v>45462</v>
      </c>
      <c r="W12367" s="12">
        <v>45472</v>
      </c>
      <c r="X12367" s="12">
        <v>45475</v>
      </c>
      <c r="Y12367" s="13" t="s">
        <v>2395</v>
      </c>
      <c r="Z12367" s="12" t="s">
        <v>2181</v>
      </c>
      <c r="AA123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367">
        <f t="shared" si="1362"/>
        <v>2</v>
      </c>
      <c r="AC12367">
        <f t="shared" si="1363"/>
        <v>24</v>
      </c>
    </row>
    <row r="12368" spans="1:29" x14ac:dyDescent="0.3">
      <c r="A12368" s="11" t="s">
        <v>589</v>
      </c>
      <c r="B12368" s="11" t="s">
        <v>13</v>
      </c>
      <c r="C12368" s="11" t="s">
        <v>67</v>
      </c>
      <c r="E12368" s="12">
        <v>45403</v>
      </c>
      <c r="F12368" s="12">
        <v>45407</v>
      </c>
      <c r="G12368" s="11" t="s">
        <v>15353</v>
      </c>
      <c r="H12368" s="11">
        <v>2</v>
      </c>
      <c r="J12368">
        <f t="shared" si="1357"/>
        <v>2</v>
      </c>
      <c r="K12368">
        <f t="shared" si="1358"/>
        <v>0</v>
      </c>
      <c r="L12368">
        <f t="shared" si="1359"/>
        <v>2</v>
      </c>
      <c r="M12368">
        <f t="shared" si="1360"/>
        <v>0</v>
      </c>
      <c r="N12368">
        <f t="shared" si="1361"/>
        <v>0</v>
      </c>
      <c r="O12368">
        <f>IFERROR(IF(OR(Tableau1[[#This Row],[DateDebutParalysie]]="",Tableau1[[#This Row],[DateNotification]]=""),"",(Tableau1[[#This Row],[DateNotification]]-Tableau1[[#This Row],[DateDebutParalysie]])*24),"")</f>
        <v>96</v>
      </c>
      <c r="P12368" s="12">
        <v>45410</v>
      </c>
      <c r="Q12368" s="12">
        <v>45411</v>
      </c>
      <c r="R12368">
        <f>IFERROR(DATEDIF(Tableau1[[#This Row],[Prelevement1]],Tableau1[[#This Row],[Prelevement2]],"d"),"")</f>
        <v>1</v>
      </c>
      <c r="S12368">
        <f>IFERROR(Tableau1[[#This Row],[délai entre 1er et 2ième Prél.]]*24,"")</f>
        <v>24</v>
      </c>
      <c r="T12368">
        <f>IFERROR(DATEDIF(Tableau1[[#This Row],[DateDebutParalysie]],Tableau1[[#This Row],[Prelevement2]],"d"),"")</f>
        <v>8</v>
      </c>
      <c r="U12368" s="12">
        <v>45413</v>
      </c>
      <c r="V12368" s="12">
        <v>45414</v>
      </c>
      <c r="W12368" s="12">
        <v>45416</v>
      </c>
      <c r="X12368" s="12">
        <v>45420</v>
      </c>
      <c r="Y12368" s="13" t="s">
        <v>2395</v>
      </c>
      <c r="Z12368" s="12" t="s">
        <v>2181</v>
      </c>
      <c r="AA123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68">
        <f t="shared" si="1362"/>
        <v>2</v>
      </c>
      <c r="AC12368">
        <f t="shared" si="1363"/>
        <v>18</v>
      </c>
    </row>
    <row r="12369" spans="1:29" x14ac:dyDescent="0.3">
      <c r="A12369" s="11" t="s">
        <v>3765</v>
      </c>
      <c r="B12369" s="11" t="s">
        <v>5609</v>
      </c>
      <c r="C12369" s="11" t="s">
        <v>5781</v>
      </c>
      <c r="D12369" s="12">
        <v>43674</v>
      </c>
      <c r="E12369" s="12">
        <v>45403</v>
      </c>
      <c r="F12369" s="12">
        <v>45410</v>
      </c>
      <c r="G12369" s="11" t="s">
        <v>15352</v>
      </c>
      <c r="J12369">
        <f t="shared" si="1357"/>
        <v>4.7</v>
      </c>
      <c r="K12369">
        <f t="shared" si="1358"/>
        <v>0</v>
      </c>
      <c r="L12369">
        <f t="shared" si="1359"/>
        <v>0</v>
      </c>
      <c r="M12369">
        <f t="shared" si="1360"/>
        <v>2</v>
      </c>
      <c r="N12369">
        <f t="shared" si="1361"/>
        <v>0</v>
      </c>
      <c r="O12369">
        <f>IFERROR(IF(OR(Tableau1[[#This Row],[DateDebutParalysie]]="",Tableau1[[#This Row],[DateNotification]]=""),"",(Tableau1[[#This Row],[DateNotification]]-Tableau1[[#This Row],[DateDebutParalysie]])*24),"")</f>
        <v>168</v>
      </c>
      <c r="P12369" s="12">
        <v>45410</v>
      </c>
      <c r="Q12369" s="12">
        <v>45411</v>
      </c>
      <c r="R12369">
        <f>IFERROR(DATEDIF(Tableau1[[#This Row],[Prelevement1]],Tableau1[[#This Row],[Prelevement2]],"d"),"")</f>
        <v>1</v>
      </c>
      <c r="S12369">
        <f>IFERROR(Tableau1[[#This Row],[délai entre 1er et 2ième Prél.]]*24,"")</f>
        <v>24</v>
      </c>
      <c r="T12369">
        <f>IFERROR(DATEDIF(Tableau1[[#This Row],[DateDebutParalysie]],Tableau1[[#This Row],[Prelevement2]],"d"),"")</f>
        <v>8</v>
      </c>
      <c r="U12369" s="12"/>
      <c r="V12369" s="12">
        <v>45413</v>
      </c>
      <c r="W12369" s="12">
        <v>45416</v>
      </c>
      <c r="X12369" s="12">
        <v>45418</v>
      </c>
      <c r="Y12369" s="13" t="s">
        <v>2395</v>
      </c>
      <c r="Z12369" s="12" t="s">
        <v>2182</v>
      </c>
      <c r="AA123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69">
        <f t="shared" si="1362"/>
        <v>2</v>
      </c>
      <c r="AC12369">
        <f t="shared" si="1363"/>
        <v>18</v>
      </c>
    </row>
    <row r="12370" spans="1:29" x14ac:dyDescent="0.3">
      <c r="A12370" s="11" t="s">
        <v>3708</v>
      </c>
      <c r="B12370" s="11" t="s">
        <v>5622</v>
      </c>
      <c r="C12370" s="11" t="s">
        <v>5921</v>
      </c>
      <c r="D12370" s="12">
        <v>44927</v>
      </c>
      <c r="E12370" s="12">
        <v>45403</v>
      </c>
      <c r="F12370" s="12">
        <v>45413</v>
      </c>
      <c r="G12370" s="11" t="s">
        <v>15352</v>
      </c>
      <c r="J12370">
        <f t="shared" si="1357"/>
        <v>1.3</v>
      </c>
      <c r="K12370">
        <f t="shared" si="1358"/>
        <v>0</v>
      </c>
      <c r="L12370">
        <f t="shared" si="1359"/>
        <v>2</v>
      </c>
      <c r="M12370">
        <f t="shared" si="1360"/>
        <v>0</v>
      </c>
      <c r="N12370">
        <f t="shared" si="1361"/>
        <v>0</v>
      </c>
      <c r="O12370">
        <f>IFERROR(IF(OR(Tableau1[[#This Row],[DateDebutParalysie]]="",Tableau1[[#This Row],[DateNotification]]=""),"",(Tableau1[[#This Row],[DateNotification]]-Tableau1[[#This Row],[DateDebutParalysie]])*24),"")</f>
        <v>240</v>
      </c>
      <c r="P12370" s="12">
        <v>45413</v>
      </c>
      <c r="Q12370" s="12">
        <v>45414</v>
      </c>
      <c r="R12370">
        <f>IFERROR(DATEDIF(Tableau1[[#This Row],[Prelevement1]],Tableau1[[#This Row],[Prelevement2]],"d"),"")</f>
        <v>1</v>
      </c>
      <c r="S12370">
        <f>IFERROR(Tableau1[[#This Row],[délai entre 1er et 2ième Prél.]]*24,"")</f>
        <v>24</v>
      </c>
      <c r="T12370">
        <f>IFERROR(DATEDIF(Tableau1[[#This Row],[DateDebutParalysie]],Tableau1[[#This Row],[Prelevement2]],"d"),"")</f>
        <v>11</v>
      </c>
      <c r="U12370" s="12">
        <v>45414</v>
      </c>
      <c r="V12370" s="12">
        <v>45414</v>
      </c>
      <c r="W12370" s="12">
        <v>45414</v>
      </c>
      <c r="X12370" s="12">
        <v>45414</v>
      </c>
      <c r="Y12370" s="13" t="s">
        <v>2395</v>
      </c>
      <c r="Z12370" s="12" t="s">
        <v>2181</v>
      </c>
      <c r="AA123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70">
        <f t="shared" si="1362"/>
        <v>2</v>
      </c>
      <c r="AC12370">
        <f t="shared" si="1363"/>
        <v>18</v>
      </c>
    </row>
    <row r="12371" spans="1:29" x14ac:dyDescent="0.3">
      <c r="A12371" s="11" t="s">
        <v>3904</v>
      </c>
      <c r="B12371" s="11" t="s">
        <v>5623</v>
      </c>
      <c r="C12371" s="11" t="s">
        <v>5836</v>
      </c>
      <c r="D12371" s="12">
        <v>43577</v>
      </c>
      <c r="E12371" s="12">
        <v>45403</v>
      </c>
      <c r="F12371" s="12">
        <v>45404</v>
      </c>
      <c r="G12371" s="11" t="s">
        <v>15353</v>
      </c>
      <c r="J12371">
        <f t="shared" si="1357"/>
        <v>5</v>
      </c>
      <c r="K12371">
        <f t="shared" si="1358"/>
        <v>0</v>
      </c>
      <c r="L12371">
        <f t="shared" si="1359"/>
        <v>0</v>
      </c>
      <c r="M12371">
        <f t="shared" si="1360"/>
        <v>2</v>
      </c>
      <c r="N12371">
        <f t="shared" si="1361"/>
        <v>0</v>
      </c>
      <c r="O12371">
        <f>IFERROR(IF(OR(Tableau1[[#This Row],[DateDebutParalysie]]="",Tableau1[[#This Row],[DateNotification]]=""),"",(Tableau1[[#This Row],[DateNotification]]-Tableau1[[#This Row],[DateDebutParalysie]])*24),"")</f>
        <v>24</v>
      </c>
      <c r="P12371" s="12">
        <v>45404</v>
      </c>
      <c r="Q12371" s="12">
        <v>45405</v>
      </c>
      <c r="R12371">
        <f>IFERROR(DATEDIF(Tableau1[[#This Row],[Prelevement1]],Tableau1[[#This Row],[Prelevement2]],"d"),"")</f>
        <v>1</v>
      </c>
      <c r="S12371">
        <f>IFERROR(Tableau1[[#This Row],[délai entre 1er et 2ième Prél.]]*24,"")</f>
        <v>24</v>
      </c>
      <c r="T12371">
        <f>IFERROR(DATEDIF(Tableau1[[#This Row],[DateDebutParalysie]],Tableau1[[#This Row],[Prelevement2]],"d"),"")</f>
        <v>2</v>
      </c>
      <c r="U12371" s="12">
        <v>45414</v>
      </c>
      <c r="V12371" s="12">
        <v>45415</v>
      </c>
      <c r="W12371" s="12">
        <v>45415</v>
      </c>
      <c r="X12371" s="12">
        <v>45435</v>
      </c>
      <c r="Y12371" s="13" t="s">
        <v>2394</v>
      </c>
      <c r="Z12371" s="12" t="s">
        <v>2181</v>
      </c>
      <c r="AA123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371">
        <f t="shared" si="1362"/>
        <v>2</v>
      </c>
      <c r="AC12371">
        <f t="shared" si="1363"/>
        <v>17</v>
      </c>
    </row>
    <row r="12372" spans="1:29" x14ac:dyDescent="0.3">
      <c r="A12372" s="11" t="s">
        <v>3757</v>
      </c>
      <c r="B12372" s="11" t="s">
        <v>5621</v>
      </c>
      <c r="C12372" s="11" t="s">
        <v>5923</v>
      </c>
      <c r="D12372" s="12">
        <v>45215</v>
      </c>
      <c r="E12372" s="12">
        <v>45403</v>
      </c>
      <c r="F12372" s="12">
        <v>45405</v>
      </c>
      <c r="G12372" s="11" t="s">
        <v>15353</v>
      </c>
      <c r="J12372">
        <f t="shared" si="1357"/>
        <v>0.5</v>
      </c>
      <c r="K12372">
        <f t="shared" si="1358"/>
        <v>2</v>
      </c>
      <c r="L12372">
        <f t="shared" si="1359"/>
        <v>0</v>
      </c>
      <c r="M12372">
        <f t="shared" si="1360"/>
        <v>0</v>
      </c>
      <c r="N12372">
        <f t="shared" si="1361"/>
        <v>0</v>
      </c>
      <c r="O12372">
        <f>IFERROR(IF(OR(Tableau1[[#This Row],[DateDebutParalysie]]="",Tableau1[[#This Row],[DateNotification]]=""),"",(Tableau1[[#This Row],[DateNotification]]-Tableau1[[#This Row],[DateDebutParalysie]])*24),"")</f>
        <v>48</v>
      </c>
      <c r="P12372" s="12">
        <v>45409</v>
      </c>
      <c r="Q12372" s="12">
        <v>45410</v>
      </c>
      <c r="R12372">
        <f>IFERROR(DATEDIF(Tableau1[[#This Row],[Prelevement1]],Tableau1[[#This Row],[Prelevement2]],"d"),"")</f>
        <v>1</v>
      </c>
      <c r="S12372">
        <f>IFERROR(Tableau1[[#This Row],[délai entre 1er et 2ième Prél.]]*24,"")</f>
        <v>24</v>
      </c>
      <c r="T12372">
        <f>IFERROR(DATEDIF(Tableau1[[#This Row],[DateDebutParalysie]],Tableau1[[#This Row],[Prelevement2]],"d"),"")</f>
        <v>7</v>
      </c>
      <c r="U12372" s="12">
        <v>45414</v>
      </c>
      <c r="V12372" s="12">
        <v>45416</v>
      </c>
      <c r="W12372" s="12"/>
      <c r="X12372" s="12">
        <v>45418</v>
      </c>
      <c r="Y12372" s="13" t="s">
        <v>2395</v>
      </c>
      <c r="Z12372" s="12" t="s">
        <v>2181</v>
      </c>
      <c r="AA123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72">
        <f t="shared" si="1362"/>
        <v>2</v>
      </c>
      <c r="AC12372">
        <f t="shared" si="1363"/>
        <v>17</v>
      </c>
    </row>
    <row r="12373" spans="1:29" x14ac:dyDescent="0.3">
      <c r="A12373" s="11" t="s">
        <v>2623</v>
      </c>
      <c r="B12373" s="11" t="s">
        <v>5616</v>
      </c>
      <c r="C12373" s="11" t="s">
        <v>5729</v>
      </c>
      <c r="D12373" s="12">
        <v>42351</v>
      </c>
      <c r="E12373" s="12">
        <v>45404</v>
      </c>
      <c r="F12373" s="12">
        <v>45413</v>
      </c>
      <c r="G12373" s="11" t="s">
        <v>15352</v>
      </c>
      <c r="J12373">
        <f t="shared" si="1357"/>
        <v>8.4</v>
      </c>
      <c r="K12373">
        <f t="shared" si="1358"/>
        <v>0</v>
      </c>
      <c r="L12373">
        <f t="shared" si="1359"/>
        <v>0</v>
      </c>
      <c r="M12373">
        <f t="shared" si="1360"/>
        <v>2</v>
      </c>
      <c r="N12373">
        <f t="shared" si="1361"/>
        <v>0</v>
      </c>
      <c r="O12373">
        <f>IFERROR(IF(OR(Tableau1[[#This Row],[DateDebutParalysie]]="",Tableau1[[#This Row],[DateNotification]]=""),"",(Tableau1[[#This Row],[DateNotification]]-Tableau1[[#This Row],[DateDebutParalysie]])*24),"")</f>
        <v>216</v>
      </c>
      <c r="P12373" s="12">
        <v>45414</v>
      </c>
      <c r="Q12373" s="12">
        <v>45415</v>
      </c>
      <c r="R12373">
        <f>IFERROR(DATEDIF(Tableau1[[#This Row],[Prelevement1]],Tableau1[[#This Row],[Prelevement2]],"d"),"")</f>
        <v>1</v>
      </c>
      <c r="S12373">
        <f>IFERROR(Tableau1[[#This Row],[délai entre 1er et 2ième Prél.]]*24,"")</f>
        <v>24</v>
      </c>
      <c r="T12373">
        <f>IFERROR(DATEDIF(Tableau1[[#This Row],[DateDebutParalysie]],Tableau1[[#This Row],[Prelevement2]],"d"),"")</f>
        <v>11</v>
      </c>
      <c r="U12373" s="12">
        <v>45430</v>
      </c>
      <c r="V12373" s="12">
        <v>45433</v>
      </c>
      <c r="W12373" s="12">
        <v>45443</v>
      </c>
      <c r="X12373" s="12">
        <v>45444</v>
      </c>
      <c r="Y12373" s="13" t="s">
        <v>2395</v>
      </c>
      <c r="Z12373" s="12" t="s">
        <v>2181</v>
      </c>
      <c r="AA123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73">
        <f t="shared" si="1362"/>
        <v>2</v>
      </c>
      <c r="AC12373">
        <f t="shared" si="1363"/>
        <v>18</v>
      </c>
    </row>
    <row r="12374" spans="1:29" x14ac:dyDescent="0.3">
      <c r="A12374" s="11" t="s">
        <v>593</v>
      </c>
      <c r="B12374" s="11" t="s">
        <v>13</v>
      </c>
      <c r="C12374" s="11" t="s">
        <v>74</v>
      </c>
      <c r="D12374" s="12">
        <v>44492</v>
      </c>
      <c r="E12374" s="12">
        <v>45404</v>
      </c>
      <c r="F12374" s="12">
        <v>45411</v>
      </c>
      <c r="G12374" s="11" t="s">
        <v>15353</v>
      </c>
      <c r="J12374">
        <f t="shared" si="1357"/>
        <v>2.5</v>
      </c>
      <c r="K12374">
        <f t="shared" si="1358"/>
        <v>0</v>
      </c>
      <c r="L12374">
        <f t="shared" si="1359"/>
        <v>2</v>
      </c>
      <c r="M12374">
        <f t="shared" si="1360"/>
        <v>0</v>
      </c>
      <c r="N12374">
        <f t="shared" si="1361"/>
        <v>0</v>
      </c>
      <c r="O12374">
        <f>IFERROR(IF(OR(Tableau1[[#This Row],[DateDebutParalysie]]="",Tableau1[[#This Row],[DateNotification]]=""),"",(Tableau1[[#This Row],[DateNotification]]-Tableau1[[#This Row],[DateDebutParalysie]])*24),"")</f>
        <v>168</v>
      </c>
      <c r="P12374" s="12">
        <v>45413</v>
      </c>
      <c r="Q12374" s="12">
        <v>45414</v>
      </c>
      <c r="R12374">
        <f>IFERROR(DATEDIF(Tableau1[[#This Row],[Prelevement1]],Tableau1[[#This Row],[Prelevement2]],"d"),"")</f>
        <v>1</v>
      </c>
      <c r="S12374">
        <f>IFERROR(Tableau1[[#This Row],[délai entre 1er et 2ième Prél.]]*24,"")</f>
        <v>24</v>
      </c>
      <c r="T12374">
        <f>IFERROR(DATEDIF(Tableau1[[#This Row],[DateDebutParalysie]],Tableau1[[#This Row],[Prelevement2]],"d"),"")</f>
        <v>10</v>
      </c>
      <c r="U12374" s="12">
        <v>45414</v>
      </c>
      <c r="V12374" s="12">
        <v>45416</v>
      </c>
      <c r="W12374" s="12">
        <v>45419</v>
      </c>
      <c r="X12374" s="12">
        <v>45421</v>
      </c>
      <c r="Y12374" s="13" t="s">
        <v>2395</v>
      </c>
      <c r="Z12374" s="12" t="s">
        <v>2183</v>
      </c>
      <c r="AA123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74">
        <f t="shared" si="1362"/>
        <v>2</v>
      </c>
      <c r="AC12374">
        <f t="shared" si="1363"/>
        <v>18</v>
      </c>
    </row>
    <row r="12375" spans="1:29" x14ac:dyDescent="0.3">
      <c r="A12375" s="11" t="s">
        <v>3775</v>
      </c>
      <c r="B12375" s="11" t="s">
        <v>5625</v>
      </c>
      <c r="C12375" s="11" t="s">
        <v>5892</v>
      </c>
      <c r="D12375" s="12">
        <v>44365</v>
      </c>
      <c r="E12375" s="12">
        <v>45404</v>
      </c>
      <c r="F12375" s="12">
        <v>45406</v>
      </c>
      <c r="G12375" s="11" t="s">
        <v>15353</v>
      </c>
      <c r="J12375">
        <f t="shared" si="1357"/>
        <v>2.8</v>
      </c>
      <c r="K12375">
        <f t="shared" si="1358"/>
        <v>0</v>
      </c>
      <c r="L12375">
        <f t="shared" si="1359"/>
        <v>2</v>
      </c>
      <c r="M12375">
        <f t="shared" si="1360"/>
        <v>0</v>
      </c>
      <c r="N12375">
        <f t="shared" si="1361"/>
        <v>0</v>
      </c>
      <c r="O12375">
        <f>IFERROR(IF(OR(Tableau1[[#This Row],[DateDebutParalysie]]="",Tableau1[[#This Row],[DateNotification]]=""),"",(Tableau1[[#This Row],[DateNotification]]-Tableau1[[#This Row],[DateDebutParalysie]])*24),"")</f>
        <v>48</v>
      </c>
      <c r="P12375" s="12">
        <v>45407</v>
      </c>
      <c r="Q12375" s="12">
        <v>45408</v>
      </c>
      <c r="R12375">
        <f>IFERROR(DATEDIF(Tableau1[[#This Row],[Prelevement1]],Tableau1[[#This Row],[Prelevement2]],"d"),"")</f>
        <v>1</v>
      </c>
      <c r="S12375">
        <f>IFERROR(Tableau1[[#This Row],[délai entre 1er et 2ième Prél.]]*24,"")</f>
        <v>24</v>
      </c>
      <c r="T12375">
        <f>IFERROR(DATEDIF(Tableau1[[#This Row],[DateDebutParalysie]],Tableau1[[#This Row],[Prelevement2]],"d"),"")</f>
        <v>4</v>
      </c>
      <c r="U12375" s="12"/>
      <c r="V12375" s="12">
        <v>45410</v>
      </c>
      <c r="W12375" s="12">
        <v>45413</v>
      </c>
      <c r="X12375" s="12">
        <v>45418</v>
      </c>
      <c r="Y12375" s="13" t="s">
        <v>2395</v>
      </c>
      <c r="Z12375" s="12" t="s">
        <v>2181</v>
      </c>
      <c r="AA123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75">
        <f t="shared" si="1362"/>
        <v>2</v>
      </c>
      <c r="AC12375">
        <f t="shared" si="1363"/>
        <v>17</v>
      </c>
    </row>
    <row r="12376" spans="1:29" x14ac:dyDescent="0.3">
      <c r="A12376" s="11" t="s">
        <v>2587</v>
      </c>
      <c r="B12376" s="11" t="s">
        <v>5613</v>
      </c>
      <c r="C12376" s="11" t="s">
        <v>5656</v>
      </c>
      <c r="D12376" s="12">
        <v>45111</v>
      </c>
      <c r="E12376" s="12">
        <v>45404</v>
      </c>
      <c r="F12376" s="12">
        <v>45406</v>
      </c>
      <c r="G12376" s="11" t="s">
        <v>15352</v>
      </c>
      <c r="J12376">
        <f t="shared" si="1357"/>
        <v>0.8</v>
      </c>
      <c r="K12376">
        <f t="shared" si="1358"/>
        <v>2</v>
      </c>
      <c r="L12376">
        <f t="shared" si="1359"/>
        <v>0</v>
      </c>
      <c r="M12376">
        <f t="shared" si="1360"/>
        <v>0</v>
      </c>
      <c r="N12376">
        <f t="shared" si="1361"/>
        <v>0</v>
      </c>
      <c r="O12376">
        <f>IFERROR(IF(OR(Tableau1[[#This Row],[DateDebutParalysie]]="",Tableau1[[#This Row],[DateNotification]]=""),"",(Tableau1[[#This Row],[DateNotification]]-Tableau1[[#This Row],[DateDebutParalysie]])*24),"")</f>
        <v>48</v>
      </c>
      <c r="P12376" s="12">
        <v>45410</v>
      </c>
      <c r="Q12376" s="12">
        <v>45411</v>
      </c>
      <c r="R12376">
        <f>IFERROR(DATEDIF(Tableau1[[#This Row],[Prelevement1]],Tableau1[[#This Row],[Prelevement2]],"d"),"")</f>
        <v>1</v>
      </c>
      <c r="S12376">
        <f>IFERROR(Tableau1[[#This Row],[délai entre 1er et 2ième Prél.]]*24,"")</f>
        <v>24</v>
      </c>
      <c r="T12376">
        <f>IFERROR(DATEDIF(Tableau1[[#This Row],[DateDebutParalysie]],Tableau1[[#This Row],[Prelevement2]],"d"),"")</f>
        <v>7</v>
      </c>
      <c r="U12376" s="12">
        <v>45413</v>
      </c>
      <c r="V12376" s="12">
        <v>45414</v>
      </c>
      <c r="W12376" s="12">
        <v>45433</v>
      </c>
      <c r="X12376" s="12">
        <v>45437</v>
      </c>
      <c r="Y12376" s="13" t="s">
        <v>2395</v>
      </c>
      <c r="Z12376" s="12" t="s">
        <v>2181</v>
      </c>
      <c r="AA123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76">
        <f t="shared" si="1362"/>
        <v>2</v>
      </c>
      <c r="AC12376">
        <f t="shared" si="1363"/>
        <v>18</v>
      </c>
    </row>
    <row r="12377" spans="1:29" x14ac:dyDescent="0.3">
      <c r="A12377" s="11" t="s">
        <v>2546</v>
      </c>
      <c r="B12377" s="11" t="s">
        <v>5614</v>
      </c>
      <c r="C12377" s="11" t="s">
        <v>5655</v>
      </c>
      <c r="D12377" s="12">
        <v>37291</v>
      </c>
      <c r="E12377" s="12">
        <v>45404</v>
      </c>
      <c r="F12377" s="12">
        <v>45407</v>
      </c>
      <c r="G12377" s="11" t="s">
        <v>15352</v>
      </c>
      <c r="J12377">
        <f t="shared" si="1357"/>
        <v>22.2</v>
      </c>
      <c r="K12377">
        <f t="shared" si="1358"/>
        <v>0</v>
      </c>
      <c r="L12377">
        <f t="shared" si="1359"/>
        <v>0</v>
      </c>
      <c r="M12377">
        <f t="shared" si="1360"/>
        <v>0</v>
      </c>
      <c r="N12377">
        <f t="shared" si="1361"/>
        <v>2</v>
      </c>
      <c r="O12377">
        <f>IFERROR(IF(OR(Tableau1[[#This Row],[DateDebutParalysie]]="",Tableau1[[#This Row],[DateNotification]]=""),"",(Tableau1[[#This Row],[DateNotification]]-Tableau1[[#This Row],[DateDebutParalysie]])*24),"")</f>
        <v>72</v>
      </c>
      <c r="P12377" s="12">
        <v>45408</v>
      </c>
      <c r="Q12377" s="12">
        <v>45409</v>
      </c>
      <c r="R12377">
        <f>IFERROR(DATEDIF(Tableau1[[#This Row],[Prelevement1]],Tableau1[[#This Row],[Prelevement2]],"d"),"")</f>
        <v>1</v>
      </c>
      <c r="S12377">
        <f>IFERROR(Tableau1[[#This Row],[délai entre 1er et 2ième Prél.]]*24,"")</f>
        <v>24</v>
      </c>
      <c r="T12377">
        <f>IFERROR(DATEDIF(Tableau1[[#This Row],[DateDebutParalysie]],Tableau1[[#This Row],[Prelevement2]],"d"),"")</f>
        <v>5</v>
      </c>
      <c r="U12377" s="12">
        <v>45409</v>
      </c>
      <c r="V12377" s="12">
        <v>45409</v>
      </c>
      <c r="W12377" s="12">
        <v>45411</v>
      </c>
      <c r="X12377" s="12">
        <v>45412</v>
      </c>
      <c r="Y12377" s="13" t="s">
        <v>2395</v>
      </c>
      <c r="Z12377" s="12" t="s">
        <v>2181</v>
      </c>
      <c r="AA123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77">
        <f t="shared" si="1362"/>
        <v>2</v>
      </c>
      <c r="AC12377">
        <f t="shared" si="1363"/>
        <v>17</v>
      </c>
    </row>
    <row r="12378" spans="1:29" x14ac:dyDescent="0.3">
      <c r="A12378" s="11" t="s">
        <v>3758</v>
      </c>
      <c r="B12378" s="11" t="s">
        <v>5621</v>
      </c>
      <c r="C12378" s="11" t="s">
        <v>5926</v>
      </c>
      <c r="D12378" s="12">
        <v>45213</v>
      </c>
      <c r="E12378" s="12">
        <v>45404</v>
      </c>
      <c r="F12378" s="12">
        <v>45409</v>
      </c>
      <c r="G12378" s="11" t="s">
        <v>15352</v>
      </c>
      <c r="J12378">
        <f t="shared" si="1357"/>
        <v>0.5</v>
      </c>
      <c r="K12378">
        <f t="shared" si="1358"/>
        <v>2</v>
      </c>
      <c r="L12378">
        <f t="shared" si="1359"/>
        <v>0</v>
      </c>
      <c r="M12378">
        <f t="shared" si="1360"/>
        <v>0</v>
      </c>
      <c r="N12378">
        <f t="shared" si="1361"/>
        <v>0</v>
      </c>
      <c r="O12378">
        <f>IFERROR(IF(OR(Tableau1[[#This Row],[DateDebutParalysie]]="",Tableau1[[#This Row],[DateNotification]]=""),"",(Tableau1[[#This Row],[DateNotification]]-Tableau1[[#This Row],[DateDebutParalysie]])*24),"")</f>
        <v>120</v>
      </c>
      <c r="P12378" s="12">
        <v>45409</v>
      </c>
      <c r="Q12378" s="12">
        <v>45410</v>
      </c>
      <c r="R12378">
        <f>IFERROR(DATEDIF(Tableau1[[#This Row],[Prelevement1]],Tableau1[[#This Row],[Prelevement2]],"d"),"")</f>
        <v>1</v>
      </c>
      <c r="S12378">
        <f>IFERROR(Tableau1[[#This Row],[délai entre 1er et 2ième Prél.]]*24,"")</f>
        <v>24</v>
      </c>
      <c r="T12378">
        <f>IFERROR(DATEDIF(Tableau1[[#This Row],[DateDebutParalysie]],Tableau1[[#This Row],[Prelevement2]],"d"),"")</f>
        <v>6</v>
      </c>
      <c r="U12378" s="12"/>
      <c r="V12378" s="12"/>
      <c r="W12378" s="12"/>
      <c r="X12378" s="12">
        <v>45418</v>
      </c>
      <c r="Y12378" s="13" t="s">
        <v>2395</v>
      </c>
      <c r="Z12378" s="12" t="s">
        <v>2181</v>
      </c>
      <c r="AA123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78">
        <f t="shared" si="1362"/>
        <v>2</v>
      </c>
      <c r="AC12378">
        <f t="shared" si="1363"/>
        <v>17</v>
      </c>
    </row>
    <row r="12379" spans="1:29" x14ac:dyDescent="0.3">
      <c r="A12379" s="11" t="s">
        <v>3886</v>
      </c>
      <c r="B12379" s="11" t="s">
        <v>5609</v>
      </c>
      <c r="C12379" s="11" t="s">
        <v>5637</v>
      </c>
      <c r="D12379" s="12">
        <v>44263</v>
      </c>
      <c r="E12379" s="12">
        <v>45405</v>
      </c>
      <c r="F12379" s="12">
        <v>45406</v>
      </c>
      <c r="G12379" s="11" t="s">
        <v>15353</v>
      </c>
      <c r="J12379">
        <f t="shared" si="1357"/>
        <v>3.1</v>
      </c>
      <c r="K12379">
        <f t="shared" si="1358"/>
        <v>0</v>
      </c>
      <c r="L12379">
        <f t="shared" si="1359"/>
        <v>2</v>
      </c>
      <c r="M12379">
        <f t="shared" si="1360"/>
        <v>0</v>
      </c>
      <c r="N12379">
        <f t="shared" si="1361"/>
        <v>0</v>
      </c>
      <c r="O12379">
        <f>IFERROR(IF(OR(Tableau1[[#This Row],[DateDebutParalysie]]="",Tableau1[[#This Row],[DateNotification]]=""),"",(Tableau1[[#This Row],[DateNotification]]-Tableau1[[#This Row],[DateDebutParalysie]])*24),"")</f>
        <v>24</v>
      </c>
      <c r="P12379" s="12">
        <v>45407</v>
      </c>
      <c r="Q12379" s="12">
        <v>45408</v>
      </c>
      <c r="R12379">
        <f>IFERROR(DATEDIF(Tableau1[[#This Row],[Prelevement1]],Tableau1[[#This Row],[Prelevement2]],"d"),"")</f>
        <v>1</v>
      </c>
      <c r="S12379">
        <f>IFERROR(Tableau1[[#This Row],[délai entre 1er et 2ième Prél.]]*24,"")</f>
        <v>24</v>
      </c>
      <c r="T12379">
        <f>IFERROR(DATEDIF(Tableau1[[#This Row],[DateDebutParalysie]],Tableau1[[#This Row],[Prelevement2]],"d"),"")</f>
        <v>3</v>
      </c>
      <c r="U12379" s="12"/>
      <c r="V12379" s="12"/>
      <c r="W12379" s="12"/>
      <c r="X12379" s="12">
        <v>45436</v>
      </c>
      <c r="Y12379" s="13" t="s">
        <v>2395</v>
      </c>
      <c r="Z12379" s="12" t="s">
        <v>2181</v>
      </c>
      <c r="AA123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79">
        <f t="shared" si="1362"/>
        <v>2</v>
      </c>
      <c r="AC12379">
        <f t="shared" si="1363"/>
        <v>17</v>
      </c>
    </row>
    <row r="12380" spans="1:29" x14ac:dyDescent="0.3">
      <c r="A12380" s="11" t="s">
        <v>3715</v>
      </c>
      <c r="B12380" s="11" t="s">
        <v>5625</v>
      </c>
      <c r="C12380" s="11" t="s">
        <v>5916</v>
      </c>
      <c r="D12380" s="12">
        <v>43608</v>
      </c>
      <c r="E12380" s="12">
        <v>45405</v>
      </c>
      <c r="F12380" s="12">
        <v>45413</v>
      </c>
      <c r="G12380" s="11" t="s">
        <v>15353</v>
      </c>
      <c r="J12380">
        <f t="shared" si="1357"/>
        <v>4.9000000000000004</v>
      </c>
      <c r="K12380">
        <f t="shared" si="1358"/>
        <v>0</v>
      </c>
      <c r="L12380">
        <f t="shared" si="1359"/>
        <v>0</v>
      </c>
      <c r="M12380">
        <f t="shared" si="1360"/>
        <v>2</v>
      </c>
      <c r="N12380">
        <f t="shared" si="1361"/>
        <v>0</v>
      </c>
      <c r="O12380">
        <f>IFERROR(IF(OR(Tableau1[[#This Row],[DateDebutParalysie]]="",Tableau1[[#This Row],[DateNotification]]=""),"",(Tableau1[[#This Row],[DateNotification]]-Tableau1[[#This Row],[DateDebutParalysie]])*24),"")</f>
        <v>192</v>
      </c>
      <c r="P12380" s="12">
        <v>45414</v>
      </c>
      <c r="Q12380" s="12">
        <v>45415</v>
      </c>
      <c r="R12380">
        <f>IFERROR(DATEDIF(Tableau1[[#This Row],[Prelevement1]],Tableau1[[#This Row],[Prelevement2]],"d"),"")</f>
        <v>1</v>
      </c>
      <c r="S12380">
        <f>IFERROR(Tableau1[[#This Row],[délai entre 1er et 2ième Prél.]]*24,"")</f>
        <v>24</v>
      </c>
      <c r="T12380">
        <f>IFERROR(DATEDIF(Tableau1[[#This Row],[DateDebutParalysie]],Tableau1[[#This Row],[Prelevement2]],"d"),"")</f>
        <v>10</v>
      </c>
      <c r="U12380" s="12">
        <v>45415</v>
      </c>
      <c r="V12380" s="12">
        <v>45415</v>
      </c>
      <c r="W12380" s="12">
        <v>45416</v>
      </c>
      <c r="X12380" s="12">
        <v>45418</v>
      </c>
      <c r="Y12380" s="13" t="s">
        <v>2395</v>
      </c>
      <c r="Z12380" s="12" t="s">
        <v>2181</v>
      </c>
      <c r="AA123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80">
        <f t="shared" si="1362"/>
        <v>2</v>
      </c>
      <c r="AC12380">
        <f t="shared" si="1363"/>
        <v>18</v>
      </c>
    </row>
    <row r="12381" spans="1:29" x14ac:dyDescent="0.3">
      <c r="A12381" s="11" t="s">
        <v>3793</v>
      </c>
      <c r="B12381" s="11" t="s">
        <v>5610</v>
      </c>
      <c r="C12381" s="11" t="s">
        <v>5786</v>
      </c>
      <c r="D12381" s="12">
        <v>43382</v>
      </c>
      <c r="E12381" s="12">
        <v>45405</v>
      </c>
      <c r="F12381" s="12">
        <v>45411</v>
      </c>
      <c r="G12381" s="11" t="s">
        <v>15352</v>
      </c>
      <c r="J12381">
        <f t="shared" si="1357"/>
        <v>5.5</v>
      </c>
      <c r="K12381">
        <f t="shared" si="1358"/>
        <v>0</v>
      </c>
      <c r="L12381">
        <f t="shared" si="1359"/>
        <v>0</v>
      </c>
      <c r="M12381">
        <f t="shared" si="1360"/>
        <v>2</v>
      </c>
      <c r="N12381">
        <f t="shared" si="1361"/>
        <v>0</v>
      </c>
      <c r="O12381">
        <f>IFERROR(IF(OR(Tableau1[[#This Row],[DateDebutParalysie]]="",Tableau1[[#This Row],[DateNotification]]=""),"",(Tableau1[[#This Row],[DateNotification]]-Tableau1[[#This Row],[DateDebutParalysie]])*24),"")</f>
        <v>144</v>
      </c>
      <c r="P12381" s="12">
        <v>45416</v>
      </c>
      <c r="Q12381" s="12">
        <v>45417</v>
      </c>
      <c r="R12381">
        <f>IFERROR(DATEDIF(Tableau1[[#This Row],[Prelevement1]],Tableau1[[#This Row],[Prelevement2]],"d"),"")</f>
        <v>1</v>
      </c>
      <c r="S12381">
        <f>IFERROR(Tableau1[[#This Row],[délai entre 1er et 2ième Prél.]]*24,"")</f>
        <v>24</v>
      </c>
      <c r="T12381">
        <f>IFERROR(DATEDIF(Tableau1[[#This Row],[DateDebutParalysie]],Tableau1[[#This Row],[Prelevement2]],"d"),"")</f>
        <v>12</v>
      </c>
      <c r="U12381" s="12">
        <v>45418</v>
      </c>
      <c r="V12381" s="12">
        <v>45418</v>
      </c>
      <c r="W12381" s="12"/>
      <c r="X12381" s="12">
        <v>45420</v>
      </c>
      <c r="Y12381" s="13" t="s">
        <v>2394</v>
      </c>
      <c r="Z12381" s="12" t="s">
        <v>2181</v>
      </c>
      <c r="AA123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381">
        <f t="shared" si="1362"/>
        <v>2</v>
      </c>
      <c r="AC12381">
        <f t="shared" si="1363"/>
        <v>18</v>
      </c>
    </row>
    <row r="12382" spans="1:29" x14ac:dyDescent="0.3">
      <c r="A12382" s="11" t="s">
        <v>3717</v>
      </c>
      <c r="B12382" s="11" t="s">
        <v>5622</v>
      </c>
      <c r="C12382" s="11" t="s">
        <v>5903</v>
      </c>
      <c r="D12382" s="12">
        <v>44493</v>
      </c>
      <c r="E12382" s="12">
        <v>45405</v>
      </c>
      <c r="F12382" s="12">
        <v>45412</v>
      </c>
      <c r="G12382" s="11" t="s">
        <v>15352</v>
      </c>
      <c r="J12382">
        <f t="shared" si="1357"/>
        <v>2.5</v>
      </c>
      <c r="K12382">
        <f t="shared" si="1358"/>
        <v>0</v>
      </c>
      <c r="L12382">
        <f t="shared" si="1359"/>
        <v>2</v>
      </c>
      <c r="M12382">
        <f t="shared" si="1360"/>
        <v>0</v>
      </c>
      <c r="N12382">
        <f t="shared" si="1361"/>
        <v>0</v>
      </c>
      <c r="O12382">
        <f>IFERROR(IF(OR(Tableau1[[#This Row],[DateDebutParalysie]]="",Tableau1[[#This Row],[DateNotification]]=""),"",(Tableau1[[#This Row],[DateNotification]]-Tableau1[[#This Row],[DateDebutParalysie]])*24),"")</f>
        <v>168</v>
      </c>
      <c r="P12382" s="12">
        <v>45414</v>
      </c>
      <c r="Q12382" s="12">
        <v>45415</v>
      </c>
      <c r="R12382">
        <f>IFERROR(DATEDIF(Tableau1[[#This Row],[Prelevement1]],Tableau1[[#This Row],[Prelevement2]],"d"),"")</f>
        <v>1</v>
      </c>
      <c r="S12382">
        <f>IFERROR(Tableau1[[#This Row],[délai entre 1er et 2ième Prél.]]*24,"")</f>
        <v>24</v>
      </c>
      <c r="T12382">
        <f>IFERROR(DATEDIF(Tableau1[[#This Row],[DateDebutParalysie]],Tableau1[[#This Row],[Prelevement2]],"d"),"")</f>
        <v>10</v>
      </c>
      <c r="U12382" s="12">
        <v>45416</v>
      </c>
      <c r="V12382" s="12">
        <v>45416</v>
      </c>
      <c r="W12382" s="12">
        <v>45416</v>
      </c>
      <c r="X12382" s="12">
        <v>45418</v>
      </c>
      <c r="Y12382" s="13" t="s">
        <v>2395</v>
      </c>
      <c r="Z12382" s="12" t="s">
        <v>2181</v>
      </c>
      <c r="AA123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82">
        <f t="shared" si="1362"/>
        <v>2</v>
      </c>
      <c r="AC12382">
        <f t="shared" si="1363"/>
        <v>18</v>
      </c>
    </row>
    <row r="12383" spans="1:29" x14ac:dyDescent="0.3">
      <c r="A12383" s="11" t="s">
        <v>3948</v>
      </c>
      <c r="B12383" s="11" t="s">
        <v>5620</v>
      </c>
      <c r="C12383" s="11" t="s">
        <v>5940</v>
      </c>
      <c r="D12383" s="12">
        <v>44943</v>
      </c>
      <c r="E12383" s="12">
        <v>45405</v>
      </c>
      <c r="F12383" s="12">
        <v>45408</v>
      </c>
      <c r="G12383" s="11" t="s">
        <v>15353</v>
      </c>
      <c r="J12383">
        <f t="shared" si="1357"/>
        <v>1.3</v>
      </c>
      <c r="K12383">
        <f t="shared" si="1358"/>
        <v>0</v>
      </c>
      <c r="L12383">
        <f t="shared" si="1359"/>
        <v>2</v>
      </c>
      <c r="M12383">
        <f t="shared" si="1360"/>
        <v>0</v>
      </c>
      <c r="N12383">
        <f t="shared" si="1361"/>
        <v>0</v>
      </c>
      <c r="O12383">
        <f>IFERROR(IF(OR(Tableau1[[#This Row],[DateDebutParalysie]]="",Tableau1[[#This Row],[DateNotification]]=""),"",(Tableau1[[#This Row],[DateNotification]]-Tableau1[[#This Row],[DateDebutParalysie]])*24),"")</f>
        <v>72</v>
      </c>
      <c r="P12383" s="12">
        <v>45411</v>
      </c>
      <c r="Q12383" s="12">
        <v>45412</v>
      </c>
      <c r="R12383">
        <f>IFERROR(DATEDIF(Tableau1[[#This Row],[Prelevement1]],Tableau1[[#This Row],[Prelevement2]],"d"),"")</f>
        <v>1</v>
      </c>
      <c r="S12383">
        <f>IFERROR(Tableau1[[#This Row],[délai entre 1er et 2ième Prél.]]*24,"")</f>
        <v>24</v>
      </c>
      <c r="T12383">
        <f>IFERROR(DATEDIF(Tableau1[[#This Row],[DateDebutParalysie]],Tableau1[[#This Row],[Prelevement2]],"d"),"")</f>
        <v>7</v>
      </c>
      <c r="U12383" s="12">
        <v>45414</v>
      </c>
      <c r="V12383" s="12">
        <v>45414</v>
      </c>
      <c r="W12383" s="12">
        <v>45419</v>
      </c>
      <c r="X12383" s="12">
        <v>45439</v>
      </c>
      <c r="Y12383" s="13" t="s">
        <v>2395</v>
      </c>
      <c r="Z12383" s="12" t="s">
        <v>2181</v>
      </c>
      <c r="AA123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83">
        <f t="shared" si="1362"/>
        <v>2</v>
      </c>
      <c r="AC12383">
        <f t="shared" si="1363"/>
        <v>18</v>
      </c>
    </row>
    <row r="12384" spans="1:29" x14ac:dyDescent="0.3">
      <c r="A12384" s="11" t="s">
        <v>248</v>
      </c>
      <c r="B12384" s="11" t="s">
        <v>12</v>
      </c>
      <c r="C12384" s="11" t="s">
        <v>37</v>
      </c>
      <c r="D12384" s="12">
        <v>44877</v>
      </c>
      <c r="E12384" s="12">
        <v>45405</v>
      </c>
      <c r="F12384" s="12">
        <v>45407</v>
      </c>
      <c r="G12384" s="11" t="s">
        <v>15353</v>
      </c>
      <c r="J12384">
        <f t="shared" si="1357"/>
        <v>1.4</v>
      </c>
      <c r="K12384">
        <f t="shared" si="1358"/>
        <v>0</v>
      </c>
      <c r="L12384">
        <f t="shared" si="1359"/>
        <v>2</v>
      </c>
      <c r="M12384">
        <f t="shared" si="1360"/>
        <v>0</v>
      </c>
      <c r="N12384">
        <f t="shared" si="1361"/>
        <v>0</v>
      </c>
      <c r="O12384">
        <f>IFERROR(IF(OR(Tableau1[[#This Row],[DateDebutParalysie]]="",Tableau1[[#This Row],[DateNotification]]=""),"",(Tableau1[[#This Row],[DateNotification]]-Tableau1[[#This Row],[DateDebutParalysie]])*24),"")</f>
        <v>48</v>
      </c>
      <c r="P12384" s="12">
        <v>45407</v>
      </c>
      <c r="Q12384" s="12">
        <v>45408</v>
      </c>
      <c r="R12384">
        <f>IFERROR(DATEDIF(Tableau1[[#This Row],[Prelevement1]],Tableau1[[#This Row],[Prelevement2]],"d"),"")</f>
        <v>1</v>
      </c>
      <c r="S12384">
        <f>IFERROR(Tableau1[[#This Row],[délai entre 1er et 2ième Prél.]]*24,"")</f>
        <v>24</v>
      </c>
      <c r="T12384">
        <f>IFERROR(DATEDIF(Tableau1[[#This Row],[DateDebutParalysie]],Tableau1[[#This Row],[Prelevement2]],"d"),"")</f>
        <v>3</v>
      </c>
      <c r="U12384" s="12">
        <v>45408</v>
      </c>
      <c r="V12384" s="12">
        <v>45409</v>
      </c>
      <c r="W12384" s="12">
        <v>45415</v>
      </c>
      <c r="X12384" s="12">
        <v>45418</v>
      </c>
      <c r="Y12384" s="13" t="s">
        <v>2395</v>
      </c>
      <c r="Z12384" s="12" t="s">
        <v>2181</v>
      </c>
      <c r="AA123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84">
        <f t="shared" si="1362"/>
        <v>2</v>
      </c>
      <c r="AC12384">
        <f t="shared" si="1363"/>
        <v>17</v>
      </c>
    </row>
    <row r="12385" spans="1:29" x14ac:dyDescent="0.3">
      <c r="A12385" s="11" t="s">
        <v>287</v>
      </c>
      <c r="B12385" s="11" t="s">
        <v>12</v>
      </c>
      <c r="C12385" s="11" t="s">
        <v>35</v>
      </c>
      <c r="D12385" s="12">
        <v>43020</v>
      </c>
      <c r="E12385" s="12">
        <v>45405</v>
      </c>
      <c r="F12385" s="12">
        <v>45435</v>
      </c>
      <c r="G12385" s="11" t="s">
        <v>15353</v>
      </c>
      <c r="J12385">
        <f t="shared" si="1357"/>
        <v>6.5</v>
      </c>
      <c r="K12385">
        <f t="shared" si="1358"/>
        <v>0</v>
      </c>
      <c r="L12385">
        <f t="shared" si="1359"/>
        <v>0</v>
      </c>
      <c r="M12385">
        <f t="shared" si="1360"/>
        <v>2</v>
      </c>
      <c r="N12385">
        <f t="shared" si="1361"/>
        <v>0</v>
      </c>
      <c r="O12385">
        <f>IFERROR(IF(OR(Tableau1[[#This Row],[DateDebutParalysie]]="",Tableau1[[#This Row],[DateNotification]]=""),"",(Tableau1[[#This Row],[DateNotification]]-Tableau1[[#This Row],[DateDebutParalysie]])*24),"")</f>
        <v>720</v>
      </c>
      <c r="P12385" s="12">
        <v>45436</v>
      </c>
      <c r="Q12385" s="12">
        <v>45437</v>
      </c>
      <c r="R12385">
        <f>IFERROR(DATEDIF(Tableau1[[#This Row],[Prelevement1]],Tableau1[[#This Row],[Prelevement2]],"d"),"")</f>
        <v>1</v>
      </c>
      <c r="S12385">
        <f>IFERROR(Tableau1[[#This Row],[délai entre 1er et 2ième Prél.]]*24,"")</f>
        <v>24</v>
      </c>
      <c r="T12385">
        <f>IFERROR(DATEDIF(Tableau1[[#This Row],[DateDebutParalysie]],Tableau1[[#This Row],[Prelevement2]],"d"),"")</f>
        <v>32</v>
      </c>
      <c r="U12385" s="12">
        <v>45439</v>
      </c>
      <c r="V12385" s="12">
        <v>45440</v>
      </c>
      <c r="W12385" s="12">
        <v>45441</v>
      </c>
      <c r="X12385" s="12">
        <v>45444</v>
      </c>
      <c r="Y12385" s="13" t="s">
        <v>2394</v>
      </c>
      <c r="Z12385" s="12" t="s">
        <v>2181</v>
      </c>
      <c r="AA123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385">
        <f t="shared" si="1362"/>
        <v>2</v>
      </c>
      <c r="AC12385">
        <f t="shared" si="1363"/>
        <v>21</v>
      </c>
    </row>
    <row r="12386" spans="1:29" x14ac:dyDescent="0.3">
      <c r="A12386" s="11" t="s">
        <v>3523</v>
      </c>
      <c r="B12386" s="11" t="s">
        <v>5623</v>
      </c>
      <c r="C12386" s="11" t="s">
        <v>5842</v>
      </c>
      <c r="E12386" s="12">
        <v>45405</v>
      </c>
      <c r="F12386" s="12">
        <v>45409</v>
      </c>
      <c r="G12386" s="11" t="s">
        <v>15352</v>
      </c>
      <c r="H12386" s="11">
        <v>2</v>
      </c>
      <c r="I12386" s="11">
        <v>4</v>
      </c>
      <c r="J12386">
        <f t="shared" si="1357"/>
        <v>2.2999999999999998</v>
      </c>
      <c r="K12386">
        <f t="shared" si="1358"/>
        <v>0</v>
      </c>
      <c r="L12386">
        <f t="shared" si="1359"/>
        <v>2</v>
      </c>
      <c r="M12386">
        <f t="shared" si="1360"/>
        <v>0</v>
      </c>
      <c r="N12386">
        <f t="shared" si="1361"/>
        <v>0</v>
      </c>
      <c r="O12386">
        <f>IFERROR(IF(OR(Tableau1[[#This Row],[DateDebutParalysie]]="",Tableau1[[#This Row],[DateNotification]]=""),"",(Tableau1[[#This Row],[DateNotification]]-Tableau1[[#This Row],[DateDebutParalysie]])*24),"")</f>
        <v>96</v>
      </c>
      <c r="P12386" s="12">
        <v>45409</v>
      </c>
      <c r="Q12386" s="12">
        <v>45410</v>
      </c>
      <c r="R12386">
        <f>IFERROR(DATEDIF(Tableau1[[#This Row],[Prelevement1]],Tableau1[[#This Row],[Prelevement2]],"d"),"")</f>
        <v>1</v>
      </c>
      <c r="S12386">
        <f>IFERROR(Tableau1[[#This Row],[délai entre 1er et 2ième Prél.]]*24,"")</f>
        <v>24</v>
      </c>
      <c r="T12386">
        <f>IFERROR(DATEDIF(Tableau1[[#This Row],[DateDebutParalysie]],Tableau1[[#This Row],[Prelevement2]],"d"),"")</f>
        <v>5</v>
      </c>
      <c r="U12386" s="12">
        <v>45411</v>
      </c>
      <c r="V12386" s="12">
        <v>45411</v>
      </c>
      <c r="W12386" s="12">
        <v>45422</v>
      </c>
      <c r="X12386" s="12">
        <v>45425</v>
      </c>
      <c r="Y12386" s="13" t="s">
        <v>2395</v>
      </c>
      <c r="Z12386" s="12" t="s">
        <v>2181</v>
      </c>
      <c r="AA123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86">
        <f t="shared" si="1362"/>
        <v>2</v>
      </c>
      <c r="AC12386">
        <f t="shared" si="1363"/>
        <v>17</v>
      </c>
    </row>
    <row r="12387" spans="1:29" x14ac:dyDescent="0.3">
      <c r="A12387" s="11" t="s">
        <v>2565</v>
      </c>
      <c r="B12387" s="11" t="s">
        <v>5613</v>
      </c>
      <c r="C12387" s="11" t="s">
        <v>5660</v>
      </c>
      <c r="D12387" s="12">
        <v>43461</v>
      </c>
      <c r="E12387" s="12">
        <v>45405</v>
      </c>
      <c r="F12387" s="12">
        <v>45408</v>
      </c>
      <c r="G12387" s="11" t="s">
        <v>15353</v>
      </c>
      <c r="J12387">
        <f t="shared" si="1357"/>
        <v>5.3</v>
      </c>
      <c r="K12387">
        <f t="shared" si="1358"/>
        <v>0</v>
      </c>
      <c r="L12387">
        <f t="shared" si="1359"/>
        <v>0</v>
      </c>
      <c r="M12387">
        <f t="shared" si="1360"/>
        <v>2</v>
      </c>
      <c r="N12387">
        <f t="shared" si="1361"/>
        <v>0</v>
      </c>
      <c r="O12387">
        <f>IFERROR(IF(OR(Tableau1[[#This Row],[DateDebutParalysie]]="",Tableau1[[#This Row],[DateNotification]]=""),"",(Tableau1[[#This Row],[DateNotification]]-Tableau1[[#This Row],[DateDebutParalysie]])*24),"")</f>
        <v>72</v>
      </c>
      <c r="P12387" s="12">
        <v>45408</v>
      </c>
      <c r="Q12387" s="12">
        <v>45409</v>
      </c>
      <c r="R12387">
        <f>IFERROR(DATEDIF(Tableau1[[#This Row],[Prelevement1]],Tableau1[[#This Row],[Prelevement2]],"d"),"")</f>
        <v>1</v>
      </c>
      <c r="S12387">
        <f>IFERROR(Tableau1[[#This Row],[délai entre 1er et 2ième Prél.]]*24,"")</f>
        <v>24</v>
      </c>
      <c r="T12387">
        <f>IFERROR(DATEDIF(Tableau1[[#This Row],[DateDebutParalysie]],Tableau1[[#This Row],[Prelevement2]],"d"),"")</f>
        <v>4</v>
      </c>
      <c r="U12387" s="12">
        <v>45411</v>
      </c>
      <c r="V12387" s="12">
        <v>45412</v>
      </c>
      <c r="W12387" s="12">
        <v>45415</v>
      </c>
      <c r="X12387" s="12">
        <v>45418</v>
      </c>
      <c r="Y12387" s="13" t="s">
        <v>2395</v>
      </c>
      <c r="Z12387" s="12" t="s">
        <v>2181</v>
      </c>
      <c r="AA123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87">
        <f t="shared" si="1362"/>
        <v>2</v>
      </c>
      <c r="AC12387">
        <f t="shared" si="1363"/>
        <v>17</v>
      </c>
    </row>
    <row r="12388" spans="1:29" x14ac:dyDescent="0.3">
      <c r="A12388" s="11" t="s">
        <v>596</v>
      </c>
      <c r="B12388" s="11" t="s">
        <v>13</v>
      </c>
      <c r="C12388" s="11" t="s">
        <v>67</v>
      </c>
      <c r="E12388" s="12">
        <v>45406</v>
      </c>
      <c r="F12388" s="12">
        <v>45415</v>
      </c>
      <c r="G12388" s="11" t="s">
        <v>15353</v>
      </c>
      <c r="H12388" s="11">
        <v>4</v>
      </c>
      <c r="J12388">
        <f t="shared" si="1357"/>
        <v>4</v>
      </c>
      <c r="K12388">
        <f t="shared" si="1358"/>
        <v>0</v>
      </c>
      <c r="L12388">
        <f t="shared" si="1359"/>
        <v>2</v>
      </c>
      <c r="M12388">
        <f t="shared" si="1360"/>
        <v>0</v>
      </c>
      <c r="N12388">
        <f t="shared" si="1361"/>
        <v>0</v>
      </c>
      <c r="O12388">
        <f>IFERROR(IF(OR(Tableau1[[#This Row],[DateDebutParalysie]]="",Tableau1[[#This Row],[DateNotification]]=""),"",(Tableau1[[#This Row],[DateNotification]]-Tableau1[[#This Row],[DateDebutParalysie]])*24),"")</f>
        <v>216</v>
      </c>
      <c r="P12388" s="12">
        <v>45416</v>
      </c>
      <c r="Q12388" s="12">
        <v>45417</v>
      </c>
      <c r="R12388">
        <f>IFERROR(DATEDIF(Tableau1[[#This Row],[Prelevement1]],Tableau1[[#This Row],[Prelevement2]],"d"),"")</f>
        <v>1</v>
      </c>
      <c r="S12388">
        <f>IFERROR(Tableau1[[#This Row],[délai entre 1er et 2ième Prél.]]*24,"")</f>
        <v>24</v>
      </c>
      <c r="T12388">
        <f>IFERROR(DATEDIF(Tableau1[[#This Row],[DateDebutParalysie]],Tableau1[[#This Row],[Prelevement2]],"d"),"")</f>
        <v>11</v>
      </c>
      <c r="U12388" s="12">
        <v>45417</v>
      </c>
      <c r="V12388" s="12">
        <v>45418</v>
      </c>
      <c r="W12388" s="12">
        <v>45419</v>
      </c>
      <c r="X12388" s="12">
        <v>45421</v>
      </c>
      <c r="Y12388" s="13" t="s">
        <v>2395</v>
      </c>
      <c r="Z12388" s="12" t="s">
        <v>2182</v>
      </c>
      <c r="AA123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88">
        <f t="shared" si="1362"/>
        <v>2</v>
      </c>
      <c r="AC12388">
        <f t="shared" si="1363"/>
        <v>18</v>
      </c>
    </row>
    <row r="12389" spans="1:29" x14ac:dyDescent="0.3">
      <c r="A12389" s="11" t="s">
        <v>584</v>
      </c>
      <c r="B12389" s="11" t="s">
        <v>13</v>
      </c>
      <c r="C12389" s="11" t="s">
        <v>157</v>
      </c>
      <c r="D12389" s="12">
        <v>44562</v>
      </c>
      <c r="E12389" s="12">
        <v>45406</v>
      </c>
      <c r="F12389" s="12">
        <v>45411</v>
      </c>
      <c r="G12389" s="11" t="s">
        <v>15352</v>
      </c>
      <c r="J12389">
        <f t="shared" si="1357"/>
        <v>2.2999999999999998</v>
      </c>
      <c r="K12389">
        <f t="shared" si="1358"/>
        <v>0</v>
      </c>
      <c r="L12389">
        <f t="shared" si="1359"/>
        <v>2</v>
      </c>
      <c r="M12389">
        <f t="shared" si="1360"/>
        <v>0</v>
      </c>
      <c r="N12389">
        <f t="shared" si="1361"/>
        <v>0</v>
      </c>
      <c r="O12389">
        <f>IFERROR(IF(OR(Tableau1[[#This Row],[DateDebutParalysie]]="",Tableau1[[#This Row],[DateNotification]]=""),"",(Tableau1[[#This Row],[DateNotification]]-Tableau1[[#This Row],[DateDebutParalysie]])*24),"")</f>
        <v>120</v>
      </c>
      <c r="P12389" s="12">
        <v>45418</v>
      </c>
      <c r="Q12389" s="12">
        <v>45419</v>
      </c>
      <c r="R12389">
        <f>IFERROR(DATEDIF(Tableau1[[#This Row],[Prelevement1]],Tableau1[[#This Row],[Prelevement2]],"d"),"")</f>
        <v>1</v>
      </c>
      <c r="S12389">
        <f>IFERROR(Tableau1[[#This Row],[délai entre 1er et 2ième Prél.]]*24,"")</f>
        <v>24</v>
      </c>
      <c r="T12389">
        <f>IFERROR(DATEDIF(Tableau1[[#This Row],[DateDebutParalysie]],Tableau1[[#This Row],[Prelevement2]],"d"),"")</f>
        <v>13</v>
      </c>
      <c r="U12389" s="12">
        <v>45420</v>
      </c>
      <c r="V12389" s="12">
        <v>45421</v>
      </c>
      <c r="W12389" s="12">
        <v>45423</v>
      </c>
      <c r="X12389" s="12">
        <v>45425</v>
      </c>
      <c r="Y12389" s="13" t="s">
        <v>2395</v>
      </c>
      <c r="Z12389" s="12" t="s">
        <v>2181</v>
      </c>
      <c r="AA123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89">
        <f t="shared" si="1362"/>
        <v>2</v>
      </c>
      <c r="AC12389">
        <f t="shared" si="1363"/>
        <v>19</v>
      </c>
    </row>
    <row r="12390" spans="1:29" x14ac:dyDescent="0.3">
      <c r="A12390" s="11" t="s">
        <v>2571</v>
      </c>
      <c r="B12390" s="11" t="s">
        <v>5612</v>
      </c>
      <c r="C12390" s="11" t="s">
        <v>5653</v>
      </c>
      <c r="D12390" s="12">
        <v>44551</v>
      </c>
      <c r="E12390" s="12">
        <v>45406</v>
      </c>
      <c r="F12390" s="12">
        <v>45412</v>
      </c>
      <c r="G12390" s="11" t="s">
        <v>15353</v>
      </c>
      <c r="J12390">
        <f t="shared" si="1357"/>
        <v>2.2999999999999998</v>
      </c>
      <c r="K12390">
        <f t="shared" si="1358"/>
        <v>0</v>
      </c>
      <c r="L12390">
        <f t="shared" si="1359"/>
        <v>2</v>
      </c>
      <c r="M12390">
        <f t="shared" si="1360"/>
        <v>0</v>
      </c>
      <c r="N12390">
        <f t="shared" si="1361"/>
        <v>0</v>
      </c>
      <c r="O12390">
        <f>IFERROR(IF(OR(Tableau1[[#This Row],[DateDebutParalysie]]="",Tableau1[[#This Row],[DateNotification]]=""),"",(Tableau1[[#This Row],[DateNotification]]-Tableau1[[#This Row],[DateDebutParalysie]])*24),"")</f>
        <v>144</v>
      </c>
      <c r="P12390" s="12">
        <v>45414</v>
      </c>
      <c r="Q12390" s="12">
        <v>45415</v>
      </c>
      <c r="R12390">
        <f>IFERROR(DATEDIF(Tableau1[[#This Row],[Prelevement1]],Tableau1[[#This Row],[Prelevement2]],"d"),"")</f>
        <v>1</v>
      </c>
      <c r="S12390">
        <f>IFERROR(Tableau1[[#This Row],[délai entre 1er et 2ième Prél.]]*24,"")</f>
        <v>24</v>
      </c>
      <c r="T12390">
        <f>IFERROR(DATEDIF(Tableau1[[#This Row],[DateDebutParalysie]],Tableau1[[#This Row],[Prelevement2]],"d"),"")</f>
        <v>9</v>
      </c>
      <c r="U12390" s="12">
        <v>45420</v>
      </c>
      <c r="V12390" s="12">
        <v>45420</v>
      </c>
      <c r="W12390" s="12">
        <v>45421</v>
      </c>
      <c r="X12390" s="12">
        <v>45425</v>
      </c>
      <c r="Y12390" s="13" t="s">
        <v>2395</v>
      </c>
      <c r="Z12390" s="12" t="s">
        <v>2181</v>
      </c>
      <c r="AA123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90">
        <f t="shared" si="1362"/>
        <v>2</v>
      </c>
      <c r="AC12390">
        <f t="shared" si="1363"/>
        <v>18</v>
      </c>
    </row>
    <row r="12391" spans="1:29" x14ac:dyDescent="0.3">
      <c r="A12391" s="11" t="s">
        <v>3836</v>
      </c>
      <c r="B12391" s="11" t="s">
        <v>5625</v>
      </c>
      <c r="C12391" s="11" t="s">
        <v>5866</v>
      </c>
      <c r="E12391" s="12">
        <v>45406</v>
      </c>
      <c r="F12391" s="12">
        <v>45409</v>
      </c>
      <c r="G12391" s="11" t="s">
        <v>15353</v>
      </c>
      <c r="H12391" s="11">
        <v>10</v>
      </c>
      <c r="J12391">
        <f t="shared" si="1357"/>
        <v>10</v>
      </c>
      <c r="K12391">
        <f t="shared" si="1358"/>
        <v>0</v>
      </c>
      <c r="L12391">
        <f t="shared" si="1359"/>
        <v>0</v>
      </c>
      <c r="M12391">
        <f t="shared" si="1360"/>
        <v>2</v>
      </c>
      <c r="N12391">
        <f t="shared" si="1361"/>
        <v>0</v>
      </c>
      <c r="O12391">
        <f>IFERROR(IF(OR(Tableau1[[#This Row],[DateDebutParalysie]]="",Tableau1[[#This Row],[DateNotification]]=""),"",(Tableau1[[#This Row],[DateNotification]]-Tableau1[[#This Row],[DateDebutParalysie]])*24),"")</f>
        <v>72</v>
      </c>
      <c r="P12391" s="12">
        <v>45410</v>
      </c>
      <c r="Q12391" s="12">
        <v>45411</v>
      </c>
      <c r="R12391">
        <f>IFERROR(DATEDIF(Tableau1[[#This Row],[Prelevement1]],Tableau1[[#This Row],[Prelevement2]],"d"),"")</f>
        <v>1</v>
      </c>
      <c r="S12391">
        <f>IFERROR(Tableau1[[#This Row],[délai entre 1er et 2ième Prél.]]*24,"")</f>
        <v>24</v>
      </c>
      <c r="T12391">
        <f>IFERROR(DATEDIF(Tableau1[[#This Row],[DateDebutParalysie]],Tableau1[[#This Row],[Prelevement2]],"d"),"")</f>
        <v>5</v>
      </c>
      <c r="U12391" s="12">
        <v>45416</v>
      </c>
      <c r="V12391" s="12">
        <v>45416</v>
      </c>
      <c r="W12391" s="12">
        <v>45420</v>
      </c>
      <c r="X12391" s="12">
        <v>45421</v>
      </c>
      <c r="Y12391" s="13" t="s">
        <v>2395</v>
      </c>
      <c r="Z12391" s="12" t="s">
        <v>2181</v>
      </c>
      <c r="AA123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91">
        <f t="shared" si="1362"/>
        <v>2</v>
      </c>
      <c r="AC12391">
        <f t="shared" si="1363"/>
        <v>18</v>
      </c>
    </row>
    <row r="12392" spans="1:29" x14ac:dyDescent="0.3">
      <c r="A12392" s="11" t="s">
        <v>3654</v>
      </c>
      <c r="B12392" s="11" t="s">
        <v>5622</v>
      </c>
      <c r="C12392" s="11" t="s">
        <v>5824</v>
      </c>
      <c r="D12392" s="12">
        <v>44956</v>
      </c>
      <c r="E12392" s="12">
        <v>45406</v>
      </c>
      <c r="F12392" s="12">
        <v>45407</v>
      </c>
      <c r="G12392" s="11" t="s">
        <v>15353</v>
      </c>
      <c r="J12392">
        <f t="shared" si="1357"/>
        <v>1.2</v>
      </c>
      <c r="K12392">
        <f t="shared" si="1358"/>
        <v>0</v>
      </c>
      <c r="L12392">
        <f t="shared" si="1359"/>
        <v>2</v>
      </c>
      <c r="M12392">
        <f t="shared" si="1360"/>
        <v>0</v>
      </c>
      <c r="N12392">
        <f t="shared" si="1361"/>
        <v>0</v>
      </c>
      <c r="O12392">
        <f>IFERROR(IF(OR(Tableau1[[#This Row],[DateDebutParalysie]]="",Tableau1[[#This Row],[DateNotification]]=""),"",(Tableau1[[#This Row],[DateNotification]]-Tableau1[[#This Row],[DateDebutParalysie]])*24),"")</f>
        <v>24</v>
      </c>
      <c r="P12392" s="12">
        <v>45407</v>
      </c>
      <c r="Q12392" s="12">
        <v>45408</v>
      </c>
      <c r="R12392">
        <f>IFERROR(DATEDIF(Tableau1[[#This Row],[Prelevement1]],Tableau1[[#This Row],[Prelevement2]],"d"),"")</f>
        <v>1</v>
      </c>
      <c r="S12392">
        <f>IFERROR(Tableau1[[#This Row],[délai entre 1er et 2ième Prél.]]*24,"")</f>
        <v>24</v>
      </c>
      <c r="T12392">
        <f>IFERROR(DATEDIF(Tableau1[[#This Row],[DateDebutParalysie]],Tableau1[[#This Row],[Prelevement2]],"d"),"")</f>
        <v>2</v>
      </c>
      <c r="U12392" s="12">
        <v>45408</v>
      </c>
      <c r="V12392" s="12">
        <v>45408</v>
      </c>
      <c r="W12392" s="12">
        <v>45408</v>
      </c>
      <c r="X12392" s="12">
        <v>45408</v>
      </c>
      <c r="Y12392" s="13" t="s">
        <v>2395</v>
      </c>
      <c r="Z12392" s="12" t="s">
        <v>2181</v>
      </c>
      <c r="AA123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92">
        <f t="shared" si="1362"/>
        <v>2</v>
      </c>
      <c r="AC12392">
        <f t="shared" si="1363"/>
        <v>17</v>
      </c>
    </row>
    <row r="12393" spans="1:29" x14ac:dyDescent="0.3">
      <c r="A12393" s="11" t="s">
        <v>3653</v>
      </c>
      <c r="B12393" s="11" t="s">
        <v>5622</v>
      </c>
      <c r="C12393" s="11" t="s">
        <v>5824</v>
      </c>
      <c r="D12393" s="12">
        <v>45010</v>
      </c>
      <c r="E12393" s="12">
        <v>45406</v>
      </c>
      <c r="F12393" s="12">
        <v>45407</v>
      </c>
      <c r="G12393" s="11" t="s">
        <v>15353</v>
      </c>
      <c r="J12393">
        <f t="shared" si="1357"/>
        <v>1.1000000000000001</v>
      </c>
      <c r="K12393">
        <f t="shared" si="1358"/>
        <v>0</v>
      </c>
      <c r="L12393">
        <f t="shared" si="1359"/>
        <v>2</v>
      </c>
      <c r="M12393">
        <f t="shared" si="1360"/>
        <v>0</v>
      </c>
      <c r="N12393">
        <f t="shared" si="1361"/>
        <v>0</v>
      </c>
      <c r="O12393">
        <f>IFERROR(IF(OR(Tableau1[[#This Row],[DateDebutParalysie]]="",Tableau1[[#This Row],[DateNotification]]=""),"",(Tableau1[[#This Row],[DateNotification]]-Tableau1[[#This Row],[DateDebutParalysie]])*24),"")</f>
        <v>24</v>
      </c>
      <c r="P12393" s="12">
        <v>45407</v>
      </c>
      <c r="Q12393" s="12">
        <v>45408</v>
      </c>
      <c r="R12393">
        <f>IFERROR(DATEDIF(Tableau1[[#This Row],[Prelevement1]],Tableau1[[#This Row],[Prelevement2]],"d"),"")</f>
        <v>1</v>
      </c>
      <c r="S12393">
        <f>IFERROR(Tableau1[[#This Row],[délai entre 1er et 2ième Prél.]]*24,"")</f>
        <v>24</v>
      </c>
      <c r="T12393">
        <f>IFERROR(DATEDIF(Tableau1[[#This Row],[DateDebutParalysie]],Tableau1[[#This Row],[Prelevement2]],"d"),"")</f>
        <v>2</v>
      </c>
      <c r="U12393" s="12">
        <v>45408</v>
      </c>
      <c r="V12393" s="12">
        <v>45408</v>
      </c>
      <c r="W12393" s="12">
        <v>45408</v>
      </c>
      <c r="X12393" s="12">
        <v>45408</v>
      </c>
      <c r="Y12393" s="13" t="s">
        <v>2395</v>
      </c>
      <c r="Z12393" s="12" t="s">
        <v>2181</v>
      </c>
      <c r="AA123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93">
        <f t="shared" si="1362"/>
        <v>2</v>
      </c>
      <c r="AC12393">
        <f t="shared" si="1363"/>
        <v>17</v>
      </c>
    </row>
    <row r="12394" spans="1:29" x14ac:dyDescent="0.3">
      <c r="A12394" s="11" t="s">
        <v>3778</v>
      </c>
      <c r="B12394" s="11" t="s">
        <v>5623</v>
      </c>
      <c r="C12394" s="11" t="s">
        <v>5842</v>
      </c>
      <c r="D12394" s="12">
        <v>44664</v>
      </c>
      <c r="E12394" s="12">
        <v>45406</v>
      </c>
      <c r="F12394" s="12">
        <v>45412</v>
      </c>
      <c r="G12394" s="11" t="s">
        <v>15353</v>
      </c>
      <c r="J12394">
        <f t="shared" si="1357"/>
        <v>2</v>
      </c>
      <c r="K12394">
        <f t="shared" si="1358"/>
        <v>0</v>
      </c>
      <c r="L12394">
        <f t="shared" si="1359"/>
        <v>2</v>
      </c>
      <c r="M12394">
        <f t="shared" si="1360"/>
        <v>0</v>
      </c>
      <c r="N12394">
        <f t="shared" si="1361"/>
        <v>0</v>
      </c>
      <c r="O12394">
        <f>IFERROR(IF(OR(Tableau1[[#This Row],[DateDebutParalysie]]="",Tableau1[[#This Row],[DateNotification]]=""),"",(Tableau1[[#This Row],[DateNotification]]-Tableau1[[#This Row],[DateDebutParalysie]])*24),"")</f>
        <v>144</v>
      </c>
      <c r="P12394" s="12">
        <v>45417</v>
      </c>
      <c r="Q12394" s="12">
        <v>45418</v>
      </c>
      <c r="R12394">
        <f>IFERROR(DATEDIF(Tableau1[[#This Row],[Prelevement1]],Tableau1[[#This Row],[Prelevement2]],"d"),"")</f>
        <v>1</v>
      </c>
      <c r="S12394">
        <f>IFERROR(Tableau1[[#This Row],[délai entre 1er et 2ième Prél.]]*24,"")</f>
        <v>24</v>
      </c>
      <c r="T12394">
        <f>IFERROR(DATEDIF(Tableau1[[#This Row],[DateDebutParalysie]],Tableau1[[#This Row],[Prelevement2]],"d"),"")</f>
        <v>12</v>
      </c>
      <c r="U12394" s="12">
        <v>45418</v>
      </c>
      <c r="V12394" s="12">
        <v>45418</v>
      </c>
      <c r="W12394" s="12">
        <v>45422</v>
      </c>
      <c r="X12394" s="12">
        <v>45425</v>
      </c>
      <c r="Y12394" s="13" t="s">
        <v>2395</v>
      </c>
      <c r="Z12394" s="12" t="s">
        <v>2181</v>
      </c>
      <c r="AA123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94">
        <f t="shared" si="1362"/>
        <v>2</v>
      </c>
      <c r="AC12394">
        <f t="shared" si="1363"/>
        <v>19</v>
      </c>
    </row>
    <row r="12395" spans="1:29" x14ac:dyDescent="0.3">
      <c r="A12395" s="11" t="s">
        <v>583</v>
      </c>
      <c r="B12395" s="11" t="s">
        <v>13</v>
      </c>
      <c r="C12395" s="11" t="s">
        <v>54</v>
      </c>
      <c r="E12395" s="12">
        <v>45407</v>
      </c>
      <c r="F12395" s="12">
        <v>45409</v>
      </c>
      <c r="G12395" s="11" t="s">
        <v>15353</v>
      </c>
      <c r="H12395" s="11">
        <v>7</v>
      </c>
      <c r="J12395">
        <f t="shared" si="1357"/>
        <v>7</v>
      </c>
      <c r="K12395">
        <f t="shared" si="1358"/>
        <v>0</v>
      </c>
      <c r="L12395">
        <f t="shared" si="1359"/>
        <v>0</v>
      </c>
      <c r="M12395">
        <f t="shared" si="1360"/>
        <v>2</v>
      </c>
      <c r="N12395">
        <f t="shared" si="1361"/>
        <v>0</v>
      </c>
      <c r="O12395">
        <f>IFERROR(IF(OR(Tableau1[[#This Row],[DateDebutParalysie]]="",Tableau1[[#This Row],[DateNotification]]=""),"",(Tableau1[[#This Row],[DateNotification]]-Tableau1[[#This Row],[DateDebutParalysie]])*24),"")</f>
        <v>48</v>
      </c>
      <c r="P12395" s="12">
        <v>45411</v>
      </c>
      <c r="Q12395" s="12">
        <v>45412</v>
      </c>
      <c r="R12395">
        <f>IFERROR(DATEDIF(Tableau1[[#This Row],[Prelevement1]],Tableau1[[#This Row],[Prelevement2]],"d"),"")</f>
        <v>1</v>
      </c>
      <c r="S12395">
        <f>IFERROR(Tableau1[[#This Row],[délai entre 1er et 2ième Prél.]]*24,"")</f>
        <v>24</v>
      </c>
      <c r="T12395">
        <f>IFERROR(DATEDIF(Tableau1[[#This Row],[DateDebutParalysie]],Tableau1[[#This Row],[Prelevement2]],"d"),"")</f>
        <v>5</v>
      </c>
      <c r="U12395" s="12">
        <v>45418</v>
      </c>
      <c r="V12395" s="12">
        <v>45420</v>
      </c>
      <c r="W12395" s="12">
        <v>45422</v>
      </c>
      <c r="X12395" s="12">
        <v>45425</v>
      </c>
      <c r="Y12395" s="13" t="s">
        <v>2395</v>
      </c>
      <c r="Z12395" s="12" t="s">
        <v>2181</v>
      </c>
      <c r="AA123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95">
        <f t="shared" si="1362"/>
        <v>2</v>
      </c>
      <c r="AC12395">
        <f t="shared" si="1363"/>
        <v>18</v>
      </c>
    </row>
    <row r="12396" spans="1:29" x14ac:dyDescent="0.3">
      <c r="A12396" s="11" t="s">
        <v>2583</v>
      </c>
      <c r="B12396" s="11" t="s">
        <v>5615</v>
      </c>
      <c r="C12396" s="11" t="s">
        <v>5645</v>
      </c>
      <c r="D12396" s="12">
        <v>43946</v>
      </c>
      <c r="E12396" s="12">
        <v>45407</v>
      </c>
      <c r="F12396" s="12">
        <v>45413</v>
      </c>
      <c r="G12396" s="11" t="s">
        <v>15352</v>
      </c>
      <c r="J12396">
        <f t="shared" si="1357"/>
        <v>4</v>
      </c>
      <c r="K12396">
        <f t="shared" si="1358"/>
        <v>0</v>
      </c>
      <c r="L12396">
        <f t="shared" si="1359"/>
        <v>2</v>
      </c>
      <c r="M12396">
        <f t="shared" si="1360"/>
        <v>0</v>
      </c>
      <c r="N12396">
        <f t="shared" si="1361"/>
        <v>0</v>
      </c>
      <c r="O12396">
        <f>IFERROR(IF(OR(Tableau1[[#This Row],[DateDebutParalysie]]="",Tableau1[[#This Row],[DateNotification]]=""),"",(Tableau1[[#This Row],[DateNotification]]-Tableau1[[#This Row],[DateDebutParalysie]])*24),"")</f>
        <v>144</v>
      </c>
      <c r="P12396" s="12">
        <v>45414</v>
      </c>
      <c r="Q12396" s="12">
        <v>45415</v>
      </c>
      <c r="R12396">
        <f>IFERROR(DATEDIF(Tableau1[[#This Row],[Prelevement1]],Tableau1[[#This Row],[Prelevement2]],"d"),"")</f>
        <v>1</v>
      </c>
      <c r="S12396">
        <f>IFERROR(Tableau1[[#This Row],[délai entre 1er et 2ième Prél.]]*24,"")</f>
        <v>24</v>
      </c>
      <c r="T12396">
        <f>IFERROR(DATEDIF(Tableau1[[#This Row],[DateDebutParalysie]],Tableau1[[#This Row],[Prelevement2]],"d"),"")</f>
        <v>8</v>
      </c>
      <c r="U12396" s="12">
        <v>45416</v>
      </c>
      <c r="V12396" s="12">
        <v>45417</v>
      </c>
      <c r="W12396" s="12">
        <v>45417</v>
      </c>
      <c r="X12396" s="12">
        <v>45432</v>
      </c>
      <c r="Y12396" s="13" t="s">
        <v>2395</v>
      </c>
      <c r="Z12396" s="12" t="s">
        <v>2181</v>
      </c>
      <c r="AA123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96">
        <f t="shared" si="1362"/>
        <v>2</v>
      </c>
      <c r="AC12396">
        <f t="shared" si="1363"/>
        <v>18</v>
      </c>
    </row>
    <row r="12397" spans="1:29" x14ac:dyDescent="0.3">
      <c r="A12397" s="11" t="s">
        <v>3785</v>
      </c>
      <c r="B12397" s="11" t="s">
        <v>5625</v>
      </c>
      <c r="C12397" s="11" t="s">
        <v>5897</v>
      </c>
      <c r="D12397" s="12">
        <v>44657</v>
      </c>
      <c r="E12397" s="12">
        <v>45407</v>
      </c>
      <c r="F12397" s="12">
        <v>45417</v>
      </c>
      <c r="G12397" s="11" t="s">
        <v>15352</v>
      </c>
      <c r="J12397">
        <f t="shared" si="1357"/>
        <v>2.1</v>
      </c>
      <c r="K12397">
        <f t="shared" si="1358"/>
        <v>0</v>
      </c>
      <c r="L12397">
        <f t="shared" si="1359"/>
        <v>2</v>
      </c>
      <c r="M12397">
        <f t="shared" si="1360"/>
        <v>0</v>
      </c>
      <c r="N12397">
        <f t="shared" si="1361"/>
        <v>0</v>
      </c>
      <c r="O12397">
        <f>IFERROR(IF(OR(Tableau1[[#This Row],[DateDebutParalysie]]="",Tableau1[[#This Row],[DateNotification]]=""),"",(Tableau1[[#This Row],[DateNotification]]-Tableau1[[#This Row],[DateDebutParalysie]])*24),"")</f>
        <v>240</v>
      </c>
      <c r="P12397" s="12">
        <v>45418</v>
      </c>
      <c r="Q12397" s="12">
        <v>45419</v>
      </c>
      <c r="R12397">
        <f>IFERROR(DATEDIF(Tableau1[[#This Row],[Prelevement1]],Tableau1[[#This Row],[Prelevement2]],"d"),"")</f>
        <v>1</v>
      </c>
      <c r="S12397">
        <f>IFERROR(Tableau1[[#This Row],[délai entre 1er et 2ième Prél.]]*24,"")</f>
        <v>24</v>
      </c>
      <c r="T12397">
        <f>IFERROR(DATEDIF(Tableau1[[#This Row],[DateDebutParalysie]],Tableau1[[#This Row],[Prelevement2]],"d"),"")</f>
        <v>12</v>
      </c>
      <c r="U12397" s="12">
        <v>45420</v>
      </c>
      <c r="V12397" s="12">
        <v>45420</v>
      </c>
      <c r="W12397" s="12">
        <v>45423</v>
      </c>
      <c r="X12397" s="12">
        <v>45425</v>
      </c>
      <c r="Y12397" s="13" t="s">
        <v>2395</v>
      </c>
      <c r="Z12397" s="12" t="s">
        <v>2182</v>
      </c>
      <c r="AA123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97">
        <f t="shared" si="1362"/>
        <v>2</v>
      </c>
      <c r="AC12397">
        <f t="shared" si="1363"/>
        <v>19</v>
      </c>
    </row>
    <row r="12398" spans="1:29" x14ac:dyDescent="0.3">
      <c r="A12398" s="11" t="s">
        <v>3721</v>
      </c>
      <c r="B12398" s="11" t="s">
        <v>5623</v>
      </c>
      <c r="C12398" s="11" t="s">
        <v>5818</v>
      </c>
      <c r="E12398" s="12">
        <v>45407</v>
      </c>
      <c r="F12398" s="12">
        <v>45408</v>
      </c>
      <c r="G12398" s="11" t="s">
        <v>15353</v>
      </c>
      <c r="H12398" s="11">
        <v>4</v>
      </c>
      <c r="J12398">
        <f t="shared" si="1357"/>
        <v>4</v>
      </c>
      <c r="K12398">
        <f t="shared" si="1358"/>
        <v>0</v>
      </c>
      <c r="L12398">
        <f t="shared" si="1359"/>
        <v>2</v>
      </c>
      <c r="M12398">
        <f t="shared" si="1360"/>
        <v>0</v>
      </c>
      <c r="N12398">
        <f t="shared" si="1361"/>
        <v>0</v>
      </c>
      <c r="O12398">
        <f>IFERROR(IF(OR(Tableau1[[#This Row],[DateDebutParalysie]]="",Tableau1[[#This Row],[DateNotification]]=""),"",(Tableau1[[#This Row],[DateNotification]]-Tableau1[[#This Row],[DateDebutParalysie]])*24),"")</f>
        <v>24</v>
      </c>
      <c r="P12398" s="12">
        <v>45408</v>
      </c>
      <c r="Q12398" s="12">
        <v>45409</v>
      </c>
      <c r="R12398">
        <f>IFERROR(DATEDIF(Tableau1[[#This Row],[Prelevement1]],Tableau1[[#This Row],[Prelevement2]],"d"),"")</f>
        <v>1</v>
      </c>
      <c r="S12398">
        <f>IFERROR(Tableau1[[#This Row],[délai entre 1er et 2ième Prél.]]*24,"")</f>
        <v>24</v>
      </c>
      <c r="T12398">
        <f>IFERROR(DATEDIF(Tableau1[[#This Row],[DateDebutParalysie]],Tableau1[[#This Row],[Prelevement2]],"d"),"")</f>
        <v>2</v>
      </c>
      <c r="U12398" s="12">
        <v>45411</v>
      </c>
      <c r="V12398" s="12">
        <v>45412</v>
      </c>
      <c r="W12398" s="12"/>
      <c r="X12398" s="12">
        <v>45418</v>
      </c>
      <c r="Y12398" s="13" t="s">
        <v>2395</v>
      </c>
      <c r="Z12398" s="12" t="s">
        <v>2181</v>
      </c>
      <c r="AA123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98">
        <f t="shared" si="1362"/>
        <v>2</v>
      </c>
      <c r="AC12398">
        <f t="shared" si="1363"/>
        <v>17</v>
      </c>
    </row>
    <row r="12399" spans="1:29" x14ac:dyDescent="0.3">
      <c r="A12399" s="11" t="s">
        <v>3780</v>
      </c>
      <c r="B12399" s="11" t="s">
        <v>5619</v>
      </c>
      <c r="C12399" s="11" t="s">
        <v>5837</v>
      </c>
      <c r="D12399" s="12">
        <v>43938</v>
      </c>
      <c r="E12399" s="12">
        <v>45407</v>
      </c>
      <c r="F12399" s="12">
        <v>45411</v>
      </c>
      <c r="G12399" s="11" t="s">
        <v>15353</v>
      </c>
      <c r="J12399">
        <f t="shared" si="1357"/>
        <v>4</v>
      </c>
      <c r="K12399">
        <f t="shared" si="1358"/>
        <v>0</v>
      </c>
      <c r="L12399">
        <f t="shared" si="1359"/>
        <v>2</v>
      </c>
      <c r="M12399">
        <f t="shared" si="1360"/>
        <v>0</v>
      </c>
      <c r="N12399">
        <f t="shared" si="1361"/>
        <v>0</v>
      </c>
      <c r="O12399">
        <f>IFERROR(IF(OR(Tableau1[[#This Row],[DateDebutParalysie]]="",Tableau1[[#This Row],[DateNotification]]=""),"",(Tableau1[[#This Row],[DateNotification]]-Tableau1[[#This Row],[DateDebutParalysie]])*24),"")</f>
        <v>96</v>
      </c>
      <c r="P12399" s="12">
        <v>45412</v>
      </c>
      <c r="Q12399" s="12">
        <v>45413</v>
      </c>
      <c r="R12399">
        <f>IFERROR(DATEDIF(Tableau1[[#This Row],[Prelevement1]],Tableau1[[#This Row],[Prelevement2]],"d"),"")</f>
        <v>1</v>
      </c>
      <c r="S12399">
        <f>IFERROR(Tableau1[[#This Row],[délai entre 1er et 2ième Prél.]]*24,"")</f>
        <v>24</v>
      </c>
      <c r="T12399">
        <f>IFERROR(DATEDIF(Tableau1[[#This Row],[DateDebutParalysie]],Tableau1[[#This Row],[Prelevement2]],"d"),"")</f>
        <v>6</v>
      </c>
      <c r="U12399" s="12">
        <v>45419</v>
      </c>
      <c r="V12399" s="12">
        <v>45419</v>
      </c>
      <c r="W12399" s="12">
        <v>45423</v>
      </c>
      <c r="X12399" s="12">
        <v>45425</v>
      </c>
      <c r="Y12399" s="13" t="s">
        <v>2395</v>
      </c>
      <c r="Z12399" s="12" t="s">
        <v>2181</v>
      </c>
      <c r="AA123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99">
        <f t="shared" si="1362"/>
        <v>2</v>
      </c>
      <c r="AC12399">
        <f t="shared" si="1363"/>
        <v>18</v>
      </c>
    </row>
    <row r="12400" spans="1:29" x14ac:dyDescent="0.3">
      <c r="A12400" s="11" t="s">
        <v>3755</v>
      </c>
      <c r="B12400" s="11" t="s">
        <v>5621</v>
      </c>
      <c r="C12400" s="11" t="s">
        <v>5925</v>
      </c>
      <c r="D12400" s="12">
        <v>44609</v>
      </c>
      <c r="E12400" s="12">
        <v>45407</v>
      </c>
      <c r="F12400" s="12">
        <v>45412</v>
      </c>
      <c r="G12400" s="11" t="s">
        <v>15352</v>
      </c>
      <c r="J12400">
        <f t="shared" si="1357"/>
        <v>2.2000000000000002</v>
      </c>
      <c r="K12400">
        <f t="shared" si="1358"/>
        <v>0</v>
      </c>
      <c r="L12400">
        <f t="shared" si="1359"/>
        <v>2</v>
      </c>
      <c r="M12400">
        <f t="shared" si="1360"/>
        <v>0</v>
      </c>
      <c r="N12400">
        <f t="shared" si="1361"/>
        <v>0</v>
      </c>
      <c r="O12400">
        <f>IFERROR(IF(OR(Tableau1[[#This Row],[DateDebutParalysie]]="",Tableau1[[#This Row],[DateNotification]]=""),"",(Tableau1[[#This Row],[DateNotification]]-Tableau1[[#This Row],[DateDebutParalysie]])*24),"")</f>
        <v>120</v>
      </c>
      <c r="P12400" s="12">
        <v>45413</v>
      </c>
      <c r="Q12400" s="12">
        <v>45414</v>
      </c>
      <c r="R12400">
        <f>IFERROR(DATEDIF(Tableau1[[#This Row],[Prelevement1]],Tableau1[[#This Row],[Prelevement2]],"d"),"")</f>
        <v>1</v>
      </c>
      <c r="S12400">
        <f>IFERROR(Tableau1[[#This Row],[délai entre 1er et 2ième Prél.]]*24,"")</f>
        <v>24</v>
      </c>
      <c r="T12400">
        <f>IFERROR(DATEDIF(Tableau1[[#This Row],[DateDebutParalysie]],Tableau1[[#This Row],[Prelevement2]],"d"),"")</f>
        <v>7</v>
      </c>
      <c r="U12400" s="12">
        <v>45415</v>
      </c>
      <c r="V12400" s="12"/>
      <c r="W12400" s="12">
        <v>45416</v>
      </c>
      <c r="X12400" s="12">
        <v>45418</v>
      </c>
      <c r="Y12400" s="13" t="s">
        <v>2395</v>
      </c>
      <c r="Z12400" s="12" t="s">
        <v>2182</v>
      </c>
      <c r="AA124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00">
        <f t="shared" si="1362"/>
        <v>2</v>
      </c>
      <c r="AC12400">
        <f t="shared" si="1363"/>
        <v>18</v>
      </c>
    </row>
    <row r="12401" spans="1:29" x14ac:dyDescent="0.3">
      <c r="A12401" s="11" t="s">
        <v>249</v>
      </c>
      <c r="B12401" s="11" t="s">
        <v>11</v>
      </c>
      <c r="C12401" s="11" t="s">
        <v>148</v>
      </c>
      <c r="E12401" s="12">
        <v>45407</v>
      </c>
      <c r="F12401" s="12">
        <v>45413</v>
      </c>
      <c r="G12401" s="11" t="s">
        <v>15352</v>
      </c>
      <c r="H12401" s="11">
        <v>3</v>
      </c>
      <c r="J12401">
        <f t="shared" si="1357"/>
        <v>3</v>
      </c>
      <c r="K12401">
        <f t="shared" si="1358"/>
        <v>0</v>
      </c>
      <c r="L12401">
        <f t="shared" si="1359"/>
        <v>2</v>
      </c>
      <c r="M12401">
        <f t="shared" si="1360"/>
        <v>0</v>
      </c>
      <c r="N12401">
        <f t="shared" si="1361"/>
        <v>0</v>
      </c>
      <c r="O12401">
        <f>IFERROR(IF(OR(Tableau1[[#This Row],[DateDebutParalysie]]="",Tableau1[[#This Row],[DateNotification]]=""),"",(Tableau1[[#This Row],[DateNotification]]-Tableau1[[#This Row],[DateDebutParalysie]])*24),"")</f>
        <v>144</v>
      </c>
      <c r="P12401" s="12">
        <v>45414</v>
      </c>
      <c r="Q12401" s="12">
        <v>45415</v>
      </c>
      <c r="R12401">
        <f>IFERROR(DATEDIF(Tableau1[[#This Row],[Prelevement1]],Tableau1[[#This Row],[Prelevement2]],"d"),"")</f>
        <v>1</v>
      </c>
      <c r="S12401">
        <f>IFERROR(Tableau1[[#This Row],[délai entre 1er et 2ième Prél.]]*24,"")</f>
        <v>24</v>
      </c>
      <c r="T12401">
        <f>IFERROR(DATEDIF(Tableau1[[#This Row],[DateDebutParalysie]],Tableau1[[#This Row],[Prelevement2]],"d"),"")</f>
        <v>8</v>
      </c>
      <c r="U12401" s="12">
        <v>45417</v>
      </c>
      <c r="V12401" s="12">
        <v>45417</v>
      </c>
      <c r="W12401" s="12">
        <v>45422</v>
      </c>
      <c r="X12401" s="12">
        <v>45425</v>
      </c>
      <c r="Y12401" s="13" t="s">
        <v>2395</v>
      </c>
      <c r="Z12401" s="12" t="s">
        <v>2181</v>
      </c>
      <c r="AA124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01">
        <f t="shared" si="1362"/>
        <v>2</v>
      </c>
      <c r="AC12401">
        <f t="shared" si="1363"/>
        <v>18</v>
      </c>
    </row>
    <row r="12402" spans="1:29" x14ac:dyDescent="0.3">
      <c r="A12402" s="11" t="s">
        <v>634</v>
      </c>
      <c r="B12402" s="11" t="s">
        <v>13</v>
      </c>
      <c r="C12402" s="11" t="s">
        <v>71</v>
      </c>
      <c r="D12402" s="12">
        <v>44964</v>
      </c>
      <c r="E12402" s="12">
        <v>45408</v>
      </c>
      <c r="F12402" s="12">
        <v>45418</v>
      </c>
      <c r="G12402" s="11" t="s">
        <v>15352</v>
      </c>
      <c r="J12402">
        <f t="shared" si="1357"/>
        <v>1.2</v>
      </c>
      <c r="K12402">
        <f t="shared" si="1358"/>
        <v>0</v>
      </c>
      <c r="L12402">
        <f t="shared" si="1359"/>
        <v>2</v>
      </c>
      <c r="M12402">
        <f t="shared" si="1360"/>
        <v>0</v>
      </c>
      <c r="N12402">
        <f t="shared" si="1361"/>
        <v>0</v>
      </c>
      <c r="O12402">
        <f>IFERROR(IF(OR(Tableau1[[#This Row],[DateDebutParalysie]]="",Tableau1[[#This Row],[DateNotification]]=""),"",(Tableau1[[#This Row],[DateNotification]]-Tableau1[[#This Row],[DateDebutParalysie]])*24),"")</f>
        <v>240</v>
      </c>
      <c r="P12402" s="12">
        <v>45419</v>
      </c>
      <c r="Q12402" s="12">
        <v>45420</v>
      </c>
      <c r="R12402">
        <f>IFERROR(DATEDIF(Tableau1[[#This Row],[Prelevement1]],Tableau1[[#This Row],[Prelevement2]],"d"),"")</f>
        <v>1</v>
      </c>
      <c r="S12402">
        <f>IFERROR(Tableau1[[#This Row],[délai entre 1er et 2ième Prél.]]*24,"")</f>
        <v>24</v>
      </c>
      <c r="T12402">
        <f>IFERROR(DATEDIF(Tableau1[[#This Row],[DateDebutParalysie]],Tableau1[[#This Row],[Prelevement2]],"d"),"")</f>
        <v>12</v>
      </c>
      <c r="U12402" s="12">
        <v>45423</v>
      </c>
      <c r="V12402" s="12">
        <v>45423</v>
      </c>
      <c r="W12402" s="12">
        <v>45427</v>
      </c>
      <c r="X12402" s="12">
        <v>45434</v>
      </c>
      <c r="Y12402" s="13" t="s">
        <v>2395</v>
      </c>
      <c r="Z12402" s="12" t="s">
        <v>2181</v>
      </c>
      <c r="AA124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02">
        <f t="shared" si="1362"/>
        <v>2</v>
      </c>
      <c r="AC12402">
        <f t="shared" si="1363"/>
        <v>19</v>
      </c>
    </row>
    <row r="12403" spans="1:29" x14ac:dyDescent="0.3">
      <c r="A12403" s="11" t="s">
        <v>3720</v>
      </c>
      <c r="B12403" s="11" t="s">
        <v>5623</v>
      </c>
      <c r="C12403" s="11" t="s">
        <v>5816</v>
      </c>
      <c r="E12403" s="12">
        <v>45408</v>
      </c>
      <c r="F12403" s="12">
        <v>45408</v>
      </c>
      <c r="G12403" s="11" t="s">
        <v>15353</v>
      </c>
      <c r="H12403" s="11">
        <v>9</v>
      </c>
      <c r="J12403">
        <f t="shared" si="1357"/>
        <v>9</v>
      </c>
      <c r="K12403">
        <f t="shared" si="1358"/>
        <v>0</v>
      </c>
      <c r="L12403">
        <f t="shared" si="1359"/>
        <v>0</v>
      </c>
      <c r="M12403">
        <f t="shared" si="1360"/>
        <v>2</v>
      </c>
      <c r="N12403">
        <f t="shared" si="1361"/>
        <v>0</v>
      </c>
      <c r="O12403">
        <f>IFERROR(IF(OR(Tableau1[[#This Row],[DateDebutParalysie]]="",Tableau1[[#This Row],[DateNotification]]=""),"",(Tableau1[[#This Row],[DateNotification]]-Tableau1[[#This Row],[DateDebutParalysie]])*24),"")</f>
        <v>0</v>
      </c>
      <c r="P12403" s="12">
        <v>45409</v>
      </c>
      <c r="Q12403" s="12">
        <v>45410</v>
      </c>
      <c r="R12403">
        <f>IFERROR(DATEDIF(Tableau1[[#This Row],[Prelevement1]],Tableau1[[#This Row],[Prelevement2]],"d"),"")</f>
        <v>1</v>
      </c>
      <c r="S12403">
        <f>IFERROR(Tableau1[[#This Row],[délai entre 1er et 2ième Prél.]]*24,"")</f>
        <v>24</v>
      </c>
      <c r="T12403">
        <f>IFERROR(DATEDIF(Tableau1[[#This Row],[DateDebutParalysie]],Tableau1[[#This Row],[Prelevement2]],"d"),"")</f>
        <v>2</v>
      </c>
      <c r="U12403" s="12">
        <v>45411</v>
      </c>
      <c r="V12403" s="12">
        <v>45411</v>
      </c>
      <c r="W12403" s="12">
        <v>45411</v>
      </c>
      <c r="X12403" s="12">
        <v>45418</v>
      </c>
      <c r="Y12403" s="13" t="s">
        <v>2395</v>
      </c>
      <c r="Z12403" s="12" t="s">
        <v>2181</v>
      </c>
      <c r="AA124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03">
        <f t="shared" si="1362"/>
        <v>2</v>
      </c>
      <c r="AC12403">
        <f t="shared" si="1363"/>
        <v>17</v>
      </c>
    </row>
    <row r="12404" spans="1:29" x14ac:dyDescent="0.3">
      <c r="A12404" s="11" t="s">
        <v>253</v>
      </c>
      <c r="B12404" s="11" t="s">
        <v>11</v>
      </c>
      <c r="C12404" s="11" t="s">
        <v>59</v>
      </c>
      <c r="E12404" s="12">
        <v>45408</v>
      </c>
      <c r="F12404" s="12">
        <v>45412</v>
      </c>
      <c r="G12404" s="11" t="s">
        <v>15352</v>
      </c>
      <c r="H12404" s="11">
        <v>2</v>
      </c>
      <c r="I12404" s="11">
        <v>3</v>
      </c>
      <c r="J12404">
        <f t="shared" si="1357"/>
        <v>2.2999999999999998</v>
      </c>
      <c r="K12404">
        <f t="shared" si="1358"/>
        <v>0</v>
      </c>
      <c r="L12404">
        <f t="shared" si="1359"/>
        <v>2</v>
      </c>
      <c r="M12404">
        <f t="shared" si="1360"/>
        <v>0</v>
      </c>
      <c r="N12404">
        <f t="shared" si="1361"/>
        <v>0</v>
      </c>
      <c r="O12404">
        <f>IFERROR(IF(OR(Tableau1[[#This Row],[DateDebutParalysie]]="",Tableau1[[#This Row],[DateNotification]]=""),"",(Tableau1[[#This Row],[DateNotification]]-Tableau1[[#This Row],[DateDebutParalysie]])*24),"")</f>
        <v>96</v>
      </c>
      <c r="P12404" s="12">
        <v>45414</v>
      </c>
      <c r="Q12404" s="12">
        <v>45415</v>
      </c>
      <c r="R12404">
        <f>IFERROR(DATEDIF(Tableau1[[#This Row],[Prelevement1]],Tableau1[[#This Row],[Prelevement2]],"d"),"")</f>
        <v>1</v>
      </c>
      <c r="S12404">
        <f>IFERROR(Tableau1[[#This Row],[délai entre 1er et 2ième Prél.]]*24,"")</f>
        <v>24</v>
      </c>
      <c r="T12404">
        <f>IFERROR(DATEDIF(Tableau1[[#This Row],[DateDebutParalysie]],Tableau1[[#This Row],[Prelevement2]],"d"),"")</f>
        <v>7</v>
      </c>
      <c r="U12404" s="12">
        <v>45417</v>
      </c>
      <c r="V12404" s="12">
        <v>45417</v>
      </c>
      <c r="W12404" s="12">
        <v>45422</v>
      </c>
      <c r="X12404" s="12">
        <v>45425</v>
      </c>
      <c r="Y12404" s="13" t="s">
        <v>2395</v>
      </c>
      <c r="Z12404" s="12" t="s">
        <v>2181</v>
      </c>
      <c r="AA124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04">
        <f t="shared" si="1362"/>
        <v>2</v>
      </c>
      <c r="AC12404">
        <f t="shared" si="1363"/>
        <v>18</v>
      </c>
    </row>
    <row r="12405" spans="1:29" x14ac:dyDescent="0.3">
      <c r="A12405" s="11" t="s">
        <v>254</v>
      </c>
      <c r="B12405" s="11" t="s">
        <v>11</v>
      </c>
      <c r="C12405" s="11" t="s">
        <v>59</v>
      </c>
      <c r="E12405" s="12">
        <v>45408</v>
      </c>
      <c r="F12405" s="12">
        <v>45410</v>
      </c>
      <c r="G12405" s="11" t="s">
        <v>15353</v>
      </c>
      <c r="H12405" s="11">
        <v>1</v>
      </c>
      <c r="I12405" s="11">
        <v>8</v>
      </c>
      <c r="J12405">
        <f t="shared" si="1357"/>
        <v>1.7</v>
      </c>
      <c r="K12405">
        <f t="shared" si="1358"/>
        <v>0</v>
      </c>
      <c r="L12405">
        <f t="shared" si="1359"/>
        <v>2</v>
      </c>
      <c r="M12405">
        <f t="shared" si="1360"/>
        <v>0</v>
      </c>
      <c r="N12405">
        <f t="shared" si="1361"/>
        <v>0</v>
      </c>
      <c r="O12405">
        <f>IFERROR(IF(OR(Tableau1[[#This Row],[DateDebutParalysie]]="",Tableau1[[#This Row],[DateNotification]]=""),"",(Tableau1[[#This Row],[DateNotification]]-Tableau1[[#This Row],[DateDebutParalysie]])*24),"")</f>
        <v>48</v>
      </c>
      <c r="P12405" s="12">
        <v>45413</v>
      </c>
      <c r="Q12405" s="12">
        <v>45414</v>
      </c>
      <c r="R12405">
        <f>IFERROR(DATEDIF(Tableau1[[#This Row],[Prelevement1]],Tableau1[[#This Row],[Prelevement2]],"d"),"")</f>
        <v>1</v>
      </c>
      <c r="S12405">
        <f>IFERROR(Tableau1[[#This Row],[délai entre 1er et 2ième Prél.]]*24,"")</f>
        <v>24</v>
      </c>
      <c r="T12405">
        <f>IFERROR(DATEDIF(Tableau1[[#This Row],[DateDebutParalysie]],Tableau1[[#This Row],[Prelevement2]],"d"),"")</f>
        <v>6</v>
      </c>
      <c r="U12405" s="12">
        <v>45417</v>
      </c>
      <c r="V12405" s="12">
        <v>45417</v>
      </c>
      <c r="W12405" s="12">
        <v>45422</v>
      </c>
      <c r="X12405" s="12">
        <v>45425</v>
      </c>
      <c r="Y12405" s="13" t="s">
        <v>2395</v>
      </c>
      <c r="Z12405" s="12" t="s">
        <v>2181</v>
      </c>
      <c r="AA124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05">
        <f t="shared" si="1362"/>
        <v>2</v>
      </c>
      <c r="AC12405">
        <f t="shared" si="1363"/>
        <v>18</v>
      </c>
    </row>
    <row r="12406" spans="1:29" x14ac:dyDescent="0.3">
      <c r="A12406" s="11" t="s">
        <v>586</v>
      </c>
      <c r="B12406" s="11" t="s">
        <v>13</v>
      </c>
      <c r="C12406" s="11" t="s">
        <v>67</v>
      </c>
      <c r="E12406" s="12">
        <v>45409</v>
      </c>
      <c r="F12406" s="12">
        <v>45410</v>
      </c>
      <c r="G12406" s="11" t="s">
        <v>15352</v>
      </c>
      <c r="H12406" s="11">
        <v>5</v>
      </c>
      <c r="J12406">
        <f t="shared" si="1357"/>
        <v>5</v>
      </c>
      <c r="K12406">
        <f t="shared" si="1358"/>
        <v>0</v>
      </c>
      <c r="L12406">
        <f t="shared" si="1359"/>
        <v>0</v>
      </c>
      <c r="M12406">
        <f t="shared" si="1360"/>
        <v>2</v>
      </c>
      <c r="N12406">
        <f t="shared" si="1361"/>
        <v>0</v>
      </c>
      <c r="O12406">
        <f>IFERROR(IF(OR(Tableau1[[#This Row],[DateDebutParalysie]]="",Tableau1[[#This Row],[DateNotification]]=""),"",(Tableau1[[#This Row],[DateNotification]]-Tableau1[[#This Row],[DateDebutParalysie]])*24),"")</f>
        <v>24</v>
      </c>
      <c r="P12406" s="12">
        <v>45410</v>
      </c>
      <c r="Q12406" s="12">
        <v>45412</v>
      </c>
      <c r="R12406">
        <f>IFERROR(DATEDIF(Tableau1[[#This Row],[Prelevement1]],Tableau1[[#This Row],[Prelevement2]],"d"),"")</f>
        <v>2</v>
      </c>
      <c r="S12406">
        <f>IFERROR(Tableau1[[#This Row],[délai entre 1er et 2ième Prél.]]*24,"")</f>
        <v>48</v>
      </c>
      <c r="T12406">
        <f>IFERROR(DATEDIF(Tableau1[[#This Row],[DateDebutParalysie]],Tableau1[[#This Row],[Prelevement2]],"d"),"")</f>
        <v>3</v>
      </c>
      <c r="U12406" s="12">
        <v>45414</v>
      </c>
      <c r="V12406" s="12">
        <v>45414</v>
      </c>
      <c r="W12406" s="12">
        <v>45416</v>
      </c>
      <c r="X12406" s="12">
        <v>45420</v>
      </c>
      <c r="Y12406" s="13" t="s">
        <v>2395</v>
      </c>
      <c r="Z12406" s="12" t="s">
        <v>2181</v>
      </c>
      <c r="AA124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06">
        <f t="shared" si="1362"/>
        <v>2</v>
      </c>
      <c r="AC12406">
        <f t="shared" si="1363"/>
        <v>18</v>
      </c>
    </row>
    <row r="12407" spans="1:29" x14ac:dyDescent="0.3">
      <c r="A12407" s="11" t="s">
        <v>631</v>
      </c>
      <c r="B12407" s="11" t="s">
        <v>13</v>
      </c>
      <c r="C12407" s="11" t="s">
        <v>72</v>
      </c>
      <c r="D12407" s="12">
        <v>40825</v>
      </c>
      <c r="E12407" s="12">
        <v>45409</v>
      </c>
      <c r="F12407" s="12">
        <v>45421</v>
      </c>
      <c r="G12407" s="11" t="s">
        <v>15352</v>
      </c>
      <c r="J12407">
        <f t="shared" si="1357"/>
        <v>12.6</v>
      </c>
      <c r="K12407">
        <f t="shared" si="1358"/>
        <v>0</v>
      </c>
      <c r="L12407">
        <f t="shared" si="1359"/>
        <v>0</v>
      </c>
      <c r="M12407">
        <f t="shared" si="1360"/>
        <v>2</v>
      </c>
      <c r="N12407">
        <f t="shared" si="1361"/>
        <v>0</v>
      </c>
      <c r="O12407">
        <f>IFERROR(IF(OR(Tableau1[[#This Row],[DateDebutParalysie]]="",Tableau1[[#This Row],[DateNotification]]=""),"",(Tableau1[[#This Row],[DateNotification]]-Tableau1[[#This Row],[DateDebutParalysie]])*24),"")</f>
        <v>288</v>
      </c>
      <c r="P12407" s="12">
        <v>45421</v>
      </c>
      <c r="Q12407" s="12">
        <v>45422</v>
      </c>
      <c r="R12407">
        <f>IFERROR(DATEDIF(Tableau1[[#This Row],[Prelevement1]],Tableau1[[#This Row],[Prelevement2]],"d"),"")</f>
        <v>1</v>
      </c>
      <c r="S12407">
        <f>IFERROR(Tableau1[[#This Row],[délai entre 1er et 2ième Prél.]]*24,"")</f>
        <v>24</v>
      </c>
      <c r="T12407">
        <f>IFERROR(DATEDIF(Tableau1[[#This Row],[DateDebutParalysie]],Tableau1[[#This Row],[Prelevement2]],"d"),"")</f>
        <v>13</v>
      </c>
      <c r="U12407" s="12"/>
      <c r="V12407" s="12">
        <v>45430</v>
      </c>
      <c r="W12407" s="12">
        <v>45430</v>
      </c>
      <c r="X12407" s="12">
        <v>45434</v>
      </c>
      <c r="Y12407" s="13" t="s">
        <v>2395</v>
      </c>
      <c r="Z12407" s="12" t="s">
        <v>2181</v>
      </c>
      <c r="AA124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07">
        <f t="shared" si="1362"/>
        <v>2</v>
      </c>
      <c r="AC12407">
        <f t="shared" si="1363"/>
        <v>19</v>
      </c>
    </row>
    <row r="12408" spans="1:29" x14ac:dyDescent="0.3">
      <c r="A12408" s="11" t="s">
        <v>2608</v>
      </c>
      <c r="B12408" s="11" t="s">
        <v>5615</v>
      </c>
      <c r="C12408" s="11" t="s">
        <v>5705</v>
      </c>
      <c r="E12408" s="12">
        <v>45409</v>
      </c>
      <c r="F12408" s="12">
        <v>45423</v>
      </c>
      <c r="G12408" s="11" t="s">
        <v>15353</v>
      </c>
      <c r="H12408" s="11">
        <v>12</v>
      </c>
      <c r="J12408">
        <f t="shared" si="1357"/>
        <v>12</v>
      </c>
      <c r="K12408">
        <f t="shared" si="1358"/>
        <v>0</v>
      </c>
      <c r="L12408">
        <f t="shared" si="1359"/>
        <v>0</v>
      </c>
      <c r="M12408">
        <f t="shared" si="1360"/>
        <v>2</v>
      </c>
      <c r="N12408">
        <f t="shared" si="1361"/>
        <v>0</v>
      </c>
      <c r="O12408">
        <f>IFERROR(IF(OR(Tableau1[[#This Row],[DateDebutParalysie]]="",Tableau1[[#This Row],[DateNotification]]=""),"",(Tableau1[[#This Row],[DateNotification]]-Tableau1[[#This Row],[DateDebutParalysie]])*24),"")</f>
        <v>336</v>
      </c>
      <c r="P12408" s="12">
        <v>45424</v>
      </c>
      <c r="Q12408" s="12">
        <v>45425</v>
      </c>
      <c r="R12408">
        <f>IFERROR(DATEDIF(Tableau1[[#This Row],[Prelevement1]],Tableau1[[#This Row],[Prelevement2]],"d"),"")</f>
        <v>1</v>
      </c>
      <c r="S12408">
        <f>IFERROR(Tableau1[[#This Row],[délai entre 1er et 2ième Prél.]]*24,"")</f>
        <v>24</v>
      </c>
      <c r="T12408">
        <f>IFERROR(DATEDIF(Tableau1[[#This Row],[DateDebutParalysie]],Tableau1[[#This Row],[Prelevement2]],"d"),"")</f>
        <v>16</v>
      </c>
      <c r="U12408" s="12">
        <v>45425</v>
      </c>
      <c r="V12408" s="12">
        <v>45425</v>
      </c>
      <c r="W12408" s="12">
        <v>45425</v>
      </c>
      <c r="X12408" s="12">
        <v>45439</v>
      </c>
      <c r="Y12408" s="13" t="s">
        <v>2394</v>
      </c>
      <c r="Z12408" s="12" t="s">
        <v>2181</v>
      </c>
      <c r="AA124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408">
        <f t="shared" si="1362"/>
        <v>2</v>
      </c>
      <c r="AC12408">
        <f t="shared" si="1363"/>
        <v>20</v>
      </c>
    </row>
    <row r="12409" spans="1:29" x14ac:dyDescent="0.3">
      <c r="A12409" s="11" t="s">
        <v>3797</v>
      </c>
      <c r="B12409" s="11" t="s">
        <v>5625</v>
      </c>
      <c r="C12409" s="11" t="s">
        <v>5866</v>
      </c>
      <c r="E12409" s="12">
        <v>45409</v>
      </c>
      <c r="F12409" s="12">
        <v>45414</v>
      </c>
      <c r="G12409" s="11" t="s">
        <v>15352</v>
      </c>
      <c r="H12409" s="11">
        <v>4</v>
      </c>
      <c r="J12409">
        <f t="shared" si="1357"/>
        <v>4</v>
      </c>
      <c r="K12409">
        <f t="shared" si="1358"/>
        <v>0</v>
      </c>
      <c r="L12409">
        <f t="shared" si="1359"/>
        <v>2</v>
      </c>
      <c r="M12409">
        <f t="shared" si="1360"/>
        <v>0</v>
      </c>
      <c r="N12409">
        <f t="shared" si="1361"/>
        <v>0</v>
      </c>
      <c r="O12409">
        <f>IFERROR(IF(OR(Tableau1[[#This Row],[DateDebutParalysie]]="",Tableau1[[#This Row],[DateNotification]]=""),"",(Tableau1[[#This Row],[DateNotification]]-Tableau1[[#This Row],[DateDebutParalysie]])*24),"")</f>
        <v>120</v>
      </c>
      <c r="P12409" s="12">
        <v>45414</v>
      </c>
      <c r="Q12409" s="12">
        <v>45415</v>
      </c>
      <c r="R12409">
        <f>IFERROR(DATEDIF(Tableau1[[#This Row],[Prelevement1]],Tableau1[[#This Row],[Prelevement2]],"d"),"")</f>
        <v>1</v>
      </c>
      <c r="S12409">
        <f>IFERROR(Tableau1[[#This Row],[délai entre 1er et 2ième Prél.]]*24,"")</f>
        <v>24</v>
      </c>
      <c r="T12409">
        <f>IFERROR(DATEDIF(Tableau1[[#This Row],[DateDebutParalysie]],Tableau1[[#This Row],[Prelevement2]],"d"),"")</f>
        <v>6</v>
      </c>
      <c r="U12409" s="12">
        <v>45418</v>
      </c>
      <c r="V12409" s="12">
        <v>45418</v>
      </c>
      <c r="W12409" s="12">
        <v>45420</v>
      </c>
      <c r="X12409" s="12">
        <v>45421</v>
      </c>
      <c r="Y12409" s="13" t="s">
        <v>2395</v>
      </c>
      <c r="Z12409" s="12" t="s">
        <v>2181</v>
      </c>
      <c r="AA124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09">
        <f t="shared" si="1362"/>
        <v>2</v>
      </c>
      <c r="AC12409">
        <f t="shared" si="1363"/>
        <v>18</v>
      </c>
    </row>
    <row r="12410" spans="1:29" x14ac:dyDescent="0.3">
      <c r="A12410" s="11" t="s">
        <v>3794</v>
      </c>
      <c r="B12410" s="11" t="s">
        <v>5610</v>
      </c>
      <c r="C12410" s="11" t="s">
        <v>5913</v>
      </c>
      <c r="E12410" s="12">
        <v>45409</v>
      </c>
      <c r="F12410" s="12">
        <v>45411</v>
      </c>
      <c r="G12410" s="11" t="s">
        <v>15353</v>
      </c>
      <c r="H12410" s="11">
        <v>13</v>
      </c>
      <c r="J12410">
        <f t="shared" si="1357"/>
        <v>13</v>
      </c>
      <c r="K12410">
        <f t="shared" si="1358"/>
        <v>0</v>
      </c>
      <c r="L12410">
        <f t="shared" si="1359"/>
        <v>0</v>
      </c>
      <c r="M12410">
        <f t="shared" si="1360"/>
        <v>2</v>
      </c>
      <c r="N12410">
        <f t="shared" si="1361"/>
        <v>0</v>
      </c>
      <c r="O12410">
        <f>IFERROR(IF(OR(Tableau1[[#This Row],[DateDebutParalysie]]="",Tableau1[[#This Row],[DateNotification]]=""),"",(Tableau1[[#This Row],[DateNotification]]-Tableau1[[#This Row],[DateDebutParalysie]])*24),"")</f>
        <v>48</v>
      </c>
      <c r="P12410" s="12">
        <v>45411</v>
      </c>
      <c r="Q12410" s="12">
        <v>45412</v>
      </c>
      <c r="R12410">
        <f>IFERROR(DATEDIF(Tableau1[[#This Row],[Prelevement1]],Tableau1[[#This Row],[Prelevement2]],"d"),"")</f>
        <v>1</v>
      </c>
      <c r="S12410">
        <f>IFERROR(Tableau1[[#This Row],[délai entre 1er et 2ième Prél.]]*24,"")</f>
        <v>24</v>
      </c>
      <c r="T12410">
        <f>IFERROR(DATEDIF(Tableau1[[#This Row],[DateDebutParalysie]],Tableau1[[#This Row],[Prelevement2]],"d"),"")</f>
        <v>3</v>
      </c>
      <c r="U12410" s="12"/>
      <c r="V12410" s="12">
        <v>45414</v>
      </c>
      <c r="W12410" s="12"/>
      <c r="X12410" s="12">
        <v>45420</v>
      </c>
      <c r="Y12410" s="13" t="s">
        <v>2395</v>
      </c>
      <c r="Z12410" s="12" t="s">
        <v>2181</v>
      </c>
      <c r="AA124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10">
        <f t="shared" si="1362"/>
        <v>2</v>
      </c>
      <c r="AC12410">
        <f t="shared" si="1363"/>
        <v>18</v>
      </c>
    </row>
    <row r="12411" spans="1:29" x14ac:dyDescent="0.3">
      <c r="A12411" s="11" t="s">
        <v>3792</v>
      </c>
      <c r="B12411" s="11" t="s">
        <v>5610</v>
      </c>
      <c r="C12411" s="11" t="s">
        <v>5786</v>
      </c>
      <c r="D12411" s="12">
        <v>44436</v>
      </c>
      <c r="E12411" s="12">
        <v>45409</v>
      </c>
      <c r="F12411" s="12">
        <v>45411</v>
      </c>
      <c r="G12411" s="11" t="s">
        <v>15352</v>
      </c>
      <c r="J12411">
        <f t="shared" si="1357"/>
        <v>2.7</v>
      </c>
      <c r="K12411">
        <f t="shared" si="1358"/>
        <v>0</v>
      </c>
      <c r="L12411">
        <f t="shared" si="1359"/>
        <v>2</v>
      </c>
      <c r="M12411">
        <f t="shared" si="1360"/>
        <v>0</v>
      </c>
      <c r="N12411">
        <f t="shared" si="1361"/>
        <v>0</v>
      </c>
      <c r="O12411">
        <f>IFERROR(IF(OR(Tableau1[[#This Row],[DateDebutParalysie]]="",Tableau1[[#This Row],[DateNotification]]=""),"",(Tableau1[[#This Row],[DateNotification]]-Tableau1[[#This Row],[DateDebutParalysie]])*24),"")</f>
        <v>48</v>
      </c>
      <c r="P12411" s="12">
        <v>45413</v>
      </c>
      <c r="Q12411" s="12">
        <v>45414</v>
      </c>
      <c r="R12411">
        <f>IFERROR(DATEDIF(Tableau1[[#This Row],[Prelevement1]],Tableau1[[#This Row],[Prelevement2]],"d"),"")</f>
        <v>1</v>
      </c>
      <c r="S12411">
        <f>IFERROR(Tableau1[[#This Row],[délai entre 1er et 2ième Prél.]]*24,"")</f>
        <v>24</v>
      </c>
      <c r="T12411">
        <f>IFERROR(DATEDIF(Tableau1[[#This Row],[DateDebutParalysie]],Tableau1[[#This Row],[Prelevement2]],"d"),"")</f>
        <v>5</v>
      </c>
      <c r="U12411" s="12">
        <v>45414</v>
      </c>
      <c r="V12411" s="12">
        <v>45414</v>
      </c>
      <c r="W12411" s="12"/>
      <c r="X12411" s="12">
        <v>45420</v>
      </c>
      <c r="Y12411" s="13" t="s">
        <v>2395</v>
      </c>
      <c r="Z12411" s="12" t="s">
        <v>2183</v>
      </c>
      <c r="AA124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11">
        <f t="shared" si="1362"/>
        <v>2</v>
      </c>
      <c r="AC12411">
        <f t="shared" si="1363"/>
        <v>18</v>
      </c>
    </row>
    <row r="12412" spans="1:29" x14ac:dyDescent="0.3">
      <c r="A12412" s="11" t="s">
        <v>3790</v>
      </c>
      <c r="B12412" s="11" t="s">
        <v>5622</v>
      </c>
      <c r="C12412" s="11" t="s">
        <v>5870</v>
      </c>
      <c r="D12412" s="12">
        <v>42914</v>
      </c>
      <c r="E12412" s="12">
        <v>45409</v>
      </c>
      <c r="F12412" s="12">
        <v>45415</v>
      </c>
      <c r="G12412" s="11" t="s">
        <v>15352</v>
      </c>
      <c r="J12412">
        <f t="shared" si="1357"/>
        <v>6.8</v>
      </c>
      <c r="K12412">
        <f t="shared" si="1358"/>
        <v>0</v>
      </c>
      <c r="L12412">
        <f t="shared" si="1359"/>
        <v>0</v>
      </c>
      <c r="M12412">
        <f t="shared" si="1360"/>
        <v>2</v>
      </c>
      <c r="N12412">
        <f t="shared" si="1361"/>
        <v>0</v>
      </c>
      <c r="O12412">
        <f>IFERROR(IF(OR(Tableau1[[#This Row],[DateDebutParalysie]]="",Tableau1[[#This Row],[DateNotification]]=""),"",(Tableau1[[#This Row],[DateNotification]]-Tableau1[[#This Row],[DateDebutParalysie]])*24),"")</f>
        <v>144</v>
      </c>
      <c r="P12412" s="12">
        <v>45416</v>
      </c>
      <c r="Q12412" s="12">
        <v>45417</v>
      </c>
      <c r="R12412">
        <f>IFERROR(DATEDIF(Tableau1[[#This Row],[Prelevement1]],Tableau1[[#This Row],[Prelevement2]],"d"),"")</f>
        <v>1</v>
      </c>
      <c r="S12412">
        <f>IFERROR(Tableau1[[#This Row],[délai entre 1er et 2ième Prél.]]*24,"")</f>
        <v>24</v>
      </c>
      <c r="T12412">
        <f>IFERROR(DATEDIF(Tableau1[[#This Row],[DateDebutParalysie]],Tableau1[[#This Row],[Prelevement2]],"d"),"")</f>
        <v>8</v>
      </c>
      <c r="U12412" s="12">
        <v>45419</v>
      </c>
      <c r="V12412" s="12"/>
      <c r="W12412" s="12"/>
      <c r="X12412" s="12">
        <v>45420</v>
      </c>
      <c r="Y12412" s="13" t="s">
        <v>2395</v>
      </c>
      <c r="Z12412" s="12" t="s">
        <v>2184</v>
      </c>
      <c r="AA124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12">
        <f t="shared" si="1362"/>
        <v>2</v>
      </c>
      <c r="AC12412">
        <f t="shared" si="1363"/>
        <v>18</v>
      </c>
    </row>
    <row r="12413" spans="1:29" x14ac:dyDescent="0.3">
      <c r="A12413" s="11" t="s">
        <v>2593</v>
      </c>
      <c r="B12413" s="11" t="s">
        <v>5614</v>
      </c>
      <c r="C12413" s="11" t="s">
        <v>5662</v>
      </c>
      <c r="D12413" s="12">
        <v>44144</v>
      </c>
      <c r="E12413" s="12">
        <v>45409</v>
      </c>
      <c r="F12413" s="12">
        <v>45412</v>
      </c>
      <c r="G12413" s="11" t="s">
        <v>15353</v>
      </c>
      <c r="J12413">
        <f t="shared" si="1357"/>
        <v>3.5</v>
      </c>
      <c r="K12413">
        <f t="shared" si="1358"/>
        <v>0</v>
      </c>
      <c r="L12413">
        <f t="shared" si="1359"/>
        <v>2</v>
      </c>
      <c r="M12413">
        <f t="shared" si="1360"/>
        <v>0</v>
      </c>
      <c r="N12413">
        <f t="shared" si="1361"/>
        <v>0</v>
      </c>
      <c r="O12413">
        <f>IFERROR(IF(OR(Tableau1[[#This Row],[DateDebutParalysie]]="",Tableau1[[#This Row],[DateNotification]]=""),"",(Tableau1[[#This Row],[DateNotification]]-Tableau1[[#This Row],[DateDebutParalysie]])*24),"")</f>
        <v>72</v>
      </c>
      <c r="P12413" s="12">
        <v>45415</v>
      </c>
      <c r="Q12413" s="12">
        <v>45416</v>
      </c>
      <c r="R12413">
        <f>IFERROR(DATEDIF(Tableau1[[#This Row],[Prelevement1]],Tableau1[[#This Row],[Prelevement2]],"d"),"")</f>
        <v>1</v>
      </c>
      <c r="S12413">
        <f>IFERROR(Tableau1[[#This Row],[délai entre 1er et 2ième Prél.]]*24,"")</f>
        <v>24</v>
      </c>
      <c r="T12413">
        <f>IFERROR(DATEDIF(Tableau1[[#This Row],[DateDebutParalysie]],Tableau1[[#This Row],[Prelevement2]],"d"),"")</f>
        <v>7</v>
      </c>
      <c r="U12413" s="12">
        <v>45422</v>
      </c>
      <c r="V12413" s="12">
        <v>45422</v>
      </c>
      <c r="W12413" s="12">
        <v>45433</v>
      </c>
      <c r="X12413" s="12">
        <v>45435</v>
      </c>
      <c r="Y12413" s="13" t="s">
        <v>2395</v>
      </c>
      <c r="Z12413" s="12" t="s">
        <v>2181</v>
      </c>
      <c r="AA124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13">
        <f t="shared" si="1362"/>
        <v>2</v>
      </c>
      <c r="AC12413">
        <f t="shared" si="1363"/>
        <v>18</v>
      </c>
    </row>
    <row r="12414" spans="1:29" x14ac:dyDescent="0.3">
      <c r="A12414" s="11" t="s">
        <v>252</v>
      </c>
      <c r="B12414" s="11" t="s">
        <v>11</v>
      </c>
      <c r="C12414" s="11" t="s">
        <v>59</v>
      </c>
      <c r="E12414" s="12">
        <v>45409</v>
      </c>
      <c r="F12414" s="12">
        <v>45412</v>
      </c>
      <c r="G12414" s="11" t="s">
        <v>15353</v>
      </c>
      <c r="H12414" s="11">
        <v>1</v>
      </c>
      <c r="I12414" s="11">
        <v>4</v>
      </c>
      <c r="J12414">
        <f t="shared" si="1357"/>
        <v>1.3</v>
      </c>
      <c r="K12414">
        <f t="shared" si="1358"/>
        <v>0</v>
      </c>
      <c r="L12414">
        <f t="shared" si="1359"/>
        <v>2</v>
      </c>
      <c r="M12414">
        <f t="shared" si="1360"/>
        <v>0</v>
      </c>
      <c r="N12414">
        <f t="shared" si="1361"/>
        <v>0</v>
      </c>
      <c r="O12414">
        <f>IFERROR(IF(OR(Tableau1[[#This Row],[DateDebutParalysie]]="",Tableau1[[#This Row],[DateNotification]]=""),"",(Tableau1[[#This Row],[DateNotification]]-Tableau1[[#This Row],[DateDebutParalysie]])*24),"")</f>
        <v>72</v>
      </c>
      <c r="P12414" s="12">
        <v>45413</v>
      </c>
      <c r="Q12414" s="12">
        <v>45414</v>
      </c>
      <c r="R12414">
        <f>IFERROR(DATEDIF(Tableau1[[#This Row],[Prelevement1]],Tableau1[[#This Row],[Prelevement2]],"d"),"")</f>
        <v>1</v>
      </c>
      <c r="S12414">
        <f>IFERROR(Tableau1[[#This Row],[délai entre 1er et 2ième Prél.]]*24,"")</f>
        <v>24</v>
      </c>
      <c r="T12414">
        <f>IFERROR(DATEDIF(Tableau1[[#This Row],[DateDebutParalysie]],Tableau1[[#This Row],[Prelevement2]],"d"),"")</f>
        <v>5</v>
      </c>
      <c r="U12414" s="12">
        <v>45416</v>
      </c>
      <c r="V12414" s="12">
        <v>45416</v>
      </c>
      <c r="W12414" s="12">
        <v>45422</v>
      </c>
      <c r="X12414" s="12">
        <v>45425</v>
      </c>
      <c r="Y12414" s="13" t="s">
        <v>2395</v>
      </c>
      <c r="Z12414" s="12" t="s">
        <v>2181</v>
      </c>
      <c r="AA124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14">
        <f t="shared" si="1362"/>
        <v>2</v>
      </c>
      <c r="AC12414">
        <f t="shared" si="1363"/>
        <v>18</v>
      </c>
    </row>
    <row r="12415" spans="1:29" x14ac:dyDescent="0.3">
      <c r="A12415" s="11" t="s">
        <v>633</v>
      </c>
      <c r="B12415" s="11" t="s">
        <v>13</v>
      </c>
      <c r="C12415" s="11" t="s">
        <v>71</v>
      </c>
      <c r="D12415" s="12">
        <v>43952</v>
      </c>
      <c r="E12415" s="12">
        <v>45410</v>
      </c>
      <c r="F12415" s="12">
        <v>45418</v>
      </c>
      <c r="G12415" s="11" t="s">
        <v>15353</v>
      </c>
      <c r="J12415">
        <f t="shared" si="1357"/>
        <v>4</v>
      </c>
      <c r="K12415">
        <f t="shared" si="1358"/>
        <v>0</v>
      </c>
      <c r="L12415">
        <f t="shared" si="1359"/>
        <v>2</v>
      </c>
      <c r="M12415">
        <f t="shared" si="1360"/>
        <v>0</v>
      </c>
      <c r="N12415">
        <f t="shared" si="1361"/>
        <v>0</v>
      </c>
      <c r="O12415">
        <f>IFERROR(IF(OR(Tableau1[[#This Row],[DateDebutParalysie]]="",Tableau1[[#This Row],[DateNotification]]=""),"",(Tableau1[[#This Row],[DateNotification]]-Tableau1[[#This Row],[DateDebutParalysie]])*24),"")</f>
        <v>192</v>
      </c>
      <c r="P12415" s="12">
        <v>45418</v>
      </c>
      <c r="Q12415" s="12">
        <v>45419</v>
      </c>
      <c r="R12415">
        <f>IFERROR(DATEDIF(Tableau1[[#This Row],[Prelevement1]],Tableau1[[#This Row],[Prelevement2]],"d"),"")</f>
        <v>1</v>
      </c>
      <c r="S12415">
        <f>IFERROR(Tableau1[[#This Row],[délai entre 1er et 2ième Prél.]]*24,"")</f>
        <v>24</v>
      </c>
      <c r="T12415">
        <f>IFERROR(DATEDIF(Tableau1[[#This Row],[DateDebutParalysie]],Tableau1[[#This Row],[Prelevement2]],"d"),"")</f>
        <v>9</v>
      </c>
      <c r="U12415" s="12">
        <v>45420</v>
      </c>
      <c r="V12415" s="12">
        <v>45423</v>
      </c>
      <c r="W12415" s="12">
        <v>45427</v>
      </c>
      <c r="X12415" s="12">
        <v>45434</v>
      </c>
      <c r="Y12415" s="13" t="s">
        <v>2395</v>
      </c>
      <c r="Z12415" s="12" t="s">
        <v>2181</v>
      </c>
      <c r="AA124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15">
        <f t="shared" si="1362"/>
        <v>2</v>
      </c>
      <c r="AC12415">
        <f t="shared" si="1363"/>
        <v>19</v>
      </c>
    </row>
    <row r="12416" spans="1:29" x14ac:dyDescent="0.3">
      <c r="A12416" s="11" t="s">
        <v>594</v>
      </c>
      <c r="B12416" s="11" t="s">
        <v>13</v>
      </c>
      <c r="C12416" s="11" t="s">
        <v>74</v>
      </c>
      <c r="D12416" s="12">
        <v>43397</v>
      </c>
      <c r="E12416" s="12">
        <v>45410</v>
      </c>
      <c r="F12416" s="12">
        <v>45413</v>
      </c>
      <c r="G12416" s="11" t="s">
        <v>15353</v>
      </c>
      <c r="J12416">
        <f t="shared" si="1357"/>
        <v>5.5</v>
      </c>
      <c r="K12416">
        <f t="shared" si="1358"/>
        <v>0</v>
      </c>
      <c r="L12416">
        <f t="shared" si="1359"/>
        <v>0</v>
      </c>
      <c r="M12416">
        <f t="shared" si="1360"/>
        <v>2</v>
      </c>
      <c r="N12416">
        <f t="shared" si="1361"/>
        <v>0</v>
      </c>
      <c r="O12416">
        <f>IFERROR(IF(OR(Tableau1[[#This Row],[DateDebutParalysie]]="",Tableau1[[#This Row],[DateNotification]]=""),"",(Tableau1[[#This Row],[DateNotification]]-Tableau1[[#This Row],[DateDebutParalysie]])*24),"")</f>
        <v>72</v>
      </c>
      <c r="P12416" s="12">
        <v>45413</v>
      </c>
      <c r="Q12416" s="12">
        <v>45414</v>
      </c>
      <c r="R12416">
        <f>IFERROR(DATEDIF(Tableau1[[#This Row],[Prelevement1]],Tableau1[[#This Row],[Prelevement2]],"d"),"")</f>
        <v>1</v>
      </c>
      <c r="S12416">
        <f>IFERROR(Tableau1[[#This Row],[délai entre 1er et 2ième Prél.]]*24,"")</f>
        <v>24</v>
      </c>
      <c r="T12416">
        <f>IFERROR(DATEDIF(Tableau1[[#This Row],[DateDebutParalysie]],Tableau1[[#This Row],[Prelevement2]],"d"),"")</f>
        <v>4</v>
      </c>
      <c r="U12416" s="12">
        <v>45414</v>
      </c>
      <c r="V12416" s="12">
        <v>45416</v>
      </c>
      <c r="W12416" s="12">
        <v>45419</v>
      </c>
      <c r="X12416" s="12">
        <v>45421</v>
      </c>
      <c r="Y12416" s="13" t="s">
        <v>2395</v>
      </c>
      <c r="Z12416" s="12" t="s">
        <v>2183</v>
      </c>
      <c r="AA124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16">
        <f t="shared" si="1362"/>
        <v>2</v>
      </c>
      <c r="AC12416">
        <f t="shared" si="1363"/>
        <v>18</v>
      </c>
    </row>
    <row r="12417" spans="1:29" x14ac:dyDescent="0.3">
      <c r="A12417" s="11" t="s">
        <v>600</v>
      </c>
      <c r="B12417" s="11" t="s">
        <v>13</v>
      </c>
      <c r="C12417" s="11" t="s">
        <v>51</v>
      </c>
      <c r="D12417" s="12">
        <v>43956</v>
      </c>
      <c r="E12417" s="12">
        <v>45410</v>
      </c>
      <c r="F12417" s="12">
        <v>45411</v>
      </c>
      <c r="G12417" s="11" t="s">
        <v>15352</v>
      </c>
      <c r="J12417">
        <f t="shared" si="1357"/>
        <v>4</v>
      </c>
      <c r="K12417">
        <f t="shared" si="1358"/>
        <v>0</v>
      </c>
      <c r="L12417">
        <f t="shared" si="1359"/>
        <v>2</v>
      </c>
      <c r="M12417">
        <f t="shared" si="1360"/>
        <v>0</v>
      </c>
      <c r="N12417">
        <f t="shared" si="1361"/>
        <v>0</v>
      </c>
      <c r="O12417">
        <f>IFERROR(IF(OR(Tableau1[[#This Row],[DateDebutParalysie]]="",Tableau1[[#This Row],[DateNotification]]=""),"",(Tableau1[[#This Row],[DateNotification]]-Tableau1[[#This Row],[DateDebutParalysie]])*24),"")</f>
        <v>24</v>
      </c>
      <c r="P12417" s="12">
        <v>45413</v>
      </c>
      <c r="Q12417" s="12">
        <v>45414</v>
      </c>
      <c r="R12417">
        <f>IFERROR(DATEDIF(Tableau1[[#This Row],[Prelevement1]],Tableau1[[#This Row],[Prelevement2]],"d"),"")</f>
        <v>1</v>
      </c>
      <c r="S12417">
        <f>IFERROR(Tableau1[[#This Row],[délai entre 1er et 2ième Prél.]]*24,"")</f>
        <v>24</v>
      </c>
      <c r="T12417">
        <f>IFERROR(DATEDIF(Tableau1[[#This Row],[DateDebutParalysie]],Tableau1[[#This Row],[Prelevement2]],"d"),"")</f>
        <v>4</v>
      </c>
      <c r="U12417" s="12">
        <v>45414</v>
      </c>
      <c r="V12417" s="12">
        <v>45418</v>
      </c>
      <c r="W12417" s="12">
        <v>45420</v>
      </c>
      <c r="X12417" s="12">
        <v>45421</v>
      </c>
      <c r="Y12417" s="13" t="s">
        <v>2395</v>
      </c>
      <c r="Z12417" s="12" t="s">
        <v>2181</v>
      </c>
      <c r="AA124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17">
        <f t="shared" si="1362"/>
        <v>2</v>
      </c>
      <c r="AC12417">
        <f t="shared" si="1363"/>
        <v>18</v>
      </c>
    </row>
    <row r="12418" spans="1:29" x14ac:dyDescent="0.3">
      <c r="A12418" s="11" t="s">
        <v>3761</v>
      </c>
      <c r="B12418" s="11" t="s">
        <v>5609</v>
      </c>
      <c r="C12418" s="11" t="s">
        <v>5628</v>
      </c>
      <c r="D12418" s="12">
        <v>45191</v>
      </c>
      <c r="E12418" s="12">
        <v>45410</v>
      </c>
      <c r="F12418" s="12">
        <v>45412</v>
      </c>
      <c r="G12418" s="11" t="s">
        <v>15353</v>
      </c>
      <c r="J12418">
        <f t="shared" si="1357"/>
        <v>0.6</v>
      </c>
      <c r="K12418">
        <f t="shared" si="1358"/>
        <v>2</v>
      </c>
      <c r="L12418">
        <f t="shared" si="1359"/>
        <v>0</v>
      </c>
      <c r="M12418">
        <f t="shared" si="1360"/>
        <v>0</v>
      </c>
      <c r="N12418">
        <f t="shared" si="1361"/>
        <v>0</v>
      </c>
      <c r="O12418">
        <f>IFERROR(IF(OR(Tableau1[[#This Row],[DateDebutParalysie]]="",Tableau1[[#This Row],[DateNotification]]=""),"",(Tableau1[[#This Row],[DateNotification]]-Tableau1[[#This Row],[DateDebutParalysie]])*24),"")</f>
        <v>48</v>
      </c>
      <c r="P12418" s="12">
        <v>45412</v>
      </c>
      <c r="Q12418" s="12">
        <v>45413</v>
      </c>
      <c r="R12418">
        <f>IFERROR(DATEDIF(Tableau1[[#This Row],[Prelevement1]],Tableau1[[#This Row],[Prelevement2]],"d"),"")</f>
        <v>1</v>
      </c>
      <c r="S12418">
        <f>IFERROR(Tableau1[[#This Row],[délai entre 1er et 2ième Prél.]]*24,"")</f>
        <v>24</v>
      </c>
      <c r="T12418">
        <f>IFERROR(DATEDIF(Tableau1[[#This Row],[DateDebutParalysie]],Tableau1[[#This Row],[Prelevement2]],"d"),"")</f>
        <v>3</v>
      </c>
      <c r="U12418" s="12">
        <v>45414</v>
      </c>
      <c r="V12418" s="12">
        <v>45414</v>
      </c>
      <c r="W12418" s="12">
        <v>45416</v>
      </c>
      <c r="X12418" s="12">
        <v>45418</v>
      </c>
      <c r="Y12418" s="13" t="s">
        <v>2395</v>
      </c>
      <c r="Z12418" s="12" t="s">
        <v>2181</v>
      </c>
      <c r="AA124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18">
        <f t="shared" si="1362"/>
        <v>2</v>
      </c>
      <c r="AC12418">
        <f t="shared" si="1363"/>
        <v>18</v>
      </c>
    </row>
    <row r="12419" spans="1:29" x14ac:dyDescent="0.3">
      <c r="A12419" s="11" t="s">
        <v>3947</v>
      </c>
      <c r="B12419" s="11" t="s">
        <v>5620</v>
      </c>
      <c r="C12419" s="11" t="s">
        <v>5939</v>
      </c>
      <c r="D12419" s="12">
        <v>44928</v>
      </c>
      <c r="E12419" s="12">
        <v>45410</v>
      </c>
      <c r="F12419" s="12">
        <v>45420</v>
      </c>
      <c r="G12419" s="11" t="s">
        <v>15353</v>
      </c>
      <c r="J12419">
        <f t="shared" si="1357"/>
        <v>1.3</v>
      </c>
      <c r="K12419">
        <f t="shared" si="1358"/>
        <v>0</v>
      </c>
      <c r="L12419">
        <f t="shared" si="1359"/>
        <v>2</v>
      </c>
      <c r="M12419">
        <f t="shared" si="1360"/>
        <v>0</v>
      </c>
      <c r="N12419">
        <f t="shared" si="1361"/>
        <v>0</v>
      </c>
      <c r="O12419">
        <f>IFERROR(IF(OR(Tableau1[[#This Row],[DateDebutParalysie]]="",Tableau1[[#This Row],[DateNotification]]=""),"",(Tableau1[[#This Row],[DateNotification]]-Tableau1[[#This Row],[DateDebutParalysie]])*24),"")</f>
        <v>240</v>
      </c>
      <c r="P12419" s="12">
        <v>45420</v>
      </c>
      <c r="Q12419" s="12">
        <v>45421</v>
      </c>
      <c r="R12419">
        <f>IFERROR(DATEDIF(Tableau1[[#This Row],[Prelevement1]],Tableau1[[#This Row],[Prelevement2]],"d"),"")</f>
        <v>1</v>
      </c>
      <c r="S12419">
        <f>IFERROR(Tableau1[[#This Row],[délai entre 1er et 2ième Prél.]]*24,"")</f>
        <v>24</v>
      </c>
      <c r="T12419">
        <f>IFERROR(DATEDIF(Tableau1[[#This Row],[DateDebutParalysie]],Tableau1[[#This Row],[Prelevement2]],"d"),"")</f>
        <v>11</v>
      </c>
      <c r="U12419" s="12">
        <v>45424</v>
      </c>
      <c r="V12419" s="12">
        <v>45425</v>
      </c>
      <c r="W12419" s="12"/>
      <c r="X12419" s="12">
        <v>45440</v>
      </c>
      <c r="Y12419" s="13" t="s">
        <v>2394</v>
      </c>
      <c r="Z12419" s="12" t="s">
        <v>2181</v>
      </c>
      <c r="AA124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419">
        <f t="shared" si="1362"/>
        <v>2</v>
      </c>
      <c r="AC12419">
        <f t="shared" si="1363"/>
        <v>19</v>
      </c>
    </row>
    <row r="12420" spans="1:29" x14ac:dyDescent="0.3">
      <c r="A12420" s="11" t="s">
        <v>272</v>
      </c>
      <c r="B12420" s="11" t="s">
        <v>12</v>
      </c>
      <c r="C12420" s="11" t="s">
        <v>33</v>
      </c>
      <c r="E12420" s="12">
        <v>45410</v>
      </c>
      <c r="F12420" s="12">
        <v>45415</v>
      </c>
      <c r="G12420" s="11" t="s">
        <v>15352</v>
      </c>
      <c r="H12420" s="11">
        <v>17</v>
      </c>
      <c r="J12420">
        <f t="shared" ref="J12420:J12483" si="1364">IF(OR(ISNUMBER(H12420), ISNUMBER(I12420)), ROUND(H12420 + I12420/12,1), IF(AND(D12420&lt;&gt;"",E12420&lt;&gt;""), ROUND((E12420-D12420)/365.25, 1), ""))</f>
        <v>17</v>
      </c>
      <c r="K12420">
        <f t="shared" ref="K12420:K12483" si="1365">IF($J12420&lt;1,2,0)</f>
        <v>0</v>
      </c>
      <c r="L12420">
        <f t="shared" ref="L12420:L12483" si="1366">IF(AND($J12420&gt;=1,$J12420&lt;=4),2,0)</f>
        <v>0</v>
      </c>
      <c r="M12420">
        <f t="shared" ref="M12420:M12483" si="1367">IF(AND($J12420&gt;4,$J12420&lt;=18),2,0)</f>
        <v>2</v>
      </c>
      <c r="N12420">
        <f t="shared" ref="N12420:N12483" si="1368">IF($J12420="","",IF(AND($J12420&lt;&gt;"",$J12420&gt;18),2,0))</f>
        <v>0</v>
      </c>
      <c r="O12420">
        <f>IFERROR(IF(OR(Tableau1[[#This Row],[DateDebutParalysie]]="",Tableau1[[#This Row],[DateNotification]]=""),"",(Tableau1[[#This Row],[DateNotification]]-Tableau1[[#This Row],[DateDebutParalysie]])*24),"")</f>
        <v>120</v>
      </c>
      <c r="P12420" s="12">
        <v>45417</v>
      </c>
      <c r="Q12420" s="12">
        <v>45418</v>
      </c>
      <c r="R12420">
        <f>IFERROR(DATEDIF(Tableau1[[#This Row],[Prelevement1]],Tableau1[[#This Row],[Prelevement2]],"d"),"")</f>
        <v>1</v>
      </c>
      <c r="S12420">
        <f>IFERROR(Tableau1[[#This Row],[délai entre 1er et 2ième Prél.]]*24,"")</f>
        <v>24</v>
      </c>
      <c r="T12420">
        <f>IFERROR(DATEDIF(Tableau1[[#This Row],[DateDebutParalysie]],Tableau1[[#This Row],[Prelevement2]],"d"),"")</f>
        <v>8</v>
      </c>
      <c r="U12420" s="12">
        <v>45423</v>
      </c>
      <c r="V12420" s="12">
        <v>45425</v>
      </c>
      <c r="W12420" s="12">
        <v>45426</v>
      </c>
      <c r="X12420" s="12">
        <v>45432</v>
      </c>
      <c r="Y12420" s="13" t="s">
        <v>2395</v>
      </c>
      <c r="Z12420" s="12" t="s">
        <v>2181</v>
      </c>
      <c r="AA124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20">
        <f t="shared" ref="AB12420:AB12483" si="1369">IFERROR(COUNT(P12420:Q12420),"")</f>
        <v>2</v>
      </c>
      <c r="AC12420">
        <f t="shared" ref="AC12420:AC12483" si="1370">IFERROR(WEEKNUM(Q12420,2),"")</f>
        <v>19</v>
      </c>
    </row>
    <row r="12421" spans="1:29" x14ac:dyDescent="0.3">
      <c r="A12421" s="11" t="s">
        <v>2585</v>
      </c>
      <c r="B12421" s="11" t="s">
        <v>5613</v>
      </c>
      <c r="C12421" s="11" t="s">
        <v>5718</v>
      </c>
      <c r="D12421" s="12">
        <v>41620</v>
      </c>
      <c r="E12421" s="12">
        <v>45410</v>
      </c>
      <c r="F12421" s="12">
        <v>45412</v>
      </c>
      <c r="G12421" s="11" t="s">
        <v>15353</v>
      </c>
      <c r="J12421">
        <f t="shared" si="1364"/>
        <v>10.4</v>
      </c>
      <c r="K12421">
        <f t="shared" si="1365"/>
        <v>0</v>
      </c>
      <c r="L12421">
        <f t="shared" si="1366"/>
        <v>0</v>
      </c>
      <c r="M12421">
        <f t="shared" si="1367"/>
        <v>2</v>
      </c>
      <c r="N12421">
        <f t="shared" si="1368"/>
        <v>0</v>
      </c>
      <c r="O12421">
        <f>IFERROR(IF(OR(Tableau1[[#This Row],[DateDebutParalysie]]="",Tableau1[[#This Row],[DateNotification]]=""),"",(Tableau1[[#This Row],[DateNotification]]-Tableau1[[#This Row],[DateDebutParalysie]])*24),"")</f>
        <v>48</v>
      </c>
      <c r="P12421" s="12">
        <v>45412</v>
      </c>
      <c r="Q12421" s="12">
        <v>45413</v>
      </c>
      <c r="R12421">
        <f>IFERROR(DATEDIF(Tableau1[[#This Row],[Prelevement1]],Tableau1[[#This Row],[Prelevement2]],"d"),"")</f>
        <v>1</v>
      </c>
      <c r="S12421">
        <f>IFERROR(Tableau1[[#This Row],[délai entre 1er et 2ième Prél.]]*24,"")</f>
        <v>24</v>
      </c>
      <c r="T12421">
        <f>IFERROR(DATEDIF(Tableau1[[#This Row],[DateDebutParalysie]],Tableau1[[#This Row],[Prelevement2]],"d"),"")</f>
        <v>3</v>
      </c>
      <c r="U12421" s="12">
        <v>45414</v>
      </c>
      <c r="V12421" s="12">
        <v>45418</v>
      </c>
      <c r="W12421" s="12">
        <v>45433</v>
      </c>
      <c r="X12421" s="12">
        <v>45437</v>
      </c>
      <c r="Y12421" s="13" t="s">
        <v>2395</v>
      </c>
      <c r="Z12421" s="12" t="s">
        <v>2181</v>
      </c>
      <c r="AA124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21">
        <f t="shared" si="1369"/>
        <v>2</v>
      </c>
      <c r="AC12421">
        <f t="shared" si="1370"/>
        <v>18</v>
      </c>
    </row>
    <row r="12422" spans="1:29" x14ac:dyDescent="0.3">
      <c r="A12422" s="11" t="s">
        <v>2577</v>
      </c>
      <c r="B12422" s="11" t="s">
        <v>5614</v>
      </c>
      <c r="C12422" s="11" t="s">
        <v>5716</v>
      </c>
      <c r="E12422" s="12">
        <v>45410</v>
      </c>
      <c r="F12422" s="12">
        <v>45420</v>
      </c>
      <c r="G12422" s="11" t="s">
        <v>15353</v>
      </c>
      <c r="H12422" s="11">
        <v>2</v>
      </c>
      <c r="I12422" s="11">
        <v>4</v>
      </c>
      <c r="J12422">
        <f t="shared" si="1364"/>
        <v>2.2999999999999998</v>
      </c>
      <c r="K12422">
        <f t="shared" si="1365"/>
        <v>0</v>
      </c>
      <c r="L12422">
        <f t="shared" si="1366"/>
        <v>2</v>
      </c>
      <c r="M12422">
        <f t="shared" si="1367"/>
        <v>0</v>
      </c>
      <c r="N12422">
        <f t="shared" si="1368"/>
        <v>0</v>
      </c>
      <c r="O12422">
        <f>IFERROR(IF(OR(Tableau1[[#This Row],[DateDebutParalysie]]="",Tableau1[[#This Row],[DateNotification]]=""),"",(Tableau1[[#This Row],[DateNotification]]-Tableau1[[#This Row],[DateDebutParalysie]])*24),"")</f>
        <v>240</v>
      </c>
      <c r="P12422" s="12">
        <v>45421</v>
      </c>
      <c r="Q12422" s="12">
        <v>45423</v>
      </c>
      <c r="R12422">
        <f>IFERROR(DATEDIF(Tableau1[[#This Row],[Prelevement1]],Tableau1[[#This Row],[Prelevement2]],"d"),"")</f>
        <v>2</v>
      </c>
      <c r="S12422">
        <f>IFERROR(Tableau1[[#This Row],[délai entre 1er et 2ième Prél.]]*24,"")</f>
        <v>48</v>
      </c>
      <c r="T12422">
        <f>IFERROR(DATEDIF(Tableau1[[#This Row],[DateDebutParalysie]],Tableau1[[#This Row],[Prelevement2]],"d"),"")</f>
        <v>13</v>
      </c>
      <c r="U12422" s="12">
        <v>45425</v>
      </c>
      <c r="V12422" s="12">
        <v>45425</v>
      </c>
      <c r="W12422" s="12">
        <v>45428</v>
      </c>
      <c r="X12422" s="12">
        <v>45432</v>
      </c>
      <c r="Y12422" s="13" t="s">
        <v>2395</v>
      </c>
      <c r="Z12422" s="12" t="s">
        <v>2181</v>
      </c>
      <c r="AA124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22">
        <f t="shared" si="1369"/>
        <v>2</v>
      </c>
      <c r="AC12422">
        <f t="shared" si="1370"/>
        <v>19</v>
      </c>
    </row>
    <row r="12423" spans="1:29" x14ac:dyDescent="0.3">
      <c r="A12423" s="11" t="s">
        <v>2592</v>
      </c>
      <c r="B12423" s="11" t="s">
        <v>5614</v>
      </c>
      <c r="C12423" s="11" t="s">
        <v>5662</v>
      </c>
      <c r="D12423" s="12">
        <v>44201</v>
      </c>
      <c r="E12423" s="12">
        <v>45410</v>
      </c>
      <c r="F12423" s="12">
        <v>45413</v>
      </c>
      <c r="G12423" s="11" t="s">
        <v>15353</v>
      </c>
      <c r="J12423">
        <f t="shared" si="1364"/>
        <v>3.3</v>
      </c>
      <c r="K12423">
        <f t="shared" si="1365"/>
        <v>0</v>
      </c>
      <c r="L12423">
        <f t="shared" si="1366"/>
        <v>2</v>
      </c>
      <c r="M12423">
        <f t="shared" si="1367"/>
        <v>0</v>
      </c>
      <c r="N12423">
        <f t="shared" si="1368"/>
        <v>0</v>
      </c>
      <c r="O12423">
        <f>IFERROR(IF(OR(Tableau1[[#This Row],[DateDebutParalysie]]="",Tableau1[[#This Row],[DateNotification]]=""),"",(Tableau1[[#This Row],[DateNotification]]-Tableau1[[#This Row],[DateDebutParalysie]])*24),"")</f>
        <v>72</v>
      </c>
      <c r="P12423" s="12">
        <v>45417</v>
      </c>
      <c r="Q12423" s="12">
        <v>45418</v>
      </c>
      <c r="R12423">
        <f>IFERROR(DATEDIF(Tableau1[[#This Row],[Prelevement1]],Tableau1[[#This Row],[Prelevement2]],"d"),"")</f>
        <v>1</v>
      </c>
      <c r="S12423">
        <f>IFERROR(Tableau1[[#This Row],[délai entre 1er et 2ième Prél.]]*24,"")</f>
        <v>24</v>
      </c>
      <c r="T12423">
        <f>IFERROR(DATEDIF(Tableau1[[#This Row],[DateDebutParalysie]],Tableau1[[#This Row],[Prelevement2]],"d"),"")</f>
        <v>8</v>
      </c>
      <c r="U12423" s="12">
        <v>45421</v>
      </c>
      <c r="V12423" s="12">
        <v>45424</v>
      </c>
      <c r="W12423" s="12">
        <v>45433</v>
      </c>
      <c r="X12423" s="12">
        <v>45435</v>
      </c>
      <c r="Y12423" s="13" t="s">
        <v>2395</v>
      </c>
      <c r="Z12423" s="12" t="s">
        <v>2181</v>
      </c>
      <c r="AA124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23">
        <f t="shared" si="1369"/>
        <v>2</v>
      </c>
      <c r="AC12423">
        <f t="shared" si="1370"/>
        <v>19</v>
      </c>
    </row>
    <row r="12424" spans="1:29" x14ac:dyDescent="0.3">
      <c r="A12424" s="11" t="s">
        <v>251</v>
      </c>
      <c r="B12424" s="11" t="s">
        <v>11</v>
      </c>
      <c r="C12424" s="11" t="s">
        <v>148</v>
      </c>
      <c r="E12424" s="12">
        <v>45410</v>
      </c>
      <c r="F12424" s="12">
        <v>45414</v>
      </c>
      <c r="G12424" s="11" t="s">
        <v>15352</v>
      </c>
      <c r="H12424" s="11">
        <v>2</v>
      </c>
      <c r="I12424" s="11">
        <v>6</v>
      </c>
      <c r="J12424">
        <f t="shared" si="1364"/>
        <v>2.5</v>
      </c>
      <c r="K12424">
        <f t="shared" si="1365"/>
        <v>0</v>
      </c>
      <c r="L12424">
        <f t="shared" si="1366"/>
        <v>2</v>
      </c>
      <c r="M12424">
        <f t="shared" si="1367"/>
        <v>0</v>
      </c>
      <c r="N12424">
        <f t="shared" si="1368"/>
        <v>0</v>
      </c>
      <c r="O12424">
        <f>IFERROR(IF(OR(Tableau1[[#This Row],[DateDebutParalysie]]="",Tableau1[[#This Row],[DateNotification]]=""),"",(Tableau1[[#This Row],[DateNotification]]-Tableau1[[#This Row],[DateDebutParalysie]])*24),"")</f>
        <v>96</v>
      </c>
      <c r="P12424" s="12">
        <v>45415</v>
      </c>
      <c r="Q12424" s="12">
        <v>45416</v>
      </c>
      <c r="R12424">
        <f>IFERROR(DATEDIF(Tableau1[[#This Row],[Prelevement1]],Tableau1[[#This Row],[Prelevement2]],"d"),"")</f>
        <v>1</v>
      </c>
      <c r="S12424">
        <f>IFERROR(Tableau1[[#This Row],[délai entre 1er et 2ième Prél.]]*24,"")</f>
        <v>24</v>
      </c>
      <c r="T12424">
        <f>IFERROR(DATEDIF(Tableau1[[#This Row],[DateDebutParalysie]],Tableau1[[#This Row],[Prelevement2]],"d"),"")</f>
        <v>6</v>
      </c>
      <c r="U12424" s="12">
        <v>45417</v>
      </c>
      <c r="V12424" s="12">
        <v>45417</v>
      </c>
      <c r="W12424" s="12">
        <v>45422</v>
      </c>
      <c r="X12424" s="12">
        <v>45425</v>
      </c>
      <c r="Y12424" s="13" t="s">
        <v>2395</v>
      </c>
      <c r="Z12424" s="12" t="s">
        <v>2183</v>
      </c>
      <c r="AA124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24">
        <f t="shared" si="1369"/>
        <v>2</v>
      </c>
      <c r="AC12424">
        <f t="shared" si="1370"/>
        <v>18</v>
      </c>
    </row>
    <row r="12425" spans="1:29" x14ac:dyDescent="0.3">
      <c r="A12425" s="11" t="s">
        <v>250</v>
      </c>
      <c r="B12425" s="11" t="s">
        <v>11</v>
      </c>
      <c r="C12425" s="11" t="s">
        <v>60</v>
      </c>
      <c r="E12425" s="12">
        <v>45410</v>
      </c>
      <c r="F12425" s="12">
        <v>45421</v>
      </c>
      <c r="G12425" s="11" t="s">
        <v>15353</v>
      </c>
      <c r="H12425" s="11">
        <v>3</v>
      </c>
      <c r="J12425">
        <f t="shared" si="1364"/>
        <v>3</v>
      </c>
      <c r="K12425">
        <f t="shared" si="1365"/>
        <v>0</v>
      </c>
      <c r="L12425">
        <f t="shared" si="1366"/>
        <v>2</v>
      </c>
      <c r="M12425">
        <f t="shared" si="1367"/>
        <v>0</v>
      </c>
      <c r="N12425">
        <f t="shared" si="1368"/>
        <v>0</v>
      </c>
      <c r="O12425">
        <f>IFERROR(IF(OR(Tableau1[[#This Row],[DateDebutParalysie]]="",Tableau1[[#This Row],[DateNotification]]=""),"",(Tableau1[[#This Row],[DateNotification]]-Tableau1[[#This Row],[DateDebutParalysie]])*24),"")</f>
        <v>264</v>
      </c>
      <c r="P12425" s="12">
        <v>45421</v>
      </c>
      <c r="Q12425" s="12">
        <v>45422</v>
      </c>
      <c r="R12425">
        <f>IFERROR(DATEDIF(Tableau1[[#This Row],[Prelevement1]],Tableau1[[#This Row],[Prelevement2]],"d"),"")</f>
        <v>1</v>
      </c>
      <c r="S12425">
        <f>IFERROR(Tableau1[[#This Row],[délai entre 1er et 2ième Prél.]]*24,"")</f>
        <v>24</v>
      </c>
      <c r="T12425">
        <f>IFERROR(DATEDIF(Tableau1[[#This Row],[DateDebutParalysie]],Tableau1[[#This Row],[Prelevement2]],"d"),"")</f>
        <v>12</v>
      </c>
      <c r="U12425" s="12">
        <v>45422</v>
      </c>
      <c r="V12425" s="12">
        <v>45423</v>
      </c>
      <c r="W12425" s="12">
        <v>45424</v>
      </c>
      <c r="X12425" s="12">
        <v>45425</v>
      </c>
      <c r="Y12425" s="13" t="s">
        <v>2395</v>
      </c>
      <c r="Z12425" s="12" t="s">
        <v>2181</v>
      </c>
      <c r="AA124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25">
        <f t="shared" si="1369"/>
        <v>2</v>
      </c>
      <c r="AC12425">
        <f t="shared" si="1370"/>
        <v>19</v>
      </c>
    </row>
    <row r="12426" spans="1:29" x14ac:dyDescent="0.3">
      <c r="A12426" s="11" t="s">
        <v>2621</v>
      </c>
      <c r="B12426" s="11" t="s">
        <v>5616</v>
      </c>
      <c r="C12426" s="11" t="s">
        <v>5690</v>
      </c>
      <c r="D12426" s="12">
        <v>44687</v>
      </c>
      <c r="E12426" s="12">
        <v>45411</v>
      </c>
      <c r="F12426" s="12">
        <v>45418</v>
      </c>
      <c r="G12426" s="11" t="s">
        <v>15352</v>
      </c>
      <c r="J12426">
        <f t="shared" si="1364"/>
        <v>2</v>
      </c>
      <c r="K12426">
        <f t="shared" si="1365"/>
        <v>0</v>
      </c>
      <c r="L12426">
        <f t="shared" si="1366"/>
        <v>2</v>
      </c>
      <c r="M12426">
        <f t="shared" si="1367"/>
        <v>0</v>
      </c>
      <c r="N12426">
        <f t="shared" si="1368"/>
        <v>0</v>
      </c>
      <c r="O12426">
        <f>IFERROR(IF(OR(Tableau1[[#This Row],[DateDebutParalysie]]="",Tableau1[[#This Row],[DateNotification]]=""),"",(Tableau1[[#This Row],[DateNotification]]-Tableau1[[#This Row],[DateDebutParalysie]])*24),"")</f>
        <v>168</v>
      </c>
      <c r="P12426" s="12">
        <v>45418</v>
      </c>
      <c r="Q12426" s="12">
        <v>45419</v>
      </c>
      <c r="R12426">
        <f>IFERROR(DATEDIF(Tableau1[[#This Row],[Prelevement1]],Tableau1[[#This Row],[Prelevement2]],"d"),"")</f>
        <v>1</v>
      </c>
      <c r="S12426">
        <f>IFERROR(Tableau1[[#This Row],[délai entre 1er et 2ième Prél.]]*24,"")</f>
        <v>24</v>
      </c>
      <c r="T12426">
        <f>IFERROR(DATEDIF(Tableau1[[#This Row],[DateDebutParalysie]],Tableau1[[#This Row],[Prelevement2]],"d"),"")</f>
        <v>8</v>
      </c>
      <c r="U12426" s="12">
        <v>45432</v>
      </c>
      <c r="V12426" s="12">
        <v>45432</v>
      </c>
      <c r="W12426" s="12">
        <v>45443</v>
      </c>
      <c r="X12426" s="12">
        <v>45444</v>
      </c>
      <c r="Y12426" s="13" t="s">
        <v>2395</v>
      </c>
      <c r="Z12426" s="12" t="s">
        <v>2181</v>
      </c>
      <c r="AA124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26">
        <f t="shared" si="1369"/>
        <v>2</v>
      </c>
      <c r="AC12426">
        <f t="shared" si="1370"/>
        <v>19</v>
      </c>
    </row>
    <row r="12427" spans="1:29" x14ac:dyDescent="0.3">
      <c r="A12427" s="11" t="s">
        <v>639</v>
      </c>
      <c r="B12427" s="11" t="s">
        <v>13</v>
      </c>
      <c r="C12427" s="11" t="s">
        <v>68</v>
      </c>
      <c r="D12427" s="12">
        <v>45014</v>
      </c>
      <c r="E12427" s="12">
        <v>45411</v>
      </c>
      <c r="F12427" s="12">
        <v>45418</v>
      </c>
      <c r="G12427" s="11" t="s">
        <v>15352</v>
      </c>
      <c r="J12427">
        <f t="shared" si="1364"/>
        <v>1.1000000000000001</v>
      </c>
      <c r="K12427">
        <f t="shared" si="1365"/>
        <v>0</v>
      </c>
      <c r="L12427">
        <f t="shared" si="1366"/>
        <v>2</v>
      </c>
      <c r="M12427">
        <f t="shared" si="1367"/>
        <v>0</v>
      </c>
      <c r="N12427">
        <f t="shared" si="1368"/>
        <v>0</v>
      </c>
      <c r="O12427">
        <f>IFERROR(IF(OR(Tableau1[[#This Row],[DateDebutParalysie]]="",Tableau1[[#This Row],[DateNotification]]=""),"",(Tableau1[[#This Row],[DateNotification]]-Tableau1[[#This Row],[DateDebutParalysie]])*24),"")</f>
        <v>168</v>
      </c>
      <c r="P12427" s="12">
        <v>45423</v>
      </c>
      <c r="Q12427" s="12">
        <v>45424</v>
      </c>
      <c r="R12427">
        <f>IFERROR(DATEDIF(Tableau1[[#This Row],[Prelevement1]],Tableau1[[#This Row],[Prelevement2]],"d"),"")</f>
        <v>1</v>
      </c>
      <c r="S12427">
        <f>IFERROR(Tableau1[[#This Row],[délai entre 1er et 2ième Prél.]]*24,"")</f>
        <v>24</v>
      </c>
      <c r="T12427">
        <f>IFERROR(DATEDIF(Tableau1[[#This Row],[DateDebutParalysie]],Tableau1[[#This Row],[Prelevement2]],"d"),"")</f>
        <v>13</v>
      </c>
      <c r="U12427" s="12"/>
      <c r="V12427" s="12">
        <v>45436</v>
      </c>
      <c r="W12427" s="12">
        <v>45437</v>
      </c>
      <c r="X12427" s="12">
        <v>45439</v>
      </c>
      <c r="Y12427" s="13" t="s">
        <v>2395</v>
      </c>
      <c r="Z12427" s="12" t="s">
        <v>2181</v>
      </c>
      <c r="AA124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27">
        <f t="shared" si="1369"/>
        <v>2</v>
      </c>
      <c r="AC12427">
        <f t="shared" si="1370"/>
        <v>19</v>
      </c>
    </row>
    <row r="12428" spans="1:29" x14ac:dyDescent="0.3">
      <c r="A12428" s="11" t="s">
        <v>630</v>
      </c>
      <c r="B12428" s="11" t="s">
        <v>13</v>
      </c>
      <c r="C12428" s="11" t="s">
        <v>72</v>
      </c>
      <c r="D12428" s="12">
        <v>40276</v>
      </c>
      <c r="E12428" s="12">
        <v>45411</v>
      </c>
      <c r="F12428" s="12">
        <v>45420</v>
      </c>
      <c r="G12428" s="11" t="s">
        <v>15353</v>
      </c>
      <c r="J12428">
        <f t="shared" si="1364"/>
        <v>14.1</v>
      </c>
      <c r="K12428">
        <f t="shared" si="1365"/>
        <v>0</v>
      </c>
      <c r="L12428">
        <f t="shared" si="1366"/>
        <v>0</v>
      </c>
      <c r="M12428">
        <f t="shared" si="1367"/>
        <v>2</v>
      </c>
      <c r="N12428">
        <f t="shared" si="1368"/>
        <v>0</v>
      </c>
      <c r="O12428">
        <f>IFERROR(IF(OR(Tableau1[[#This Row],[DateDebutParalysie]]="",Tableau1[[#This Row],[DateNotification]]=""),"",(Tableau1[[#This Row],[DateNotification]]-Tableau1[[#This Row],[DateDebutParalysie]])*24),"")</f>
        <v>216</v>
      </c>
      <c r="P12428" s="12">
        <v>45421</v>
      </c>
      <c r="Q12428" s="12">
        <v>45422</v>
      </c>
      <c r="R12428">
        <f>IFERROR(DATEDIF(Tableau1[[#This Row],[Prelevement1]],Tableau1[[#This Row],[Prelevement2]],"d"),"")</f>
        <v>1</v>
      </c>
      <c r="S12428">
        <f>IFERROR(Tableau1[[#This Row],[délai entre 1er et 2ième Prél.]]*24,"")</f>
        <v>24</v>
      </c>
      <c r="T12428">
        <f>IFERROR(DATEDIF(Tableau1[[#This Row],[DateDebutParalysie]],Tableau1[[#This Row],[Prelevement2]],"d"),"")</f>
        <v>11</v>
      </c>
      <c r="U12428" s="12"/>
      <c r="V12428" s="12">
        <v>45430</v>
      </c>
      <c r="W12428" s="12">
        <v>45430</v>
      </c>
      <c r="X12428" s="12">
        <v>45434</v>
      </c>
      <c r="Y12428" s="13" t="s">
        <v>2395</v>
      </c>
      <c r="Z12428" s="12" t="s">
        <v>2181</v>
      </c>
      <c r="AA124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28">
        <f t="shared" si="1369"/>
        <v>2</v>
      </c>
      <c r="AC12428">
        <f t="shared" si="1370"/>
        <v>19</v>
      </c>
    </row>
    <row r="12429" spans="1:29" x14ac:dyDescent="0.3">
      <c r="A12429" s="11" t="s">
        <v>3986</v>
      </c>
      <c r="B12429" s="11" t="s">
        <v>5620</v>
      </c>
      <c r="C12429" s="11" t="s">
        <v>5904</v>
      </c>
      <c r="E12429" s="12">
        <v>45411</v>
      </c>
      <c r="F12429" s="12">
        <v>45420</v>
      </c>
      <c r="G12429" s="11" t="s">
        <v>15352</v>
      </c>
      <c r="H12429" s="11">
        <v>9</v>
      </c>
      <c r="J12429">
        <f t="shared" si="1364"/>
        <v>9</v>
      </c>
      <c r="K12429">
        <f t="shared" si="1365"/>
        <v>0</v>
      </c>
      <c r="L12429">
        <f t="shared" si="1366"/>
        <v>0</v>
      </c>
      <c r="M12429">
        <f t="shared" si="1367"/>
        <v>2</v>
      </c>
      <c r="N12429">
        <f t="shared" si="1368"/>
        <v>0</v>
      </c>
      <c r="O12429">
        <f>IFERROR(IF(OR(Tableau1[[#This Row],[DateDebutParalysie]]="",Tableau1[[#This Row],[DateNotification]]=""),"",(Tableau1[[#This Row],[DateNotification]]-Tableau1[[#This Row],[DateDebutParalysie]])*24),"")</f>
        <v>216</v>
      </c>
      <c r="P12429" s="12">
        <v>45420</v>
      </c>
      <c r="Q12429" s="12">
        <v>45421</v>
      </c>
      <c r="R12429">
        <f>IFERROR(DATEDIF(Tableau1[[#This Row],[Prelevement1]],Tableau1[[#This Row],[Prelevement2]],"d"),"")</f>
        <v>1</v>
      </c>
      <c r="S12429">
        <f>IFERROR(Tableau1[[#This Row],[délai entre 1er et 2ième Prél.]]*24,"")</f>
        <v>24</v>
      </c>
      <c r="T12429">
        <f>IFERROR(DATEDIF(Tableau1[[#This Row],[DateDebutParalysie]],Tableau1[[#This Row],[Prelevement2]],"d"),"")</f>
        <v>10</v>
      </c>
      <c r="U12429" s="12">
        <v>45426</v>
      </c>
      <c r="V12429" s="12">
        <v>45426</v>
      </c>
      <c r="W12429" s="12"/>
      <c r="X12429" s="12">
        <v>45440</v>
      </c>
      <c r="Y12429" s="13" t="s">
        <v>2395</v>
      </c>
      <c r="Z12429" s="12" t="s">
        <v>2181</v>
      </c>
      <c r="AA124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29">
        <f t="shared" si="1369"/>
        <v>2</v>
      </c>
      <c r="AC12429">
        <f t="shared" si="1370"/>
        <v>19</v>
      </c>
    </row>
    <row r="12430" spans="1:29" x14ac:dyDescent="0.3">
      <c r="A12430" s="11" t="s">
        <v>2590</v>
      </c>
      <c r="B12430" s="11" t="s">
        <v>5613</v>
      </c>
      <c r="C12430" s="11" t="s">
        <v>5664</v>
      </c>
      <c r="D12430" s="12">
        <v>44025</v>
      </c>
      <c r="E12430" s="12">
        <v>45411</v>
      </c>
      <c r="F12430" s="12">
        <v>45423</v>
      </c>
      <c r="G12430" s="11" t="s">
        <v>15352</v>
      </c>
      <c r="J12430">
        <f t="shared" si="1364"/>
        <v>3.8</v>
      </c>
      <c r="K12430">
        <f t="shared" si="1365"/>
        <v>0</v>
      </c>
      <c r="L12430">
        <f t="shared" si="1366"/>
        <v>2</v>
      </c>
      <c r="M12430">
        <f t="shared" si="1367"/>
        <v>0</v>
      </c>
      <c r="N12430">
        <f t="shared" si="1368"/>
        <v>0</v>
      </c>
      <c r="O12430">
        <f>IFERROR(IF(OR(Tableau1[[#This Row],[DateDebutParalysie]]="",Tableau1[[#This Row],[DateNotification]]=""),"",(Tableau1[[#This Row],[DateNotification]]-Tableau1[[#This Row],[DateDebutParalysie]])*24),"")</f>
        <v>288</v>
      </c>
      <c r="P12430" s="12">
        <v>45423</v>
      </c>
      <c r="Q12430" s="12">
        <v>45425</v>
      </c>
      <c r="R12430">
        <f>IFERROR(DATEDIF(Tableau1[[#This Row],[Prelevement1]],Tableau1[[#This Row],[Prelevement2]],"d"),"")</f>
        <v>2</v>
      </c>
      <c r="S12430">
        <f>IFERROR(Tableau1[[#This Row],[délai entre 1er et 2ième Prél.]]*24,"")</f>
        <v>48</v>
      </c>
      <c r="T12430">
        <f>IFERROR(DATEDIF(Tableau1[[#This Row],[DateDebutParalysie]],Tableau1[[#This Row],[Prelevement2]],"d"),"")</f>
        <v>14</v>
      </c>
      <c r="U12430" s="12">
        <v>45426</v>
      </c>
      <c r="V12430" s="12">
        <v>45427</v>
      </c>
      <c r="W12430" s="12">
        <v>45433</v>
      </c>
      <c r="X12430" s="12">
        <v>45435</v>
      </c>
      <c r="Y12430" s="13" t="s">
        <v>2395</v>
      </c>
      <c r="Z12430" s="12" t="s">
        <v>2181</v>
      </c>
      <c r="AA124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30">
        <f t="shared" si="1369"/>
        <v>2</v>
      </c>
      <c r="AC12430">
        <f t="shared" si="1370"/>
        <v>20</v>
      </c>
    </row>
    <row r="12431" spans="1:29" x14ac:dyDescent="0.3">
      <c r="A12431" s="11" t="s">
        <v>2586</v>
      </c>
      <c r="B12431" s="11" t="s">
        <v>5613</v>
      </c>
      <c r="C12431" s="11" t="s">
        <v>5719</v>
      </c>
      <c r="D12431" s="12">
        <v>44435</v>
      </c>
      <c r="E12431" s="12">
        <v>45411</v>
      </c>
      <c r="F12431" s="12">
        <v>45412</v>
      </c>
      <c r="G12431" s="11" t="s">
        <v>15353</v>
      </c>
      <c r="J12431">
        <f t="shared" si="1364"/>
        <v>2.7</v>
      </c>
      <c r="K12431">
        <f t="shared" si="1365"/>
        <v>0</v>
      </c>
      <c r="L12431">
        <f t="shared" si="1366"/>
        <v>2</v>
      </c>
      <c r="M12431">
        <f t="shared" si="1367"/>
        <v>0</v>
      </c>
      <c r="N12431">
        <f t="shared" si="1368"/>
        <v>0</v>
      </c>
      <c r="O12431">
        <f>IFERROR(IF(OR(Tableau1[[#This Row],[DateDebutParalysie]]="",Tableau1[[#This Row],[DateNotification]]=""),"",(Tableau1[[#This Row],[DateNotification]]-Tableau1[[#This Row],[DateDebutParalysie]])*24),"")</f>
        <v>24</v>
      </c>
      <c r="P12431" s="12">
        <v>45412</v>
      </c>
      <c r="Q12431" s="12">
        <v>45413</v>
      </c>
      <c r="R12431">
        <f>IFERROR(DATEDIF(Tableau1[[#This Row],[Prelevement1]],Tableau1[[#This Row],[Prelevement2]],"d"),"")</f>
        <v>1</v>
      </c>
      <c r="S12431">
        <f>IFERROR(Tableau1[[#This Row],[délai entre 1er et 2ième Prél.]]*24,"")</f>
        <v>24</v>
      </c>
      <c r="T12431">
        <f>IFERROR(DATEDIF(Tableau1[[#This Row],[DateDebutParalysie]],Tableau1[[#This Row],[Prelevement2]],"d"),"")</f>
        <v>2</v>
      </c>
      <c r="U12431" s="12">
        <v>45415</v>
      </c>
      <c r="V12431" s="12">
        <v>45415</v>
      </c>
      <c r="W12431" s="12">
        <v>45433</v>
      </c>
      <c r="X12431" s="12">
        <v>45435</v>
      </c>
      <c r="Y12431" s="13" t="s">
        <v>2395</v>
      </c>
      <c r="Z12431" s="12" t="s">
        <v>2181</v>
      </c>
      <c r="AA124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31">
        <f t="shared" si="1369"/>
        <v>2</v>
      </c>
      <c r="AC12431">
        <f t="shared" si="1370"/>
        <v>18</v>
      </c>
    </row>
    <row r="12432" spans="1:29" x14ac:dyDescent="0.3">
      <c r="A12432" s="11" t="s">
        <v>3779</v>
      </c>
      <c r="B12432" s="11" t="s">
        <v>5619</v>
      </c>
      <c r="C12432" s="11" t="s">
        <v>5808</v>
      </c>
      <c r="D12432" s="12">
        <v>43539</v>
      </c>
      <c r="E12432" s="12">
        <v>45411</v>
      </c>
      <c r="F12432" s="12">
        <v>45415</v>
      </c>
      <c r="G12432" s="11" t="s">
        <v>15352</v>
      </c>
      <c r="J12432">
        <f t="shared" si="1364"/>
        <v>5.0999999999999996</v>
      </c>
      <c r="K12432">
        <f t="shared" si="1365"/>
        <v>0</v>
      </c>
      <c r="L12432">
        <f t="shared" si="1366"/>
        <v>0</v>
      </c>
      <c r="M12432">
        <f t="shared" si="1367"/>
        <v>2</v>
      </c>
      <c r="N12432">
        <f t="shared" si="1368"/>
        <v>0</v>
      </c>
      <c r="O12432">
        <f>IFERROR(IF(OR(Tableau1[[#This Row],[DateDebutParalysie]]="",Tableau1[[#This Row],[DateNotification]]=""),"",(Tableau1[[#This Row],[DateNotification]]-Tableau1[[#This Row],[DateDebutParalysie]])*24),"")</f>
        <v>96</v>
      </c>
      <c r="P12432" s="12">
        <v>45417</v>
      </c>
      <c r="Q12432" s="12">
        <v>45418</v>
      </c>
      <c r="R12432">
        <f>IFERROR(DATEDIF(Tableau1[[#This Row],[Prelevement1]],Tableau1[[#This Row],[Prelevement2]],"d"),"")</f>
        <v>1</v>
      </c>
      <c r="S12432">
        <f>IFERROR(Tableau1[[#This Row],[délai entre 1er et 2ième Prél.]]*24,"")</f>
        <v>24</v>
      </c>
      <c r="T12432">
        <f>IFERROR(DATEDIF(Tableau1[[#This Row],[DateDebutParalysie]],Tableau1[[#This Row],[Prelevement2]],"d"),"")</f>
        <v>7</v>
      </c>
      <c r="U12432" s="12">
        <v>45421</v>
      </c>
      <c r="V12432" s="12">
        <v>45421</v>
      </c>
      <c r="W12432" s="12">
        <v>45423</v>
      </c>
      <c r="X12432" s="12">
        <v>45425</v>
      </c>
      <c r="Y12432" s="13" t="s">
        <v>2395</v>
      </c>
      <c r="Z12432" s="12" t="s">
        <v>2181</v>
      </c>
      <c r="AA124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32">
        <f t="shared" si="1369"/>
        <v>2</v>
      </c>
      <c r="AC12432">
        <f t="shared" si="1370"/>
        <v>19</v>
      </c>
    </row>
    <row r="12433" spans="1:29" x14ac:dyDescent="0.3">
      <c r="A12433" s="11" t="s">
        <v>632</v>
      </c>
      <c r="B12433" s="11" t="s">
        <v>13</v>
      </c>
      <c r="C12433" s="11" t="s">
        <v>72</v>
      </c>
      <c r="D12433" s="12">
        <v>44625</v>
      </c>
      <c r="E12433" s="12">
        <v>45412</v>
      </c>
      <c r="F12433" s="12">
        <v>45421</v>
      </c>
      <c r="G12433" s="11" t="s">
        <v>15353</v>
      </c>
      <c r="J12433">
        <f t="shared" si="1364"/>
        <v>2.2000000000000002</v>
      </c>
      <c r="K12433">
        <f t="shared" si="1365"/>
        <v>0</v>
      </c>
      <c r="L12433">
        <f t="shared" si="1366"/>
        <v>2</v>
      </c>
      <c r="M12433">
        <f t="shared" si="1367"/>
        <v>0</v>
      </c>
      <c r="N12433">
        <f t="shared" si="1368"/>
        <v>0</v>
      </c>
      <c r="O12433">
        <f>IFERROR(IF(OR(Tableau1[[#This Row],[DateDebutParalysie]]="",Tableau1[[#This Row],[DateNotification]]=""),"",(Tableau1[[#This Row],[DateNotification]]-Tableau1[[#This Row],[DateDebutParalysie]])*24),"")</f>
        <v>216</v>
      </c>
      <c r="P12433" s="12">
        <v>45421</v>
      </c>
      <c r="Q12433" s="12">
        <v>45422</v>
      </c>
      <c r="R12433">
        <f>IFERROR(DATEDIF(Tableau1[[#This Row],[Prelevement1]],Tableau1[[#This Row],[Prelevement2]],"d"),"")</f>
        <v>1</v>
      </c>
      <c r="S12433">
        <f>IFERROR(Tableau1[[#This Row],[délai entre 1er et 2ième Prél.]]*24,"")</f>
        <v>24</v>
      </c>
      <c r="T12433">
        <f>IFERROR(DATEDIF(Tableau1[[#This Row],[DateDebutParalysie]],Tableau1[[#This Row],[Prelevement2]],"d"),"")</f>
        <v>10</v>
      </c>
      <c r="U12433" s="12"/>
      <c r="V12433" s="12">
        <v>45430</v>
      </c>
      <c r="W12433" s="12">
        <v>45430</v>
      </c>
      <c r="X12433" s="12">
        <v>45434</v>
      </c>
      <c r="Y12433" s="13" t="s">
        <v>2395</v>
      </c>
      <c r="Z12433" s="12" t="s">
        <v>2181</v>
      </c>
      <c r="AA124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33">
        <f t="shared" si="1369"/>
        <v>2</v>
      </c>
      <c r="AC12433">
        <f t="shared" si="1370"/>
        <v>19</v>
      </c>
    </row>
    <row r="12434" spans="1:29" x14ac:dyDescent="0.3">
      <c r="A12434" s="11" t="s">
        <v>2582</v>
      </c>
      <c r="B12434" s="11" t="s">
        <v>5615</v>
      </c>
      <c r="C12434" s="11" t="s">
        <v>5643</v>
      </c>
      <c r="D12434" s="12">
        <v>43678</v>
      </c>
      <c r="E12434" s="12">
        <v>45412</v>
      </c>
      <c r="F12434" s="12">
        <v>45420</v>
      </c>
      <c r="G12434" s="11" t="s">
        <v>15352</v>
      </c>
      <c r="J12434">
        <f t="shared" si="1364"/>
        <v>4.7</v>
      </c>
      <c r="K12434">
        <f t="shared" si="1365"/>
        <v>0</v>
      </c>
      <c r="L12434">
        <f t="shared" si="1366"/>
        <v>0</v>
      </c>
      <c r="M12434">
        <f t="shared" si="1367"/>
        <v>2</v>
      </c>
      <c r="N12434">
        <f t="shared" si="1368"/>
        <v>0</v>
      </c>
      <c r="O12434">
        <f>IFERROR(IF(OR(Tableau1[[#This Row],[DateDebutParalysie]]="",Tableau1[[#This Row],[DateNotification]]=""),"",(Tableau1[[#This Row],[DateNotification]]-Tableau1[[#This Row],[DateDebutParalysie]])*24),"")</f>
        <v>192</v>
      </c>
      <c r="P12434" s="12">
        <v>45420</v>
      </c>
      <c r="Q12434" s="12">
        <v>45421</v>
      </c>
      <c r="R12434">
        <f>IFERROR(DATEDIF(Tableau1[[#This Row],[Prelevement1]],Tableau1[[#This Row],[Prelevement2]],"d"),"")</f>
        <v>1</v>
      </c>
      <c r="S12434">
        <f>IFERROR(Tableau1[[#This Row],[délai entre 1er et 2ième Prél.]]*24,"")</f>
        <v>24</v>
      </c>
      <c r="T12434">
        <f>IFERROR(DATEDIF(Tableau1[[#This Row],[DateDebutParalysie]],Tableau1[[#This Row],[Prelevement2]],"d"),"")</f>
        <v>9</v>
      </c>
      <c r="U12434" s="12">
        <v>45421</v>
      </c>
      <c r="V12434" s="12">
        <v>45422</v>
      </c>
      <c r="W12434" s="12">
        <v>45429</v>
      </c>
      <c r="X12434" s="12">
        <v>45432</v>
      </c>
      <c r="Y12434" s="13" t="s">
        <v>2395</v>
      </c>
      <c r="Z12434" s="12" t="s">
        <v>2181</v>
      </c>
      <c r="AA124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34">
        <f t="shared" si="1369"/>
        <v>2</v>
      </c>
      <c r="AC12434">
        <f t="shared" si="1370"/>
        <v>19</v>
      </c>
    </row>
    <row r="12435" spans="1:29" x14ac:dyDescent="0.3">
      <c r="A12435" s="11" t="s">
        <v>2488</v>
      </c>
      <c r="B12435" s="11" t="s">
        <v>5609</v>
      </c>
      <c r="C12435" s="11" t="s">
        <v>5672</v>
      </c>
      <c r="D12435" s="12">
        <v>43187</v>
      </c>
      <c r="E12435" s="12">
        <v>45412</v>
      </c>
      <c r="F12435" s="12">
        <v>45413</v>
      </c>
      <c r="G12435" s="11" t="s">
        <v>15352</v>
      </c>
      <c r="J12435">
        <f t="shared" si="1364"/>
        <v>6.1</v>
      </c>
      <c r="K12435">
        <f t="shared" si="1365"/>
        <v>0</v>
      </c>
      <c r="L12435">
        <f t="shared" si="1366"/>
        <v>0</v>
      </c>
      <c r="M12435">
        <f t="shared" si="1367"/>
        <v>2</v>
      </c>
      <c r="N12435">
        <f t="shared" si="1368"/>
        <v>0</v>
      </c>
      <c r="O12435">
        <f>IFERROR(IF(OR(Tableau1[[#This Row],[DateDebutParalysie]]="",Tableau1[[#This Row],[DateNotification]]=""),"",(Tableau1[[#This Row],[DateNotification]]-Tableau1[[#This Row],[DateDebutParalysie]])*24),"")</f>
        <v>24</v>
      </c>
      <c r="P12435" s="12">
        <v>45416</v>
      </c>
      <c r="Q12435" s="12">
        <v>45417</v>
      </c>
      <c r="R12435">
        <f>IFERROR(DATEDIF(Tableau1[[#This Row],[Prelevement1]],Tableau1[[#This Row],[Prelevement2]],"d"),"")</f>
        <v>1</v>
      </c>
      <c r="S12435">
        <f>IFERROR(Tableau1[[#This Row],[délai entre 1er et 2ième Prél.]]*24,"")</f>
        <v>24</v>
      </c>
      <c r="T12435">
        <f>IFERROR(DATEDIF(Tableau1[[#This Row],[DateDebutParalysie]],Tableau1[[#This Row],[Prelevement2]],"d"),"")</f>
        <v>5</v>
      </c>
      <c r="U12435" s="12">
        <v>45419</v>
      </c>
      <c r="V12435" s="12">
        <v>45419</v>
      </c>
      <c r="W12435" s="12">
        <v>45426</v>
      </c>
      <c r="X12435" s="12">
        <v>45432</v>
      </c>
      <c r="Y12435" s="13" t="s">
        <v>2394</v>
      </c>
      <c r="Z12435" s="12" t="s">
        <v>2181</v>
      </c>
      <c r="AA124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435">
        <f t="shared" si="1369"/>
        <v>2</v>
      </c>
      <c r="AC12435">
        <f t="shared" si="1370"/>
        <v>18</v>
      </c>
    </row>
    <row r="12436" spans="1:29" x14ac:dyDescent="0.3">
      <c r="A12436" s="11" t="s">
        <v>4077</v>
      </c>
      <c r="B12436" s="11" t="s">
        <v>5625</v>
      </c>
      <c r="C12436" s="11" t="s">
        <v>5927</v>
      </c>
      <c r="D12436" s="12">
        <v>44334</v>
      </c>
      <c r="E12436" s="12">
        <v>45412</v>
      </c>
      <c r="F12436" s="12">
        <v>45437</v>
      </c>
      <c r="G12436" s="11" t="s">
        <v>15352</v>
      </c>
      <c r="J12436">
        <f t="shared" si="1364"/>
        <v>3</v>
      </c>
      <c r="K12436">
        <f t="shared" si="1365"/>
        <v>0</v>
      </c>
      <c r="L12436">
        <f t="shared" si="1366"/>
        <v>2</v>
      </c>
      <c r="M12436">
        <f t="shared" si="1367"/>
        <v>0</v>
      </c>
      <c r="N12436">
        <f t="shared" si="1368"/>
        <v>0</v>
      </c>
      <c r="O12436">
        <f>IFERROR(IF(OR(Tableau1[[#This Row],[DateDebutParalysie]]="",Tableau1[[#This Row],[DateNotification]]=""),"",(Tableau1[[#This Row],[DateNotification]]-Tableau1[[#This Row],[DateDebutParalysie]])*24),"")</f>
        <v>600</v>
      </c>
      <c r="P12436" s="12">
        <v>45439</v>
      </c>
      <c r="Q12436" s="12">
        <v>45440</v>
      </c>
      <c r="R12436">
        <f>IFERROR(DATEDIF(Tableau1[[#This Row],[Prelevement1]],Tableau1[[#This Row],[Prelevement2]],"d"),"")</f>
        <v>1</v>
      </c>
      <c r="S12436">
        <f>IFERROR(Tableau1[[#This Row],[délai entre 1er et 2ième Prél.]]*24,"")</f>
        <v>24</v>
      </c>
      <c r="T12436">
        <f>IFERROR(DATEDIF(Tableau1[[#This Row],[DateDebutParalysie]],Tableau1[[#This Row],[Prelevement2]],"d"),"")</f>
        <v>28</v>
      </c>
      <c r="U12436" s="12"/>
      <c r="V12436" s="12">
        <v>45446</v>
      </c>
      <c r="W12436" s="12">
        <v>45448</v>
      </c>
      <c r="X12436" s="12">
        <v>45449</v>
      </c>
      <c r="Y12436" s="13" t="s">
        <v>2395</v>
      </c>
      <c r="Z12436" s="12" t="s">
        <v>2181</v>
      </c>
      <c r="AA124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436">
        <f t="shared" si="1369"/>
        <v>2</v>
      </c>
      <c r="AC12436">
        <f t="shared" si="1370"/>
        <v>22</v>
      </c>
    </row>
    <row r="12437" spans="1:29" x14ac:dyDescent="0.3">
      <c r="A12437" s="11" t="s">
        <v>3882</v>
      </c>
      <c r="B12437" s="11" t="s">
        <v>5625</v>
      </c>
      <c r="C12437" s="11" t="s">
        <v>5929</v>
      </c>
      <c r="D12437" s="12">
        <v>44852</v>
      </c>
      <c r="E12437" s="12">
        <v>45412</v>
      </c>
      <c r="F12437" s="12">
        <v>45418</v>
      </c>
      <c r="G12437" s="11" t="s">
        <v>15352</v>
      </c>
      <c r="J12437">
        <f t="shared" si="1364"/>
        <v>1.5</v>
      </c>
      <c r="K12437">
        <f t="shared" si="1365"/>
        <v>0</v>
      </c>
      <c r="L12437">
        <f t="shared" si="1366"/>
        <v>2</v>
      </c>
      <c r="M12437">
        <f t="shared" si="1367"/>
        <v>0</v>
      </c>
      <c r="N12437">
        <f t="shared" si="1368"/>
        <v>0</v>
      </c>
      <c r="O12437">
        <f>IFERROR(IF(OR(Tableau1[[#This Row],[DateDebutParalysie]]="",Tableau1[[#This Row],[DateNotification]]=""),"",(Tableau1[[#This Row],[DateNotification]]-Tableau1[[#This Row],[DateDebutParalysie]])*24),"")</f>
        <v>144</v>
      </c>
      <c r="P12437" s="12">
        <v>45423</v>
      </c>
      <c r="Q12437" s="12">
        <v>45424</v>
      </c>
      <c r="R12437">
        <f>IFERROR(DATEDIF(Tableau1[[#This Row],[Prelevement1]],Tableau1[[#This Row],[Prelevement2]],"d"),"")</f>
        <v>1</v>
      </c>
      <c r="S12437">
        <f>IFERROR(Tableau1[[#This Row],[délai entre 1er et 2ième Prél.]]*24,"")</f>
        <v>24</v>
      </c>
      <c r="T12437">
        <f>IFERROR(DATEDIF(Tableau1[[#This Row],[DateDebutParalysie]],Tableau1[[#This Row],[Prelevement2]],"d"),"")</f>
        <v>12</v>
      </c>
      <c r="U12437" s="12">
        <v>45426</v>
      </c>
      <c r="V12437" s="12">
        <v>45428</v>
      </c>
      <c r="W12437" s="12">
        <v>45430</v>
      </c>
      <c r="X12437" s="12">
        <v>45434</v>
      </c>
      <c r="Y12437" s="13" t="s">
        <v>2395</v>
      </c>
      <c r="Z12437" s="12" t="s">
        <v>2181</v>
      </c>
      <c r="AA124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37">
        <f t="shared" si="1369"/>
        <v>2</v>
      </c>
      <c r="AC12437">
        <f t="shared" si="1370"/>
        <v>19</v>
      </c>
    </row>
    <row r="12438" spans="1:29" x14ac:dyDescent="0.3">
      <c r="A12438" s="11" t="s">
        <v>3933</v>
      </c>
      <c r="B12438" s="11" t="s">
        <v>5625</v>
      </c>
      <c r="C12438" s="11" t="s">
        <v>5874</v>
      </c>
      <c r="D12438" s="12">
        <v>44576</v>
      </c>
      <c r="E12438" s="12">
        <v>45412</v>
      </c>
      <c r="F12438" s="12">
        <v>45418</v>
      </c>
      <c r="G12438" s="11" t="s">
        <v>15353</v>
      </c>
      <c r="J12438">
        <f t="shared" si="1364"/>
        <v>2.2999999999999998</v>
      </c>
      <c r="K12438">
        <f t="shared" si="1365"/>
        <v>0</v>
      </c>
      <c r="L12438">
        <f t="shared" si="1366"/>
        <v>2</v>
      </c>
      <c r="M12438">
        <f t="shared" si="1367"/>
        <v>0</v>
      </c>
      <c r="N12438">
        <f t="shared" si="1368"/>
        <v>0</v>
      </c>
      <c r="O12438">
        <f>IFERROR(IF(OR(Tableau1[[#This Row],[DateDebutParalysie]]="",Tableau1[[#This Row],[DateNotification]]=""),"",(Tableau1[[#This Row],[DateNotification]]-Tableau1[[#This Row],[DateDebutParalysie]])*24),"")</f>
        <v>144</v>
      </c>
      <c r="P12438" s="12">
        <v>45419</v>
      </c>
      <c r="Q12438" s="12">
        <v>45420</v>
      </c>
      <c r="R12438">
        <f>IFERROR(DATEDIF(Tableau1[[#This Row],[Prelevement1]],Tableau1[[#This Row],[Prelevement2]],"d"),"")</f>
        <v>1</v>
      </c>
      <c r="S12438">
        <f>IFERROR(Tableau1[[#This Row],[délai entre 1er et 2ième Prél.]]*24,"")</f>
        <v>24</v>
      </c>
      <c r="T12438">
        <f>IFERROR(DATEDIF(Tableau1[[#This Row],[DateDebutParalysie]],Tableau1[[#This Row],[Prelevement2]],"d"),"")</f>
        <v>8</v>
      </c>
      <c r="U12438" s="12">
        <v>45421</v>
      </c>
      <c r="V12438" s="12">
        <v>45432</v>
      </c>
      <c r="W12438" s="12">
        <v>45434</v>
      </c>
      <c r="X12438" s="12">
        <v>45439</v>
      </c>
      <c r="Y12438" s="13" t="s">
        <v>2395</v>
      </c>
      <c r="Z12438" s="12" t="s">
        <v>2181</v>
      </c>
      <c r="AA124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38">
        <f t="shared" si="1369"/>
        <v>2</v>
      </c>
      <c r="AC12438">
        <f t="shared" si="1370"/>
        <v>19</v>
      </c>
    </row>
    <row r="12439" spans="1:29" x14ac:dyDescent="0.3">
      <c r="A12439" s="11" t="s">
        <v>3940</v>
      </c>
      <c r="B12439" s="11" t="s">
        <v>5625</v>
      </c>
      <c r="C12439" s="11" t="s">
        <v>5874</v>
      </c>
      <c r="E12439" s="12">
        <v>45412</v>
      </c>
      <c r="F12439" s="12">
        <v>45424</v>
      </c>
      <c r="G12439" s="11" t="s">
        <v>15353</v>
      </c>
      <c r="H12439" s="11">
        <v>11</v>
      </c>
      <c r="J12439">
        <f t="shared" si="1364"/>
        <v>11</v>
      </c>
      <c r="K12439">
        <f t="shared" si="1365"/>
        <v>0</v>
      </c>
      <c r="L12439">
        <f t="shared" si="1366"/>
        <v>0</v>
      </c>
      <c r="M12439">
        <f t="shared" si="1367"/>
        <v>2</v>
      </c>
      <c r="N12439">
        <f t="shared" si="1368"/>
        <v>0</v>
      </c>
      <c r="O12439">
        <f>IFERROR(IF(OR(Tableau1[[#This Row],[DateDebutParalysie]]="",Tableau1[[#This Row],[DateNotification]]=""),"",(Tableau1[[#This Row],[DateNotification]]-Tableau1[[#This Row],[DateDebutParalysie]])*24),"")</f>
        <v>288</v>
      </c>
      <c r="P12439" s="12">
        <v>45425</v>
      </c>
      <c r="Q12439" s="12">
        <v>45426</v>
      </c>
      <c r="R12439">
        <f>IFERROR(DATEDIF(Tableau1[[#This Row],[Prelevement1]],Tableau1[[#This Row],[Prelevement2]],"d"),"")</f>
        <v>1</v>
      </c>
      <c r="S12439">
        <f>IFERROR(Tableau1[[#This Row],[délai entre 1er et 2ième Prél.]]*24,"")</f>
        <v>24</v>
      </c>
      <c r="T12439">
        <f>IFERROR(DATEDIF(Tableau1[[#This Row],[DateDebutParalysie]],Tableau1[[#This Row],[Prelevement2]],"d"),"")</f>
        <v>14</v>
      </c>
      <c r="U12439" s="12">
        <v>45427</v>
      </c>
      <c r="V12439" s="12">
        <v>45427</v>
      </c>
      <c r="W12439" s="12">
        <v>45434</v>
      </c>
      <c r="X12439" s="12">
        <v>45439</v>
      </c>
      <c r="Y12439" s="13" t="s">
        <v>2395</v>
      </c>
      <c r="Z12439" s="12" t="s">
        <v>2181</v>
      </c>
      <c r="AA124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39">
        <f t="shared" si="1369"/>
        <v>2</v>
      </c>
      <c r="AC12439">
        <f t="shared" si="1370"/>
        <v>20</v>
      </c>
    </row>
    <row r="12440" spans="1:29" x14ac:dyDescent="0.3">
      <c r="A12440" s="11" t="s">
        <v>270</v>
      </c>
      <c r="B12440" s="11" t="s">
        <v>12</v>
      </c>
      <c r="C12440" s="11" t="s">
        <v>22</v>
      </c>
      <c r="D12440" s="12">
        <v>45017</v>
      </c>
      <c r="E12440" s="12">
        <v>45412</v>
      </c>
      <c r="F12440" s="12">
        <v>45417</v>
      </c>
      <c r="G12440" s="11" t="s">
        <v>15353</v>
      </c>
      <c r="J12440">
        <f t="shared" si="1364"/>
        <v>1.1000000000000001</v>
      </c>
      <c r="K12440">
        <f t="shared" si="1365"/>
        <v>0</v>
      </c>
      <c r="L12440">
        <f t="shared" si="1366"/>
        <v>2</v>
      </c>
      <c r="M12440">
        <f t="shared" si="1367"/>
        <v>0</v>
      </c>
      <c r="N12440">
        <f t="shared" si="1368"/>
        <v>0</v>
      </c>
      <c r="O12440">
        <f>IFERROR(IF(OR(Tableau1[[#This Row],[DateDebutParalysie]]="",Tableau1[[#This Row],[DateNotification]]=""),"",(Tableau1[[#This Row],[DateNotification]]-Tableau1[[#This Row],[DateDebutParalysie]])*24),"")</f>
        <v>120</v>
      </c>
      <c r="P12440" s="12">
        <v>45419</v>
      </c>
      <c r="Q12440" s="12">
        <v>45420</v>
      </c>
      <c r="R12440">
        <f>IFERROR(DATEDIF(Tableau1[[#This Row],[Prelevement1]],Tableau1[[#This Row],[Prelevement2]],"d"),"")</f>
        <v>1</v>
      </c>
      <c r="S12440">
        <f>IFERROR(Tableau1[[#This Row],[délai entre 1er et 2ième Prél.]]*24,"")</f>
        <v>24</v>
      </c>
      <c r="T12440">
        <f>IFERROR(DATEDIF(Tableau1[[#This Row],[DateDebutParalysie]],Tableau1[[#This Row],[Prelevement2]],"d"),"")</f>
        <v>8</v>
      </c>
      <c r="U12440" s="12">
        <v>45420</v>
      </c>
      <c r="V12440" s="12">
        <v>45420</v>
      </c>
      <c r="W12440" s="12">
        <v>45422</v>
      </c>
      <c r="X12440" s="12">
        <v>45427</v>
      </c>
      <c r="Y12440" s="13" t="s">
        <v>2395</v>
      </c>
      <c r="Z12440" s="12" t="s">
        <v>2181</v>
      </c>
      <c r="AA124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40">
        <f t="shared" si="1369"/>
        <v>2</v>
      </c>
      <c r="AC12440">
        <f t="shared" si="1370"/>
        <v>19</v>
      </c>
    </row>
    <row r="12441" spans="1:29" x14ac:dyDescent="0.3">
      <c r="A12441" s="11" t="s">
        <v>2710</v>
      </c>
      <c r="B12441" s="11" t="s">
        <v>5613</v>
      </c>
      <c r="C12441" s="11" t="s">
        <v>5682</v>
      </c>
      <c r="D12441" s="12">
        <v>44702</v>
      </c>
      <c r="E12441" s="12">
        <v>45412</v>
      </c>
      <c r="F12441" s="12">
        <v>45457</v>
      </c>
      <c r="G12441" s="11" t="s">
        <v>15353</v>
      </c>
      <c r="J12441">
        <f t="shared" si="1364"/>
        <v>1.9</v>
      </c>
      <c r="K12441">
        <f t="shared" si="1365"/>
        <v>0</v>
      </c>
      <c r="L12441">
        <f t="shared" si="1366"/>
        <v>2</v>
      </c>
      <c r="M12441">
        <f t="shared" si="1367"/>
        <v>0</v>
      </c>
      <c r="N12441">
        <f t="shared" si="1368"/>
        <v>0</v>
      </c>
      <c r="O12441">
        <f>IFERROR(IF(OR(Tableau1[[#This Row],[DateDebutParalysie]]="",Tableau1[[#This Row],[DateNotification]]=""),"",(Tableau1[[#This Row],[DateNotification]]-Tableau1[[#This Row],[DateDebutParalysie]])*24),"")</f>
        <v>1080</v>
      </c>
      <c r="P12441" s="12">
        <v>45458</v>
      </c>
      <c r="Q12441" s="12">
        <v>45459</v>
      </c>
      <c r="R12441">
        <f>IFERROR(DATEDIF(Tableau1[[#This Row],[Prelevement1]],Tableau1[[#This Row],[Prelevement2]],"d"),"")</f>
        <v>1</v>
      </c>
      <c r="S12441">
        <f>IFERROR(Tableau1[[#This Row],[délai entre 1er et 2ième Prél.]]*24,"")</f>
        <v>24</v>
      </c>
      <c r="T12441">
        <f>IFERROR(DATEDIF(Tableau1[[#This Row],[DateDebutParalysie]],Tableau1[[#This Row],[Prelevement2]],"d"),"")</f>
        <v>47</v>
      </c>
      <c r="U12441" s="12">
        <v>45461</v>
      </c>
      <c r="V12441" s="12">
        <v>45463</v>
      </c>
      <c r="W12441" s="12">
        <v>45470</v>
      </c>
      <c r="X12441" s="12">
        <v>45472</v>
      </c>
      <c r="Y12441" s="13" t="s">
        <v>2394</v>
      </c>
      <c r="Z12441" s="12" t="s">
        <v>2181</v>
      </c>
      <c r="AA124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441">
        <f t="shared" si="1369"/>
        <v>2</v>
      </c>
      <c r="AC12441">
        <f t="shared" si="1370"/>
        <v>24</v>
      </c>
    </row>
    <row r="12442" spans="1:29" x14ac:dyDescent="0.3">
      <c r="A12442" s="11" t="s">
        <v>2668</v>
      </c>
      <c r="B12442" s="11" t="s">
        <v>5613</v>
      </c>
      <c r="C12442" s="11" t="s">
        <v>5679</v>
      </c>
      <c r="D12442" s="12">
        <v>44045</v>
      </c>
      <c r="E12442" s="12">
        <v>45412</v>
      </c>
      <c r="F12442" s="12">
        <v>45446</v>
      </c>
      <c r="G12442" s="11" t="s">
        <v>15352</v>
      </c>
      <c r="H12442" s="11">
        <v>1</v>
      </c>
      <c r="I12442" s="11">
        <v>2</v>
      </c>
      <c r="J12442">
        <f t="shared" si="1364"/>
        <v>1.2</v>
      </c>
      <c r="K12442">
        <f t="shared" si="1365"/>
        <v>0</v>
      </c>
      <c r="L12442">
        <f t="shared" si="1366"/>
        <v>2</v>
      </c>
      <c r="M12442">
        <f t="shared" si="1367"/>
        <v>0</v>
      </c>
      <c r="N12442">
        <f t="shared" si="1368"/>
        <v>0</v>
      </c>
      <c r="O12442">
        <f>IFERROR(IF(OR(Tableau1[[#This Row],[DateDebutParalysie]]="",Tableau1[[#This Row],[DateNotification]]=""),"",(Tableau1[[#This Row],[DateNotification]]-Tableau1[[#This Row],[DateDebutParalysie]])*24),"")</f>
        <v>816</v>
      </c>
      <c r="P12442" s="12">
        <v>45448</v>
      </c>
      <c r="Q12442" s="12">
        <v>45449</v>
      </c>
      <c r="R12442">
        <f>IFERROR(DATEDIF(Tableau1[[#This Row],[Prelevement1]],Tableau1[[#This Row],[Prelevement2]],"d"),"")</f>
        <v>1</v>
      </c>
      <c r="S12442">
        <f>IFERROR(Tableau1[[#This Row],[délai entre 1er et 2ième Prél.]]*24,"")</f>
        <v>24</v>
      </c>
      <c r="T12442">
        <f>IFERROR(DATEDIF(Tableau1[[#This Row],[DateDebutParalysie]],Tableau1[[#This Row],[Prelevement2]],"d"),"")</f>
        <v>37</v>
      </c>
      <c r="U12442" s="12">
        <v>45449</v>
      </c>
      <c r="V12442" s="12">
        <v>45459</v>
      </c>
      <c r="W12442" s="12">
        <v>45462</v>
      </c>
      <c r="X12442" s="12">
        <v>45463</v>
      </c>
      <c r="Y12442" s="13" t="s">
        <v>2394</v>
      </c>
      <c r="Z12442" s="12" t="s">
        <v>2181</v>
      </c>
      <c r="AA124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442">
        <f t="shared" si="1369"/>
        <v>2</v>
      </c>
      <c r="AC12442">
        <f t="shared" si="1370"/>
        <v>23</v>
      </c>
    </row>
    <row r="12443" spans="1:29" x14ac:dyDescent="0.3">
      <c r="A12443" s="11" t="s">
        <v>3840</v>
      </c>
      <c r="B12443" s="11" t="s">
        <v>5609</v>
      </c>
      <c r="C12443" s="11" t="s">
        <v>5672</v>
      </c>
      <c r="E12443" s="12">
        <v>45413</v>
      </c>
      <c r="F12443" s="12">
        <v>45416</v>
      </c>
      <c r="G12443" s="11" t="s">
        <v>15352</v>
      </c>
      <c r="H12443" s="11">
        <v>13</v>
      </c>
      <c r="J12443">
        <f t="shared" si="1364"/>
        <v>13</v>
      </c>
      <c r="K12443">
        <f t="shared" si="1365"/>
        <v>0</v>
      </c>
      <c r="L12443">
        <f t="shared" si="1366"/>
        <v>0</v>
      </c>
      <c r="M12443">
        <f t="shared" si="1367"/>
        <v>2</v>
      </c>
      <c r="N12443">
        <f t="shared" si="1368"/>
        <v>0</v>
      </c>
      <c r="O12443">
        <f>IFERROR(IF(OR(Tableau1[[#This Row],[DateDebutParalysie]]="",Tableau1[[#This Row],[DateNotification]]=""),"",(Tableau1[[#This Row],[DateNotification]]-Tableau1[[#This Row],[DateDebutParalysie]])*24),"")</f>
        <v>72</v>
      </c>
      <c r="P12443" s="12">
        <v>45417</v>
      </c>
      <c r="Q12443" s="12">
        <v>45418</v>
      </c>
      <c r="R12443">
        <f>IFERROR(DATEDIF(Tableau1[[#This Row],[Prelevement1]],Tableau1[[#This Row],[Prelevement2]],"d"),"")</f>
        <v>1</v>
      </c>
      <c r="S12443">
        <f>IFERROR(Tableau1[[#This Row],[délai entre 1er et 2ième Prél.]]*24,"")</f>
        <v>24</v>
      </c>
      <c r="T12443">
        <f>IFERROR(DATEDIF(Tableau1[[#This Row],[DateDebutParalysie]],Tableau1[[#This Row],[Prelevement2]],"d"),"")</f>
        <v>5</v>
      </c>
      <c r="U12443" s="12"/>
      <c r="V12443" s="12">
        <v>45419</v>
      </c>
      <c r="W12443" s="12">
        <v>45426</v>
      </c>
      <c r="X12443" s="12">
        <v>45432</v>
      </c>
      <c r="Y12443" s="13" t="s">
        <v>2395</v>
      </c>
      <c r="Z12443" s="12" t="s">
        <v>2181</v>
      </c>
      <c r="AA124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43">
        <f t="shared" si="1369"/>
        <v>2</v>
      </c>
      <c r="AC12443">
        <f t="shared" si="1370"/>
        <v>19</v>
      </c>
    </row>
    <row r="12444" spans="1:29" x14ac:dyDescent="0.3">
      <c r="A12444" s="11" t="s">
        <v>3841</v>
      </c>
      <c r="B12444" s="11" t="s">
        <v>5609</v>
      </c>
      <c r="C12444" s="11" t="s">
        <v>5672</v>
      </c>
      <c r="E12444" s="12">
        <v>45413</v>
      </c>
      <c r="F12444" s="12">
        <v>45415</v>
      </c>
      <c r="G12444" s="11" t="s">
        <v>15352</v>
      </c>
      <c r="H12444" s="11">
        <v>1</v>
      </c>
      <c r="I12444" s="11">
        <v>1</v>
      </c>
      <c r="J12444">
        <f t="shared" si="1364"/>
        <v>1.1000000000000001</v>
      </c>
      <c r="K12444">
        <f t="shared" si="1365"/>
        <v>0</v>
      </c>
      <c r="L12444">
        <f t="shared" si="1366"/>
        <v>2</v>
      </c>
      <c r="M12444">
        <f t="shared" si="1367"/>
        <v>0</v>
      </c>
      <c r="N12444">
        <f t="shared" si="1368"/>
        <v>0</v>
      </c>
      <c r="O12444">
        <f>IFERROR(IF(OR(Tableau1[[#This Row],[DateDebutParalysie]]="",Tableau1[[#This Row],[DateNotification]]=""),"",(Tableau1[[#This Row],[DateNotification]]-Tableau1[[#This Row],[DateDebutParalysie]])*24),"")</f>
        <v>48</v>
      </c>
      <c r="P12444" s="12">
        <v>45415</v>
      </c>
      <c r="Q12444" s="12">
        <v>45417</v>
      </c>
      <c r="R12444">
        <f>IFERROR(DATEDIF(Tableau1[[#This Row],[Prelevement1]],Tableau1[[#This Row],[Prelevement2]],"d"),"")</f>
        <v>2</v>
      </c>
      <c r="S12444">
        <f>IFERROR(Tableau1[[#This Row],[délai entre 1er et 2ième Prél.]]*24,"")</f>
        <v>48</v>
      </c>
      <c r="T12444">
        <f>IFERROR(DATEDIF(Tableau1[[#This Row],[DateDebutParalysie]],Tableau1[[#This Row],[Prelevement2]],"d"),"")</f>
        <v>4</v>
      </c>
      <c r="U12444" s="12">
        <v>45419</v>
      </c>
      <c r="V12444" s="12">
        <v>45419</v>
      </c>
      <c r="W12444" s="12">
        <v>45426</v>
      </c>
      <c r="X12444" s="12">
        <v>45432</v>
      </c>
      <c r="Y12444" s="13" t="s">
        <v>2394</v>
      </c>
      <c r="Z12444" s="12" t="s">
        <v>2181</v>
      </c>
      <c r="AA124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444">
        <f t="shared" si="1369"/>
        <v>2</v>
      </c>
      <c r="AC12444">
        <f t="shared" si="1370"/>
        <v>18</v>
      </c>
    </row>
    <row r="12445" spans="1:29" x14ac:dyDescent="0.3">
      <c r="A12445" s="11" t="s">
        <v>4248</v>
      </c>
      <c r="B12445" s="11" t="s">
        <v>5610</v>
      </c>
      <c r="C12445" s="11" t="s">
        <v>5953</v>
      </c>
      <c r="D12445" s="12">
        <v>44688</v>
      </c>
      <c r="E12445" s="12">
        <v>45413</v>
      </c>
      <c r="F12445" s="12">
        <v>45456</v>
      </c>
      <c r="G12445" s="11" t="s">
        <v>15352</v>
      </c>
      <c r="J12445">
        <f t="shared" si="1364"/>
        <v>2</v>
      </c>
      <c r="K12445">
        <f t="shared" si="1365"/>
        <v>0</v>
      </c>
      <c r="L12445">
        <f t="shared" si="1366"/>
        <v>2</v>
      </c>
      <c r="M12445">
        <f t="shared" si="1367"/>
        <v>0</v>
      </c>
      <c r="N12445">
        <f t="shared" si="1368"/>
        <v>0</v>
      </c>
      <c r="O12445">
        <f>IFERROR(IF(OR(Tableau1[[#This Row],[DateDebutParalysie]]="",Tableau1[[#This Row],[DateNotification]]=""),"",(Tableau1[[#This Row],[DateNotification]]-Tableau1[[#This Row],[DateDebutParalysie]])*24),"")</f>
        <v>1032</v>
      </c>
      <c r="P12445" s="12">
        <v>45458</v>
      </c>
      <c r="Q12445" s="12">
        <v>45459</v>
      </c>
      <c r="R12445">
        <f>IFERROR(DATEDIF(Tableau1[[#This Row],[Prelevement1]],Tableau1[[#This Row],[Prelevement2]],"d"),"")</f>
        <v>1</v>
      </c>
      <c r="S12445">
        <f>IFERROR(Tableau1[[#This Row],[délai entre 1er et 2ième Prél.]]*24,"")</f>
        <v>24</v>
      </c>
      <c r="T12445">
        <f>IFERROR(DATEDIF(Tableau1[[#This Row],[DateDebutParalysie]],Tableau1[[#This Row],[Prelevement2]],"d"),"")</f>
        <v>46</v>
      </c>
      <c r="U12445" s="12"/>
      <c r="V12445" s="12"/>
      <c r="W12445" s="12"/>
      <c r="X12445" s="12">
        <v>45463</v>
      </c>
      <c r="Y12445" s="13" t="s">
        <v>2395</v>
      </c>
      <c r="Z12445" s="12" t="s">
        <v>2181</v>
      </c>
      <c r="AA124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445">
        <f t="shared" si="1369"/>
        <v>2</v>
      </c>
      <c r="AC12445">
        <f t="shared" si="1370"/>
        <v>24</v>
      </c>
    </row>
    <row r="12446" spans="1:29" x14ac:dyDescent="0.3">
      <c r="A12446" s="11" t="s">
        <v>3789</v>
      </c>
      <c r="B12446" s="11" t="s">
        <v>5622</v>
      </c>
      <c r="C12446" s="11" t="s">
        <v>5930</v>
      </c>
      <c r="D12446" s="12">
        <v>44929</v>
      </c>
      <c r="E12446" s="12">
        <v>45413</v>
      </c>
      <c r="F12446" s="12">
        <v>45417</v>
      </c>
      <c r="G12446" s="11" t="s">
        <v>15352</v>
      </c>
      <c r="J12446">
        <f t="shared" si="1364"/>
        <v>1.3</v>
      </c>
      <c r="K12446">
        <f t="shared" si="1365"/>
        <v>0</v>
      </c>
      <c r="L12446">
        <f t="shared" si="1366"/>
        <v>2</v>
      </c>
      <c r="M12446">
        <f t="shared" si="1367"/>
        <v>0</v>
      </c>
      <c r="N12446">
        <f t="shared" si="1368"/>
        <v>0</v>
      </c>
      <c r="O12446">
        <f>IFERROR(IF(OR(Tableau1[[#This Row],[DateDebutParalysie]]="",Tableau1[[#This Row],[DateNotification]]=""),"",(Tableau1[[#This Row],[DateNotification]]-Tableau1[[#This Row],[DateDebutParalysie]])*24),"")</f>
        <v>96</v>
      </c>
      <c r="P12446" s="12">
        <v>45419</v>
      </c>
      <c r="Q12446" s="12">
        <v>45420</v>
      </c>
      <c r="R12446">
        <f>IFERROR(DATEDIF(Tableau1[[#This Row],[Prelevement1]],Tableau1[[#This Row],[Prelevement2]],"d"),"")</f>
        <v>1</v>
      </c>
      <c r="S12446">
        <f>IFERROR(Tableau1[[#This Row],[délai entre 1er et 2ième Prél.]]*24,"")</f>
        <v>24</v>
      </c>
      <c r="T12446">
        <f>IFERROR(DATEDIF(Tableau1[[#This Row],[DateDebutParalysie]],Tableau1[[#This Row],[Prelevement2]],"d"),"")</f>
        <v>7</v>
      </c>
      <c r="U12446" s="12"/>
      <c r="V12446" s="12"/>
      <c r="W12446" s="12">
        <v>45420</v>
      </c>
      <c r="X12446" s="12">
        <v>45420</v>
      </c>
      <c r="Y12446" s="13" t="s">
        <v>2395</v>
      </c>
      <c r="Z12446" s="12" t="s">
        <v>2182</v>
      </c>
      <c r="AA124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46">
        <f t="shared" si="1369"/>
        <v>2</v>
      </c>
      <c r="AC12446">
        <f t="shared" si="1370"/>
        <v>19</v>
      </c>
    </row>
    <row r="12447" spans="1:29" x14ac:dyDescent="0.3">
      <c r="A12447" s="11" t="s">
        <v>3791</v>
      </c>
      <c r="B12447" s="11" t="s">
        <v>5622</v>
      </c>
      <c r="C12447" s="11" t="s">
        <v>5826</v>
      </c>
      <c r="D12447" s="12">
        <v>45401</v>
      </c>
      <c r="E12447" s="12">
        <v>45413</v>
      </c>
      <c r="F12447" s="12">
        <v>45422</v>
      </c>
      <c r="G12447" s="11" t="s">
        <v>15353</v>
      </c>
      <c r="J12447">
        <f t="shared" si="1364"/>
        <v>0</v>
      </c>
      <c r="K12447">
        <f t="shared" si="1365"/>
        <v>2</v>
      </c>
      <c r="L12447">
        <f t="shared" si="1366"/>
        <v>0</v>
      </c>
      <c r="M12447">
        <f t="shared" si="1367"/>
        <v>0</v>
      </c>
      <c r="N12447">
        <f t="shared" si="1368"/>
        <v>0</v>
      </c>
      <c r="O12447">
        <f>IFERROR(IF(OR(Tableau1[[#This Row],[DateDebutParalysie]]="",Tableau1[[#This Row],[DateNotification]]=""),"",(Tableau1[[#This Row],[DateNotification]]-Tableau1[[#This Row],[DateDebutParalysie]])*24),"")</f>
        <v>216</v>
      </c>
      <c r="P12447" s="12">
        <v>45423</v>
      </c>
      <c r="Q12447" s="12">
        <v>45424</v>
      </c>
      <c r="R12447">
        <f>IFERROR(DATEDIF(Tableau1[[#This Row],[Prelevement1]],Tableau1[[#This Row],[Prelevement2]],"d"),"")</f>
        <v>1</v>
      </c>
      <c r="S12447">
        <f>IFERROR(Tableau1[[#This Row],[délai entre 1er et 2ième Prél.]]*24,"")</f>
        <v>24</v>
      </c>
      <c r="T12447">
        <f>IFERROR(DATEDIF(Tableau1[[#This Row],[DateDebutParalysie]],Tableau1[[#This Row],[Prelevement2]],"d"),"")</f>
        <v>11</v>
      </c>
      <c r="U12447" s="12">
        <v>45425</v>
      </c>
      <c r="V12447" s="12">
        <v>45425</v>
      </c>
      <c r="W12447" s="12">
        <v>45425</v>
      </c>
      <c r="X12447" s="12">
        <v>45425</v>
      </c>
      <c r="Y12447" s="13" t="s">
        <v>2395</v>
      </c>
      <c r="Z12447" s="12" t="s">
        <v>2182</v>
      </c>
      <c r="AA124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47">
        <f t="shared" si="1369"/>
        <v>2</v>
      </c>
      <c r="AC12447">
        <f t="shared" si="1370"/>
        <v>19</v>
      </c>
    </row>
    <row r="12448" spans="1:29" x14ac:dyDescent="0.3">
      <c r="A12448" s="11" t="s">
        <v>3788</v>
      </c>
      <c r="B12448" s="11" t="s">
        <v>5622</v>
      </c>
      <c r="C12448" s="11" t="s">
        <v>5891</v>
      </c>
      <c r="D12448" s="12">
        <v>40054</v>
      </c>
      <c r="E12448" s="12">
        <v>45413</v>
      </c>
      <c r="F12448" s="12">
        <v>45418</v>
      </c>
      <c r="G12448" s="11" t="s">
        <v>15353</v>
      </c>
      <c r="J12448">
        <f t="shared" si="1364"/>
        <v>14.7</v>
      </c>
      <c r="K12448">
        <f t="shared" si="1365"/>
        <v>0</v>
      </c>
      <c r="L12448">
        <f t="shared" si="1366"/>
        <v>0</v>
      </c>
      <c r="M12448">
        <f t="shared" si="1367"/>
        <v>2</v>
      </c>
      <c r="N12448">
        <f t="shared" si="1368"/>
        <v>0</v>
      </c>
      <c r="O12448">
        <f>IFERROR(IF(OR(Tableau1[[#This Row],[DateDebutParalysie]]="",Tableau1[[#This Row],[DateNotification]]=""),"",(Tableau1[[#This Row],[DateNotification]]-Tableau1[[#This Row],[DateDebutParalysie]])*24),"")</f>
        <v>120</v>
      </c>
      <c r="P12448" s="12">
        <v>45418</v>
      </c>
      <c r="Q12448" s="12">
        <v>45419</v>
      </c>
      <c r="R12448">
        <f>IFERROR(DATEDIF(Tableau1[[#This Row],[Prelevement1]],Tableau1[[#This Row],[Prelevement2]],"d"),"")</f>
        <v>1</v>
      </c>
      <c r="S12448">
        <f>IFERROR(Tableau1[[#This Row],[délai entre 1er et 2ième Prél.]]*24,"")</f>
        <v>24</v>
      </c>
      <c r="T12448">
        <f>IFERROR(DATEDIF(Tableau1[[#This Row],[DateDebutParalysie]],Tableau1[[#This Row],[Prelevement2]],"d"),"")</f>
        <v>6</v>
      </c>
      <c r="U12448" s="12">
        <v>45420</v>
      </c>
      <c r="V12448" s="12">
        <v>45420</v>
      </c>
      <c r="W12448" s="12">
        <v>45420</v>
      </c>
      <c r="X12448" s="12">
        <v>45420</v>
      </c>
      <c r="Y12448" s="13" t="s">
        <v>2395</v>
      </c>
      <c r="Z12448" s="12" t="s">
        <v>2182</v>
      </c>
      <c r="AA124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48">
        <f t="shared" si="1369"/>
        <v>2</v>
      </c>
      <c r="AC12448">
        <f t="shared" si="1370"/>
        <v>19</v>
      </c>
    </row>
    <row r="12449" spans="1:29" x14ac:dyDescent="0.3">
      <c r="A12449" s="11" t="s">
        <v>3984</v>
      </c>
      <c r="B12449" s="11" t="s">
        <v>5608</v>
      </c>
      <c r="C12449" s="11" t="s">
        <v>5789</v>
      </c>
      <c r="D12449" s="12">
        <v>44655</v>
      </c>
      <c r="E12449" s="12">
        <v>45413</v>
      </c>
      <c r="F12449" s="12">
        <v>45429</v>
      </c>
      <c r="G12449" s="11" t="s">
        <v>15352</v>
      </c>
      <c r="J12449">
        <f t="shared" si="1364"/>
        <v>2.1</v>
      </c>
      <c r="K12449">
        <f t="shared" si="1365"/>
        <v>0</v>
      </c>
      <c r="L12449">
        <f t="shared" si="1366"/>
        <v>2</v>
      </c>
      <c r="M12449">
        <f t="shared" si="1367"/>
        <v>0</v>
      </c>
      <c r="N12449">
        <f t="shared" si="1368"/>
        <v>0</v>
      </c>
      <c r="O12449">
        <f>IFERROR(IF(OR(Tableau1[[#This Row],[DateDebutParalysie]]="",Tableau1[[#This Row],[DateNotification]]=""),"",(Tableau1[[#This Row],[DateNotification]]-Tableau1[[#This Row],[DateDebutParalysie]])*24),"")</f>
        <v>384</v>
      </c>
      <c r="P12449" s="12">
        <v>45432</v>
      </c>
      <c r="Q12449" s="12">
        <v>45433</v>
      </c>
      <c r="R12449">
        <f>IFERROR(DATEDIF(Tableau1[[#This Row],[Prelevement1]],Tableau1[[#This Row],[Prelevement2]],"d"),"")</f>
        <v>1</v>
      </c>
      <c r="S12449">
        <f>IFERROR(Tableau1[[#This Row],[délai entre 1er et 2ième Prél.]]*24,"")</f>
        <v>24</v>
      </c>
      <c r="T12449">
        <f>IFERROR(DATEDIF(Tableau1[[#This Row],[DateDebutParalysie]],Tableau1[[#This Row],[Prelevement2]],"d"),"")</f>
        <v>20</v>
      </c>
      <c r="U12449" s="12"/>
      <c r="V12449" s="12"/>
      <c r="W12449" s="12"/>
      <c r="X12449" s="12">
        <v>45440</v>
      </c>
      <c r="Y12449" s="13" t="s">
        <v>2395</v>
      </c>
      <c r="Z12449" s="12" t="s">
        <v>2181</v>
      </c>
      <c r="AA124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449">
        <f t="shared" si="1369"/>
        <v>2</v>
      </c>
      <c r="AC12449">
        <f t="shared" si="1370"/>
        <v>21</v>
      </c>
    </row>
    <row r="12450" spans="1:29" x14ac:dyDescent="0.3">
      <c r="A12450" s="11" t="s">
        <v>3958</v>
      </c>
      <c r="B12450" s="11" t="s">
        <v>5608</v>
      </c>
      <c r="C12450" s="11" t="s">
        <v>5789</v>
      </c>
      <c r="D12450" s="12">
        <v>44719</v>
      </c>
      <c r="E12450" s="12">
        <v>45413</v>
      </c>
      <c r="F12450" s="12">
        <v>45428</v>
      </c>
      <c r="G12450" s="11" t="s">
        <v>15353</v>
      </c>
      <c r="J12450">
        <f t="shared" si="1364"/>
        <v>1.9</v>
      </c>
      <c r="K12450">
        <f t="shared" si="1365"/>
        <v>0</v>
      </c>
      <c r="L12450">
        <f t="shared" si="1366"/>
        <v>2</v>
      </c>
      <c r="M12450">
        <f t="shared" si="1367"/>
        <v>0</v>
      </c>
      <c r="N12450">
        <f t="shared" si="1368"/>
        <v>0</v>
      </c>
      <c r="O12450">
        <f>IFERROR(IF(OR(Tableau1[[#This Row],[DateDebutParalysie]]="",Tableau1[[#This Row],[DateNotification]]=""),"",(Tableau1[[#This Row],[DateNotification]]-Tableau1[[#This Row],[DateDebutParalysie]])*24),"")</f>
        <v>360</v>
      </c>
      <c r="P12450" s="12">
        <v>45432</v>
      </c>
      <c r="Q12450" s="12">
        <v>45433</v>
      </c>
      <c r="R12450">
        <f>IFERROR(DATEDIF(Tableau1[[#This Row],[Prelevement1]],Tableau1[[#This Row],[Prelevement2]],"d"),"")</f>
        <v>1</v>
      </c>
      <c r="S12450">
        <f>IFERROR(Tableau1[[#This Row],[délai entre 1er et 2ième Prél.]]*24,"")</f>
        <v>24</v>
      </c>
      <c r="T12450">
        <f>IFERROR(DATEDIF(Tableau1[[#This Row],[DateDebutParalysie]],Tableau1[[#This Row],[Prelevement2]],"d"),"")</f>
        <v>20</v>
      </c>
      <c r="U12450" s="12"/>
      <c r="V12450" s="12">
        <v>45437</v>
      </c>
      <c r="W12450" s="12"/>
      <c r="X12450" s="12">
        <v>45440</v>
      </c>
      <c r="Y12450" s="13" t="s">
        <v>2395</v>
      </c>
      <c r="Z12450" s="12" t="s">
        <v>2182</v>
      </c>
      <c r="AA124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450">
        <f t="shared" si="1369"/>
        <v>2</v>
      </c>
      <c r="AC12450">
        <f t="shared" si="1370"/>
        <v>21</v>
      </c>
    </row>
    <row r="12451" spans="1:29" x14ac:dyDescent="0.3">
      <c r="A12451" s="11" t="s">
        <v>3890</v>
      </c>
      <c r="B12451" s="11" t="s">
        <v>5621</v>
      </c>
      <c r="C12451" s="11" t="s">
        <v>5914</v>
      </c>
      <c r="E12451" s="12">
        <v>45413</v>
      </c>
      <c r="F12451" s="12">
        <v>45421</v>
      </c>
      <c r="G12451" s="11" t="s">
        <v>15352</v>
      </c>
      <c r="H12451" s="11">
        <v>6</v>
      </c>
      <c r="J12451">
        <f t="shared" si="1364"/>
        <v>6</v>
      </c>
      <c r="K12451">
        <f t="shared" si="1365"/>
        <v>0</v>
      </c>
      <c r="L12451">
        <f t="shared" si="1366"/>
        <v>0</v>
      </c>
      <c r="M12451">
        <f t="shared" si="1367"/>
        <v>2</v>
      </c>
      <c r="N12451">
        <f t="shared" si="1368"/>
        <v>0</v>
      </c>
      <c r="O12451">
        <f>IFERROR(IF(OR(Tableau1[[#This Row],[DateDebutParalysie]]="",Tableau1[[#This Row],[DateNotification]]=""),"",(Tableau1[[#This Row],[DateNotification]]-Tableau1[[#This Row],[DateDebutParalysie]])*24),"")</f>
        <v>192</v>
      </c>
      <c r="P12451" s="12">
        <v>45422</v>
      </c>
      <c r="Q12451" s="12">
        <v>45423</v>
      </c>
      <c r="R12451">
        <f>IFERROR(DATEDIF(Tableau1[[#This Row],[Prelevement1]],Tableau1[[#This Row],[Prelevement2]],"d"),"")</f>
        <v>1</v>
      </c>
      <c r="S12451">
        <f>IFERROR(Tableau1[[#This Row],[délai entre 1er et 2ième Prél.]]*24,"")</f>
        <v>24</v>
      </c>
      <c r="T12451">
        <f>IFERROR(DATEDIF(Tableau1[[#This Row],[DateDebutParalysie]],Tableau1[[#This Row],[Prelevement2]],"d"),"")</f>
        <v>10</v>
      </c>
      <c r="U12451" s="12">
        <v>45424</v>
      </c>
      <c r="V12451" s="12">
        <v>45424</v>
      </c>
      <c r="W12451" s="12"/>
      <c r="X12451" s="12">
        <v>45435</v>
      </c>
      <c r="Y12451" s="13" t="s">
        <v>2395</v>
      </c>
      <c r="Z12451" s="12" t="s">
        <v>2181</v>
      </c>
      <c r="AA124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51">
        <f t="shared" si="1369"/>
        <v>2</v>
      </c>
      <c r="AC12451">
        <f t="shared" si="1370"/>
        <v>19</v>
      </c>
    </row>
    <row r="12452" spans="1:29" x14ac:dyDescent="0.3">
      <c r="A12452" s="11" t="s">
        <v>256</v>
      </c>
      <c r="B12452" s="11" t="s">
        <v>11</v>
      </c>
      <c r="C12452" s="11" t="s">
        <v>28</v>
      </c>
      <c r="E12452" s="12">
        <v>45413</v>
      </c>
      <c r="F12452" s="12">
        <v>45419</v>
      </c>
      <c r="G12452" s="11" t="s">
        <v>15352</v>
      </c>
      <c r="H12452" s="11">
        <v>3</v>
      </c>
      <c r="I12452" s="11">
        <v>2</v>
      </c>
      <c r="J12452">
        <f t="shared" si="1364"/>
        <v>3.2</v>
      </c>
      <c r="K12452">
        <f t="shared" si="1365"/>
        <v>0</v>
      </c>
      <c r="L12452">
        <f t="shared" si="1366"/>
        <v>2</v>
      </c>
      <c r="M12452">
        <f t="shared" si="1367"/>
        <v>0</v>
      </c>
      <c r="N12452">
        <f t="shared" si="1368"/>
        <v>0</v>
      </c>
      <c r="O12452">
        <f>IFERROR(IF(OR(Tableau1[[#This Row],[DateDebutParalysie]]="",Tableau1[[#This Row],[DateNotification]]=""),"",(Tableau1[[#This Row],[DateNotification]]-Tableau1[[#This Row],[DateDebutParalysie]])*24),"")</f>
        <v>144</v>
      </c>
      <c r="P12452" s="12">
        <v>45420</v>
      </c>
      <c r="Q12452" s="12">
        <v>45421</v>
      </c>
      <c r="R12452">
        <f>IFERROR(DATEDIF(Tableau1[[#This Row],[Prelevement1]],Tableau1[[#This Row],[Prelevement2]],"d"),"")</f>
        <v>1</v>
      </c>
      <c r="S12452">
        <f>IFERROR(Tableau1[[#This Row],[délai entre 1er et 2ième Prél.]]*24,"")</f>
        <v>24</v>
      </c>
      <c r="T12452">
        <f>IFERROR(DATEDIF(Tableau1[[#This Row],[DateDebutParalysie]],Tableau1[[#This Row],[Prelevement2]],"d"),"")</f>
        <v>8</v>
      </c>
      <c r="U12452" s="12">
        <v>45421</v>
      </c>
      <c r="V12452" s="12">
        <v>45422</v>
      </c>
      <c r="W12452" s="12">
        <v>45424</v>
      </c>
      <c r="X12452" s="12">
        <v>45425</v>
      </c>
      <c r="Y12452" s="13" t="s">
        <v>2395</v>
      </c>
      <c r="Z12452" s="12" t="s">
        <v>2181</v>
      </c>
      <c r="AA124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52">
        <f t="shared" si="1369"/>
        <v>2</v>
      </c>
      <c r="AC12452">
        <f t="shared" si="1370"/>
        <v>19</v>
      </c>
    </row>
    <row r="12453" spans="1:29" x14ac:dyDescent="0.3">
      <c r="A12453" s="11" t="s">
        <v>2581</v>
      </c>
      <c r="B12453" s="11" t="s">
        <v>5615</v>
      </c>
      <c r="C12453" s="11" t="s">
        <v>5645</v>
      </c>
      <c r="D12453" s="12">
        <v>44501</v>
      </c>
      <c r="E12453" s="12">
        <v>45414</v>
      </c>
      <c r="F12453" s="12">
        <v>45417</v>
      </c>
      <c r="G12453" s="11" t="s">
        <v>15352</v>
      </c>
      <c r="J12453">
        <f t="shared" si="1364"/>
        <v>2.5</v>
      </c>
      <c r="K12453">
        <f t="shared" si="1365"/>
        <v>0</v>
      </c>
      <c r="L12453">
        <f t="shared" si="1366"/>
        <v>2</v>
      </c>
      <c r="M12453">
        <f t="shared" si="1367"/>
        <v>0</v>
      </c>
      <c r="N12453">
        <f t="shared" si="1368"/>
        <v>0</v>
      </c>
      <c r="O12453">
        <f>IFERROR(IF(OR(Tableau1[[#This Row],[DateDebutParalysie]]="",Tableau1[[#This Row],[DateNotification]]=""),"",(Tableau1[[#This Row],[DateNotification]]-Tableau1[[#This Row],[DateDebutParalysie]])*24),"")</f>
        <v>72</v>
      </c>
      <c r="P12453" s="12">
        <v>45418</v>
      </c>
      <c r="Q12453" s="12">
        <v>45419</v>
      </c>
      <c r="R12453">
        <f>IFERROR(DATEDIF(Tableau1[[#This Row],[Prelevement1]],Tableau1[[#This Row],[Prelevement2]],"d"),"")</f>
        <v>1</v>
      </c>
      <c r="S12453">
        <f>IFERROR(Tableau1[[#This Row],[délai entre 1er et 2ième Prél.]]*24,"")</f>
        <v>24</v>
      </c>
      <c r="T12453">
        <f>IFERROR(DATEDIF(Tableau1[[#This Row],[DateDebutParalysie]],Tableau1[[#This Row],[Prelevement2]],"d"),"")</f>
        <v>5</v>
      </c>
      <c r="U12453" s="12">
        <v>45421</v>
      </c>
      <c r="V12453" s="12">
        <v>45421</v>
      </c>
      <c r="W12453" s="12">
        <v>45429</v>
      </c>
      <c r="X12453" s="12">
        <v>45432</v>
      </c>
      <c r="Y12453" s="13" t="s">
        <v>2395</v>
      </c>
      <c r="Z12453" s="12" t="s">
        <v>2182</v>
      </c>
      <c r="AA124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53">
        <f t="shared" si="1369"/>
        <v>2</v>
      </c>
      <c r="AC12453">
        <f t="shared" si="1370"/>
        <v>19</v>
      </c>
    </row>
    <row r="12454" spans="1:29" x14ac:dyDescent="0.3">
      <c r="A12454" s="11" t="s">
        <v>3924</v>
      </c>
      <c r="B12454" s="11" t="s">
        <v>5625</v>
      </c>
      <c r="C12454" s="11" t="s">
        <v>5938</v>
      </c>
      <c r="D12454" s="12">
        <v>44687</v>
      </c>
      <c r="E12454" s="12">
        <v>45414</v>
      </c>
      <c r="F12454" s="12">
        <v>45425</v>
      </c>
      <c r="G12454" s="11" t="s">
        <v>15353</v>
      </c>
      <c r="J12454">
        <f t="shared" si="1364"/>
        <v>2</v>
      </c>
      <c r="K12454">
        <f t="shared" si="1365"/>
        <v>0</v>
      </c>
      <c r="L12454">
        <f t="shared" si="1366"/>
        <v>2</v>
      </c>
      <c r="M12454">
        <f t="shared" si="1367"/>
        <v>0</v>
      </c>
      <c r="N12454">
        <f t="shared" si="1368"/>
        <v>0</v>
      </c>
      <c r="O12454">
        <f>IFERROR(IF(OR(Tableau1[[#This Row],[DateDebutParalysie]]="",Tableau1[[#This Row],[DateNotification]]=""),"",(Tableau1[[#This Row],[DateNotification]]-Tableau1[[#This Row],[DateDebutParalysie]])*24),"")</f>
        <v>264</v>
      </c>
      <c r="P12454" s="12">
        <v>45427</v>
      </c>
      <c r="Q12454" s="12">
        <v>45428</v>
      </c>
      <c r="R12454">
        <f>IFERROR(DATEDIF(Tableau1[[#This Row],[Prelevement1]],Tableau1[[#This Row],[Prelevement2]],"d"),"")</f>
        <v>1</v>
      </c>
      <c r="S12454">
        <f>IFERROR(Tableau1[[#This Row],[délai entre 1er et 2ième Prél.]]*24,"")</f>
        <v>24</v>
      </c>
      <c r="T12454">
        <f>IFERROR(DATEDIF(Tableau1[[#This Row],[DateDebutParalysie]],Tableau1[[#This Row],[Prelevement2]],"d"),"")</f>
        <v>14</v>
      </c>
      <c r="U12454" s="12">
        <v>45430</v>
      </c>
      <c r="V12454" s="12">
        <v>45432</v>
      </c>
      <c r="W12454" s="12">
        <v>45434</v>
      </c>
      <c r="X12454" s="12">
        <v>45439</v>
      </c>
      <c r="Y12454" s="13" t="s">
        <v>2395</v>
      </c>
      <c r="Z12454" s="12" t="s">
        <v>2181</v>
      </c>
      <c r="AA124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54">
        <f t="shared" si="1369"/>
        <v>2</v>
      </c>
      <c r="AC12454">
        <f t="shared" si="1370"/>
        <v>20</v>
      </c>
    </row>
    <row r="12455" spans="1:29" x14ac:dyDescent="0.3">
      <c r="A12455" s="11" t="s">
        <v>4112</v>
      </c>
      <c r="B12455" s="11" t="s">
        <v>5610</v>
      </c>
      <c r="C12455" s="11" t="s">
        <v>5913</v>
      </c>
      <c r="E12455" s="12">
        <v>45414</v>
      </c>
      <c r="F12455" s="12">
        <v>45426</v>
      </c>
      <c r="G12455" s="11" t="s">
        <v>15352</v>
      </c>
      <c r="H12455" s="11">
        <v>2</v>
      </c>
      <c r="J12455">
        <f t="shared" si="1364"/>
        <v>2</v>
      </c>
      <c r="K12455">
        <f t="shared" si="1365"/>
        <v>0</v>
      </c>
      <c r="L12455">
        <f t="shared" si="1366"/>
        <v>2</v>
      </c>
      <c r="M12455">
        <f t="shared" si="1367"/>
        <v>0</v>
      </c>
      <c r="N12455">
        <f t="shared" si="1368"/>
        <v>0</v>
      </c>
      <c r="O12455">
        <f>IFERROR(IF(OR(Tableau1[[#This Row],[DateDebutParalysie]]="",Tableau1[[#This Row],[DateNotification]]=""),"",(Tableau1[[#This Row],[DateNotification]]-Tableau1[[#This Row],[DateDebutParalysie]])*24),"")</f>
        <v>288</v>
      </c>
      <c r="P12455" s="12">
        <v>45427</v>
      </c>
      <c r="Q12455" s="12">
        <v>45428</v>
      </c>
      <c r="R12455">
        <f>IFERROR(DATEDIF(Tableau1[[#This Row],[Prelevement1]],Tableau1[[#This Row],[Prelevement2]],"d"),"")</f>
        <v>1</v>
      </c>
      <c r="S12455">
        <f>IFERROR(Tableau1[[#This Row],[délai entre 1er et 2ième Prél.]]*24,"")</f>
        <v>24</v>
      </c>
      <c r="T12455">
        <f>IFERROR(DATEDIF(Tableau1[[#This Row],[DateDebutParalysie]],Tableau1[[#This Row],[Prelevement2]],"d"),"")</f>
        <v>14</v>
      </c>
      <c r="U12455" s="12">
        <v>45428</v>
      </c>
      <c r="V12455" s="12">
        <v>45428</v>
      </c>
      <c r="W12455" s="12"/>
      <c r="X12455" s="12">
        <v>45453</v>
      </c>
      <c r="Y12455" s="13" t="s">
        <v>2395</v>
      </c>
      <c r="Z12455" s="12" t="s">
        <v>2181</v>
      </c>
      <c r="AA124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55">
        <f t="shared" si="1369"/>
        <v>2</v>
      </c>
      <c r="AC12455">
        <f t="shared" si="1370"/>
        <v>20</v>
      </c>
    </row>
    <row r="12456" spans="1:29" x14ac:dyDescent="0.3">
      <c r="A12456" s="11" t="s">
        <v>3853</v>
      </c>
      <c r="B12456" s="11" t="s">
        <v>5610</v>
      </c>
      <c r="C12456" s="11" t="s">
        <v>5934</v>
      </c>
      <c r="D12456" s="12">
        <v>44959</v>
      </c>
      <c r="E12456" s="12">
        <v>45414</v>
      </c>
      <c r="F12456" s="12">
        <v>45421</v>
      </c>
      <c r="G12456" s="11" t="s">
        <v>15353</v>
      </c>
      <c r="J12456">
        <f t="shared" si="1364"/>
        <v>1.2</v>
      </c>
      <c r="K12456">
        <f t="shared" si="1365"/>
        <v>0</v>
      </c>
      <c r="L12456">
        <f t="shared" si="1366"/>
        <v>2</v>
      </c>
      <c r="M12456">
        <f t="shared" si="1367"/>
        <v>0</v>
      </c>
      <c r="N12456">
        <f t="shared" si="1368"/>
        <v>0</v>
      </c>
      <c r="O12456">
        <f>IFERROR(IF(OR(Tableau1[[#This Row],[DateDebutParalysie]]="",Tableau1[[#This Row],[DateNotification]]=""),"",(Tableau1[[#This Row],[DateNotification]]-Tableau1[[#This Row],[DateDebutParalysie]])*24),"")</f>
        <v>168</v>
      </c>
      <c r="P12456" s="12">
        <v>45423</v>
      </c>
      <c r="Q12456" s="12">
        <v>45424</v>
      </c>
      <c r="R12456">
        <f>IFERROR(DATEDIF(Tableau1[[#This Row],[Prelevement1]],Tableau1[[#This Row],[Prelevement2]],"d"),"")</f>
        <v>1</v>
      </c>
      <c r="S12456">
        <f>IFERROR(Tableau1[[#This Row],[délai entre 1er et 2ième Prél.]]*24,"")</f>
        <v>24</v>
      </c>
      <c r="T12456">
        <f>IFERROR(DATEDIF(Tableau1[[#This Row],[DateDebutParalysie]],Tableau1[[#This Row],[Prelevement2]],"d"),"")</f>
        <v>10</v>
      </c>
      <c r="U12456" s="12">
        <v>45425</v>
      </c>
      <c r="V12456" s="12">
        <v>45425</v>
      </c>
      <c r="W12456" s="12"/>
      <c r="X12456" s="12">
        <v>45432</v>
      </c>
      <c r="Y12456" s="13" t="s">
        <v>2395</v>
      </c>
      <c r="Z12456" s="12" t="s">
        <v>2181</v>
      </c>
      <c r="AA124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56">
        <f t="shared" si="1369"/>
        <v>2</v>
      </c>
      <c r="AC12456">
        <f t="shared" si="1370"/>
        <v>19</v>
      </c>
    </row>
    <row r="12457" spans="1:29" x14ac:dyDescent="0.3">
      <c r="A12457" s="11" t="s">
        <v>3959</v>
      </c>
      <c r="B12457" s="11" t="s">
        <v>5608</v>
      </c>
      <c r="C12457" s="11" t="s">
        <v>5789</v>
      </c>
      <c r="D12457" s="12">
        <v>44658</v>
      </c>
      <c r="E12457" s="12">
        <v>45414</v>
      </c>
      <c r="F12457" s="12">
        <v>45428</v>
      </c>
      <c r="G12457" s="11" t="s">
        <v>15352</v>
      </c>
      <c r="J12457">
        <f t="shared" si="1364"/>
        <v>2.1</v>
      </c>
      <c r="K12457">
        <f t="shared" si="1365"/>
        <v>0</v>
      </c>
      <c r="L12457">
        <f t="shared" si="1366"/>
        <v>2</v>
      </c>
      <c r="M12457">
        <f t="shared" si="1367"/>
        <v>0</v>
      </c>
      <c r="N12457">
        <f t="shared" si="1368"/>
        <v>0</v>
      </c>
      <c r="O12457">
        <f>IFERROR(IF(OR(Tableau1[[#This Row],[DateDebutParalysie]]="",Tableau1[[#This Row],[DateNotification]]=""),"",(Tableau1[[#This Row],[DateNotification]]-Tableau1[[#This Row],[DateDebutParalysie]])*24),"")</f>
        <v>336</v>
      </c>
      <c r="P12457" s="12">
        <v>45432</v>
      </c>
      <c r="Q12457" s="12">
        <v>45433</v>
      </c>
      <c r="R12457">
        <f>IFERROR(DATEDIF(Tableau1[[#This Row],[Prelevement1]],Tableau1[[#This Row],[Prelevement2]],"d"),"")</f>
        <v>1</v>
      </c>
      <c r="S12457">
        <f>IFERROR(Tableau1[[#This Row],[délai entre 1er et 2ième Prél.]]*24,"")</f>
        <v>24</v>
      </c>
      <c r="T12457">
        <f>IFERROR(DATEDIF(Tableau1[[#This Row],[DateDebutParalysie]],Tableau1[[#This Row],[Prelevement2]],"d"),"")</f>
        <v>19</v>
      </c>
      <c r="U12457" s="12">
        <v>45437</v>
      </c>
      <c r="V12457" s="12"/>
      <c r="W12457" s="12"/>
      <c r="X12457" s="12">
        <v>45440</v>
      </c>
      <c r="Y12457" s="13" t="s">
        <v>2394</v>
      </c>
      <c r="Z12457" s="12" t="s">
        <v>2181</v>
      </c>
      <c r="AA124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457">
        <f t="shared" si="1369"/>
        <v>2</v>
      </c>
      <c r="AC12457">
        <f t="shared" si="1370"/>
        <v>21</v>
      </c>
    </row>
    <row r="12458" spans="1:29" x14ac:dyDescent="0.3">
      <c r="A12458" s="11" t="s">
        <v>3956</v>
      </c>
      <c r="B12458" s="11" t="s">
        <v>5608</v>
      </c>
      <c r="C12458" s="11" t="s">
        <v>5789</v>
      </c>
      <c r="D12458" s="12">
        <v>45017</v>
      </c>
      <c r="E12458" s="12">
        <v>45414</v>
      </c>
      <c r="F12458" s="12">
        <v>45429</v>
      </c>
      <c r="G12458" s="11" t="s">
        <v>15352</v>
      </c>
      <c r="J12458">
        <f t="shared" si="1364"/>
        <v>1.1000000000000001</v>
      </c>
      <c r="K12458">
        <f t="shared" si="1365"/>
        <v>0</v>
      </c>
      <c r="L12458">
        <f t="shared" si="1366"/>
        <v>2</v>
      </c>
      <c r="M12458">
        <f t="shared" si="1367"/>
        <v>0</v>
      </c>
      <c r="N12458">
        <f t="shared" si="1368"/>
        <v>0</v>
      </c>
      <c r="O12458">
        <f>IFERROR(IF(OR(Tableau1[[#This Row],[DateDebutParalysie]]="",Tableau1[[#This Row],[DateNotification]]=""),"",(Tableau1[[#This Row],[DateNotification]]-Tableau1[[#This Row],[DateDebutParalysie]])*24),"")</f>
        <v>360</v>
      </c>
      <c r="P12458" s="12">
        <v>45432</v>
      </c>
      <c r="Q12458" s="12">
        <v>45433</v>
      </c>
      <c r="R12458">
        <f>IFERROR(DATEDIF(Tableau1[[#This Row],[Prelevement1]],Tableau1[[#This Row],[Prelevement2]],"d"),"")</f>
        <v>1</v>
      </c>
      <c r="S12458">
        <f>IFERROR(Tableau1[[#This Row],[délai entre 1er et 2ième Prél.]]*24,"")</f>
        <v>24</v>
      </c>
      <c r="T12458">
        <f>IFERROR(DATEDIF(Tableau1[[#This Row],[DateDebutParalysie]],Tableau1[[#This Row],[Prelevement2]],"d"),"")</f>
        <v>19</v>
      </c>
      <c r="U12458" s="12">
        <v>45437</v>
      </c>
      <c r="V12458" s="12"/>
      <c r="W12458" s="12"/>
      <c r="X12458" s="12">
        <v>45440</v>
      </c>
      <c r="Y12458" s="13" t="s">
        <v>2395</v>
      </c>
      <c r="Z12458" s="12" t="s">
        <v>2181</v>
      </c>
      <c r="AA124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458">
        <f t="shared" si="1369"/>
        <v>2</v>
      </c>
      <c r="AC12458">
        <f t="shared" si="1370"/>
        <v>21</v>
      </c>
    </row>
    <row r="12459" spans="1:29" x14ac:dyDescent="0.3">
      <c r="A12459" s="11" t="s">
        <v>3798</v>
      </c>
      <c r="B12459" s="11" t="s">
        <v>5608</v>
      </c>
      <c r="C12459" s="11" t="s">
        <v>5851</v>
      </c>
      <c r="D12459" s="12">
        <v>42362</v>
      </c>
      <c r="E12459" s="12">
        <v>45414</v>
      </c>
      <c r="F12459" s="12">
        <v>45416</v>
      </c>
      <c r="G12459" s="11" t="s">
        <v>15353</v>
      </c>
      <c r="J12459">
        <f t="shared" si="1364"/>
        <v>8.4</v>
      </c>
      <c r="K12459">
        <f t="shared" si="1365"/>
        <v>0</v>
      </c>
      <c r="L12459">
        <f t="shared" si="1366"/>
        <v>0</v>
      </c>
      <c r="M12459">
        <f t="shared" si="1367"/>
        <v>2</v>
      </c>
      <c r="N12459">
        <f t="shared" si="1368"/>
        <v>0</v>
      </c>
      <c r="O12459">
        <f>IFERROR(IF(OR(Tableau1[[#This Row],[DateDebutParalysie]]="",Tableau1[[#This Row],[DateNotification]]=""),"",(Tableau1[[#This Row],[DateNotification]]-Tableau1[[#This Row],[DateDebutParalysie]])*24),"")</f>
        <v>48</v>
      </c>
      <c r="P12459" s="12">
        <v>45418</v>
      </c>
      <c r="Q12459" s="12">
        <v>45419</v>
      </c>
      <c r="R12459">
        <f>IFERROR(DATEDIF(Tableau1[[#This Row],[Prelevement1]],Tableau1[[#This Row],[Prelevement2]],"d"),"")</f>
        <v>1</v>
      </c>
      <c r="S12459">
        <f>IFERROR(Tableau1[[#This Row],[délai entre 1er et 2ième Prél.]]*24,"")</f>
        <v>24</v>
      </c>
      <c r="T12459">
        <f>IFERROR(DATEDIF(Tableau1[[#This Row],[DateDebutParalysie]],Tableau1[[#This Row],[Prelevement2]],"d"),"")</f>
        <v>5</v>
      </c>
      <c r="U12459" s="12">
        <v>45419</v>
      </c>
      <c r="V12459" s="12">
        <v>45419</v>
      </c>
      <c r="W12459" s="12">
        <v>45419</v>
      </c>
      <c r="X12459" s="12">
        <v>45421</v>
      </c>
      <c r="Y12459" s="13" t="s">
        <v>2395</v>
      </c>
      <c r="Z12459" s="12" t="s">
        <v>2181</v>
      </c>
      <c r="AA124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59">
        <f t="shared" si="1369"/>
        <v>2</v>
      </c>
      <c r="AC12459">
        <f t="shared" si="1370"/>
        <v>19</v>
      </c>
    </row>
    <row r="12460" spans="1:29" x14ac:dyDescent="0.3">
      <c r="A12460" s="11" t="s">
        <v>3987</v>
      </c>
      <c r="B12460" s="11" t="s">
        <v>5620</v>
      </c>
      <c r="C12460" s="11" t="s">
        <v>5904</v>
      </c>
      <c r="E12460" s="12">
        <v>45414</v>
      </c>
      <c r="F12460" s="12">
        <v>45421</v>
      </c>
      <c r="G12460" s="11" t="s">
        <v>15352</v>
      </c>
      <c r="H12460" s="11">
        <v>2</v>
      </c>
      <c r="I12460" s="11">
        <v>7</v>
      </c>
      <c r="J12460">
        <f t="shared" si="1364"/>
        <v>2.6</v>
      </c>
      <c r="K12460">
        <f t="shared" si="1365"/>
        <v>0</v>
      </c>
      <c r="L12460">
        <f t="shared" si="1366"/>
        <v>2</v>
      </c>
      <c r="M12460">
        <f t="shared" si="1367"/>
        <v>0</v>
      </c>
      <c r="N12460">
        <f t="shared" si="1368"/>
        <v>0</v>
      </c>
      <c r="O12460">
        <f>IFERROR(IF(OR(Tableau1[[#This Row],[DateDebutParalysie]]="",Tableau1[[#This Row],[DateNotification]]=""),"",(Tableau1[[#This Row],[DateNotification]]-Tableau1[[#This Row],[DateDebutParalysie]])*24),"")</f>
        <v>168</v>
      </c>
      <c r="P12460" s="12">
        <v>45421</v>
      </c>
      <c r="Q12460" s="12">
        <v>45422</v>
      </c>
      <c r="R12460">
        <f>IFERROR(DATEDIF(Tableau1[[#This Row],[Prelevement1]],Tableau1[[#This Row],[Prelevement2]],"d"),"")</f>
        <v>1</v>
      </c>
      <c r="S12460">
        <f>IFERROR(Tableau1[[#This Row],[délai entre 1er et 2ième Prél.]]*24,"")</f>
        <v>24</v>
      </c>
      <c r="T12460">
        <f>IFERROR(DATEDIF(Tableau1[[#This Row],[DateDebutParalysie]],Tableau1[[#This Row],[Prelevement2]],"d"),"")</f>
        <v>8</v>
      </c>
      <c r="U12460" s="12">
        <v>45426</v>
      </c>
      <c r="V12460" s="12">
        <v>45426</v>
      </c>
      <c r="W12460" s="12"/>
      <c r="X12460" s="12">
        <v>45440</v>
      </c>
      <c r="Y12460" s="13" t="s">
        <v>2395</v>
      </c>
      <c r="Z12460" s="12" t="s">
        <v>2181</v>
      </c>
      <c r="AA124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60">
        <f t="shared" si="1369"/>
        <v>2</v>
      </c>
      <c r="AC12460">
        <f t="shared" si="1370"/>
        <v>19</v>
      </c>
    </row>
    <row r="12461" spans="1:29" x14ac:dyDescent="0.3">
      <c r="A12461" s="11" t="s">
        <v>3985</v>
      </c>
      <c r="B12461" s="11" t="s">
        <v>5620</v>
      </c>
      <c r="C12461" s="11" t="s">
        <v>5769</v>
      </c>
      <c r="D12461" s="12">
        <v>44965</v>
      </c>
      <c r="E12461" s="12">
        <v>45414</v>
      </c>
      <c r="F12461" s="12">
        <v>45416</v>
      </c>
      <c r="G12461" s="11" t="s">
        <v>15352</v>
      </c>
      <c r="J12461">
        <f t="shared" si="1364"/>
        <v>1.2</v>
      </c>
      <c r="K12461">
        <f t="shared" si="1365"/>
        <v>0</v>
      </c>
      <c r="L12461">
        <f t="shared" si="1366"/>
        <v>2</v>
      </c>
      <c r="M12461">
        <f t="shared" si="1367"/>
        <v>0</v>
      </c>
      <c r="N12461">
        <f t="shared" si="1368"/>
        <v>0</v>
      </c>
      <c r="O12461">
        <f>IFERROR(IF(OR(Tableau1[[#This Row],[DateDebutParalysie]]="",Tableau1[[#This Row],[DateNotification]]=""),"",(Tableau1[[#This Row],[DateNotification]]-Tableau1[[#This Row],[DateDebutParalysie]])*24),"")</f>
        <v>48</v>
      </c>
      <c r="P12461" s="12">
        <v>45419</v>
      </c>
      <c r="Q12461" s="12">
        <v>45420</v>
      </c>
      <c r="R12461">
        <f>IFERROR(DATEDIF(Tableau1[[#This Row],[Prelevement1]],Tableau1[[#This Row],[Prelevement2]],"d"),"")</f>
        <v>1</v>
      </c>
      <c r="S12461">
        <f>IFERROR(Tableau1[[#This Row],[délai entre 1er et 2ième Prél.]]*24,"")</f>
        <v>24</v>
      </c>
      <c r="T12461">
        <f>IFERROR(DATEDIF(Tableau1[[#This Row],[DateDebutParalysie]],Tableau1[[#This Row],[Prelevement2]],"d"),"")</f>
        <v>6</v>
      </c>
      <c r="U12461" s="12">
        <v>45422</v>
      </c>
      <c r="V12461" s="12">
        <v>45423</v>
      </c>
      <c r="W12461" s="12"/>
      <c r="X12461" s="12">
        <v>45440</v>
      </c>
      <c r="Y12461" s="13" t="s">
        <v>2395</v>
      </c>
      <c r="Z12461" s="12" t="s">
        <v>2181</v>
      </c>
      <c r="AA124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61">
        <f t="shared" si="1369"/>
        <v>2</v>
      </c>
      <c r="AC12461">
        <f t="shared" si="1370"/>
        <v>19</v>
      </c>
    </row>
    <row r="12462" spans="1:29" x14ac:dyDescent="0.3">
      <c r="A12462" s="11" t="s">
        <v>3907</v>
      </c>
      <c r="B12462" s="11" t="s">
        <v>5611</v>
      </c>
      <c r="C12462" s="11" t="s">
        <v>5899</v>
      </c>
      <c r="D12462" s="12">
        <v>44151</v>
      </c>
      <c r="E12462" s="12">
        <v>45414</v>
      </c>
      <c r="F12462" s="12">
        <v>45415</v>
      </c>
      <c r="G12462" s="11" t="s">
        <v>15352</v>
      </c>
      <c r="J12462">
        <f t="shared" si="1364"/>
        <v>3.5</v>
      </c>
      <c r="K12462">
        <f t="shared" si="1365"/>
        <v>0</v>
      </c>
      <c r="L12462">
        <f t="shared" si="1366"/>
        <v>2</v>
      </c>
      <c r="M12462">
        <f t="shared" si="1367"/>
        <v>0</v>
      </c>
      <c r="N12462">
        <f t="shared" si="1368"/>
        <v>0</v>
      </c>
      <c r="O12462">
        <f>IFERROR(IF(OR(Tableau1[[#This Row],[DateDebutParalysie]]="",Tableau1[[#This Row],[DateNotification]]=""),"",(Tableau1[[#This Row],[DateNotification]]-Tableau1[[#This Row],[DateDebutParalysie]])*24),"")</f>
        <v>24</v>
      </c>
      <c r="P12462" s="12">
        <v>45422</v>
      </c>
      <c r="Q12462" s="12">
        <v>45424</v>
      </c>
      <c r="R12462">
        <f>IFERROR(DATEDIF(Tableau1[[#This Row],[Prelevement1]],Tableau1[[#This Row],[Prelevement2]],"d"),"")</f>
        <v>2</v>
      </c>
      <c r="S12462">
        <f>IFERROR(Tableau1[[#This Row],[délai entre 1er et 2ième Prél.]]*24,"")</f>
        <v>48</v>
      </c>
      <c r="T12462">
        <f>IFERROR(DATEDIF(Tableau1[[#This Row],[DateDebutParalysie]],Tableau1[[#This Row],[Prelevement2]],"d"),"")</f>
        <v>10</v>
      </c>
      <c r="U12462" s="12">
        <v>45425</v>
      </c>
      <c r="V12462" s="12"/>
      <c r="W12462" s="12">
        <v>45430</v>
      </c>
      <c r="X12462" s="12">
        <v>45435</v>
      </c>
      <c r="Y12462" s="13" t="s">
        <v>2395</v>
      </c>
      <c r="Z12462" s="12" t="s">
        <v>2181</v>
      </c>
      <c r="AA124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62">
        <f t="shared" si="1369"/>
        <v>2</v>
      </c>
      <c r="AC12462">
        <f t="shared" si="1370"/>
        <v>19</v>
      </c>
    </row>
    <row r="12463" spans="1:29" x14ac:dyDescent="0.3">
      <c r="A12463" s="11" t="s">
        <v>3903</v>
      </c>
      <c r="B12463" s="11" t="s">
        <v>5623</v>
      </c>
      <c r="C12463" s="11" t="s">
        <v>5818</v>
      </c>
      <c r="E12463" s="12">
        <v>45414</v>
      </c>
      <c r="F12463" s="12">
        <v>45415</v>
      </c>
      <c r="G12463" s="11" t="s">
        <v>15353</v>
      </c>
      <c r="H12463" s="11">
        <v>10</v>
      </c>
      <c r="J12463">
        <f t="shared" si="1364"/>
        <v>10</v>
      </c>
      <c r="K12463">
        <f t="shared" si="1365"/>
        <v>0</v>
      </c>
      <c r="L12463">
        <f t="shared" si="1366"/>
        <v>0</v>
      </c>
      <c r="M12463">
        <f t="shared" si="1367"/>
        <v>2</v>
      </c>
      <c r="N12463">
        <f t="shared" si="1368"/>
        <v>0</v>
      </c>
      <c r="O12463">
        <f>IFERROR(IF(OR(Tableau1[[#This Row],[DateDebutParalysie]]="",Tableau1[[#This Row],[DateNotification]]=""),"",(Tableau1[[#This Row],[DateNotification]]-Tableau1[[#This Row],[DateDebutParalysie]])*24),"")</f>
        <v>24</v>
      </c>
      <c r="P12463" s="12">
        <v>45416</v>
      </c>
      <c r="Q12463" s="12">
        <v>45417</v>
      </c>
      <c r="R12463">
        <f>IFERROR(DATEDIF(Tableau1[[#This Row],[Prelevement1]],Tableau1[[#This Row],[Prelevement2]],"d"),"")</f>
        <v>1</v>
      </c>
      <c r="S12463">
        <f>IFERROR(Tableau1[[#This Row],[délai entre 1er et 2ième Prél.]]*24,"")</f>
        <v>24</v>
      </c>
      <c r="T12463">
        <f>IFERROR(DATEDIF(Tableau1[[#This Row],[DateDebutParalysie]],Tableau1[[#This Row],[Prelevement2]],"d"),"")</f>
        <v>3</v>
      </c>
      <c r="U12463" s="12">
        <v>45423</v>
      </c>
      <c r="V12463" s="12">
        <v>45423</v>
      </c>
      <c r="W12463" s="12"/>
      <c r="X12463" s="12">
        <v>45435</v>
      </c>
      <c r="Y12463" s="13" t="s">
        <v>2395</v>
      </c>
      <c r="Z12463" s="12" t="s">
        <v>2181</v>
      </c>
      <c r="AA124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63">
        <f t="shared" si="1369"/>
        <v>2</v>
      </c>
      <c r="AC12463">
        <f t="shared" si="1370"/>
        <v>18</v>
      </c>
    </row>
    <row r="12464" spans="1:29" x14ac:dyDescent="0.3">
      <c r="A12464" s="11" t="s">
        <v>2576</v>
      </c>
      <c r="B12464" s="11" t="s">
        <v>5614</v>
      </c>
      <c r="C12464" s="11" t="s">
        <v>5715</v>
      </c>
      <c r="D12464" s="12">
        <v>44147</v>
      </c>
      <c r="E12464" s="12">
        <v>45414</v>
      </c>
      <c r="F12464" s="12">
        <v>45416</v>
      </c>
      <c r="G12464" s="11" t="s">
        <v>15353</v>
      </c>
      <c r="J12464">
        <f t="shared" si="1364"/>
        <v>3.5</v>
      </c>
      <c r="K12464">
        <f t="shared" si="1365"/>
        <v>0</v>
      </c>
      <c r="L12464">
        <f t="shared" si="1366"/>
        <v>2</v>
      </c>
      <c r="M12464">
        <f t="shared" si="1367"/>
        <v>0</v>
      </c>
      <c r="N12464">
        <f t="shared" si="1368"/>
        <v>0</v>
      </c>
      <c r="O12464">
        <f>IFERROR(IF(OR(Tableau1[[#This Row],[DateDebutParalysie]]="",Tableau1[[#This Row],[DateNotification]]=""),"",(Tableau1[[#This Row],[DateNotification]]-Tableau1[[#This Row],[DateDebutParalysie]])*24),"")</f>
        <v>48</v>
      </c>
      <c r="P12464" s="12">
        <v>45417</v>
      </c>
      <c r="Q12464" s="12">
        <v>45418</v>
      </c>
      <c r="R12464">
        <f>IFERROR(DATEDIF(Tableau1[[#This Row],[Prelevement1]],Tableau1[[#This Row],[Prelevement2]],"d"),"")</f>
        <v>1</v>
      </c>
      <c r="S12464">
        <f>IFERROR(Tableau1[[#This Row],[délai entre 1er et 2ième Prél.]]*24,"")</f>
        <v>24</v>
      </c>
      <c r="T12464">
        <f>IFERROR(DATEDIF(Tableau1[[#This Row],[DateDebutParalysie]],Tableau1[[#This Row],[Prelevement2]],"d"),"")</f>
        <v>4</v>
      </c>
      <c r="U12464" s="12">
        <v>45419</v>
      </c>
      <c r="V12464" s="12">
        <v>45420</v>
      </c>
      <c r="W12464" s="12">
        <v>45428</v>
      </c>
      <c r="X12464" s="12">
        <v>45432</v>
      </c>
      <c r="Y12464" s="13" t="s">
        <v>2395</v>
      </c>
      <c r="Z12464" s="12" t="s">
        <v>2182</v>
      </c>
      <c r="AA124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64">
        <f t="shared" si="1369"/>
        <v>2</v>
      </c>
      <c r="AC12464">
        <f t="shared" si="1370"/>
        <v>19</v>
      </c>
    </row>
    <row r="12465" spans="1:29" x14ac:dyDescent="0.3">
      <c r="A12465" s="11" t="s">
        <v>2594</v>
      </c>
      <c r="B12465" s="11" t="s">
        <v>5614</v>
      </c>
      <c r="C12465" s="11" t="s">
        <v>5720</v>
      </c>
      <c r="E12465" s="12">
        <v>45414</v>
      </c>
      <c r="F12465" s="12">
        <v>45417</v>
      </c>
      <c r="G12465" s="11" t="s">
        <v>15352</v>
      </c>
      <c r="H12465" s="11">
        <v>3</v>
      </c>
      <c r="I12465" s="11">
        <v>6</v>
      </c>
      <c r="J12465">
        <f t="shared" si="1364"/>
        <v>3.5</v>
      </c>
      <c r="K12465">
        <f t="shared" si="1365"/>
        <v>0</v>
      </c>
      <c r="L12465">
        <f t="shared" si="1366"/>
        <v>2</v>
      </c>
      <c r="M12465">
        <f t="shared" si="1367"/>
        <v>0</v>
      </c>
      <c r="N12465">
        <f t="shared" si="1368"/>
        <v>0</v>
      </c>
      <c r="O12465">
        <f>IFERROR(IF(OR(Tableau1[[#This Row],[DateDebutParalysie]]="",Tableau1[[#This Row],[DateNotification]]=""),"",(Tableau1[[#This Row],[DateNotification]]-Tableau1[[#This Row],[DateDebutParalysie]])*24),"")</f>
        <v>72</v>
      </c>
      <c r="P12465" s="12">
        <v>45419</v>
      </c>
      <c r="Q12465" s="12">
        <v>45420</v>
      </c>
      <c r="R12465">
        <f>IFERROR(DATEDIF(Tableau1[[#This Row],[Prelevement1]],Tableau1[[#This Row],[Prelevement2]],"d"),"")</f>
        <v>1</v>
      </c>
      <c r="S12465">
        <f>IFERROR(Tableau1[[#This Row],[délai entre 1er et 2ième Prél.]]*24,"")</f>
        <v>24</v>
      </c>
      <c r="T12465">
        <f>IFERROR(DATEDIF(Tableau1[[#This Row],[DateDebutParalysie]],Tableau1[[#This Row],[Prelevement2]],"d"),"")</f>
        <v>6</v>
      </c>
      <c r="U12465" s="12">
        <v>45424</v>
      </c>
      <c r="V12465" s="12">
        <v>45427</v>
      </c>
      <c r="W12465" s="12">
        <v>45433</v>
      </c>
      <c r="X12465" s="12">
        <v>45435</v>
      </c>
      <c r="Y12465" s="13" t="s">
        <v>2395</v>
      </c>
      <c r="Z12465" s="12" t="s">
        <v>2181</v>
      </c>
      <c r="AA124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65">
        <f t="shared" si="1369"/>
        <v>2</v>
      </c>
      <c r="AC12465">
        <f t="shared" si="1370"/>
        <v>19</v>
      </c>
    </row>
    <row r="12466" spans="1:29" x14ac:dyDescent="0.3">
      <c r="A12466" s="11" t="s">
        <v>2579</v>
      </c>
      <c r="B12466" s="11" t="s">
        <v>5614</v>
      </c>
      <c r="C12466" s="11" t="s">
        <v>5717</v>
      </c>
      <c r="E12466" s="12">
        <v>45414</v>
      </c>
      <c r="F12466" s="12">
        <v>45429</v>
      </c>
      <c r="G12466" s="11" t="s">
        <v>15353</v>
      </c>
      <c r="H12466" s="11">
        <v>4</v>
      </c>
      <c r="J12466">
        <f t="shared" si="1364"/>
        <v>4</v>
      </c>
      <c r="K12466">
        <f t="shared" si="1365"/>
        <v>0</v>
      </c>
      <c r="L12466">
        <f t="shared" si="1366"/>
        <v>2</v>
      </c>
      <c r="M12466">
        <f t="shared" si="1367"/>
        <v>0</v>
      </c>
      <c r="N12466">
        <f t="shared" si="1368"/>
        <v>0</v>
      </c>
      <c r="O12466">
        <f>IFERROR(IF(OR(Tableau1[[#This Row],[DateDebutParalysie]]="",Tableau1[[#This Row],[DateNotification]]=""),"",(Tableau1[[#This Row],[DateNotification]]-Tableau1[[#This Row],[DateDebutParalysie]])*24),"")</f>
        <v>360</v>
      </c>
      <c r="P12466" s="12">
        <v>45429</v>
      </c>
      <c r="Q12466" s="12">
        <v>45430</v>
      </c>
      <c r="R12466">
        <f>IFERROR(DATEDIF(Tableau1[[#This Row],[Prelevement1]],Tableau1[[#This Row],[Prelevement2]],"d"),"")</f>
        <v>1</v>
      </c>
      <c r="S12466">
        <f>IFERROR(Tableau1[[#This Row],[délai entre 1er et 2ième Prél.]]*24,"")</f>
        <v>24</v>
      </c>
      <c r="T12466">
        <f>IFERROR(DATEDIF(Tableau1[[#This Row],[DateDebutParalysie]],Tableau1[[#This Row],[Prelevement2]],"d"),"")</f>
        <v>16</v>
      </c>
      <c r="U12466" s="12">
        <v>45431</v>
      </c>
      <c r="V12466" s="12">
        <v>45432</v>
      </c>
      <c r="W12466" s="12">
        <v>45433</v>
      </c>
      <c r="X12466" s="12">
        <v>45435</v>
      </c>
      <c r="Y12466" s="13" t="s">
        <v>2394</v>
      </c>
      <c r="Z12466" s="12" t="s">
        <v>2181</v>
      </c>
      <c r="AA124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466">
        <f t="shared" si="1369"/>
        <v>2</v>
      </c>
      <c r="AC12466">
        <f t="shared" si="1370"/>
        <v>20</v>
      </c>
    </row>
    <row r="12467" spans="1:29" x14ac:dyDescent="0.3">
      <c r="A12467" s="11" t="s">
        <v>2596</v>
      </c>
      <c r="B12467" s="11" t="s">
        <v>5614</v>
      </c>
      <c r="C12467" s="11" t="s">
        <v>5721</v>
      </c>
      <c r="D12467" s="12">
        <v>43234</v>
      </c>
      <c r="E12467" s="12">
        <v>45414</v>
      </c>
      <c r="F12467" s="12">
        <v>45427</v>
      </c>
      <c r="G12467" s="11" t="s">
        <v>15353</v>
      </c>
      <c r="J12467">
        <f t="shared" si="1364"/>
        <v>6</v>
      </c>
      <c r="K12467">
        <f t="shared" si="1365"/>
        <v>0</v>
      </c>
      <c r="L12467">
        <f t="shared" si="1366"/>
        <v>0</v>
      </c>
      <c r="M12467">
        <f t="shared" si="1367"/>
        <v>2</v>
      </c>
      <c r="N12467">
        <f t="shared" si="1368"/>
        <v>0</v>
      </c>
      <c r="O12467">
        <f>IFERROR(IF(OR(Tableau1[[#This Row],[DateDebutParalysie]]="",Tableau1[[#This Row],[DateNotification]]=""),"",(Tableau1[[#This Row],[DateNotification]]-Tableau1[[#This Row],[DateDebutParalysie]])*24),"")</f>
        <v>312</v>
      </c>
      <c r="P12467" s="12">
        <v>45427</v>
      </c>
      <c r="Q12467" s="12">
        <v>45428</v>
      </c>
      <c r="R12467">
        <f>IFERROR(DATEDIF(Tableau1[[#This Row],[Prelevement1]],Tableau1[[#This Row],[Prelevement2]],"d"),"")</f>
        <v>1</v>
      </c>
      <c r="S12467">
        <f>IFERROR(Tableau1[[#This Row],[délai entre 1er et 2ième Prél.]]*24,"")</f>
        <v>24</v>
      </c>
      <c r="T12467">
        <f>IFERROR(DATEDIF(Tableau1[[#This Row],[DateDebutParalysie]],Tableau1[[#This Row],[Prelevement2]],"d"),"")</f>
        <v>14</v>
      </c>
      <c r="U12467" s="12">
        <v>45428</v>
      </c>
      <c r="V12467" s="12">
        <v>45430</v>
      </c>
      <c r="W12467" s="12">
        <v>45433</v>
      </c>
      <c r="X12467" s="12">
        <v>45435</v>
      </c>
      <c r="Y12467" s="13" t="s">
        <v>2395</v>
      </c>
      <c r="Z12467" s="12" t="s">
        <v>2181</v>
      </c>
      <c r="AA124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67">
        <f t="shared" si="1369"/>
        <v>2</v>
      </c>
      <c r="AC12467">
        <f t="shared" si="1370"/>
        <v>20</v>
      </c>
    </row>
    <row r="12468" spans="1:29" x14ac:dyDescent="0.3">
      <c r="A12468" s="11" t="s">
        <v>2641</v>
      </c>
      <c r="B12468" s="11" t="s">
        <v>5616</v>
      </c>
      <c r="C12468" s="11" t="s">
        <v>5706</v>
      </c>
      <c r="E12468" s="12">
        <v>45415</v>
      </c>
      <c r="F12468" s="12">
        <v>45418</v>
      </c>
      <c r="G12468" s="11" t="s">
        <v>15352</v>
      </c>
      <c r="I12468" s="11">
        <v>4</v>
      </c>
      <c r="J12468">
        <f t="shared" si="1364"/>
        <v>0.3</v>
      </c>
      <c r="K12468">
        <f t="shared" si="1365"/>
        <v>2</v>
      </c>
      <c r="L12468">
        <f t="shared" si="1366"/>
        <v>0</v>
      </c>
      <c r="M12468">
        <f t="shared" si="1367"/>
        <v>0</v>
      </c>
      <c r="N12468">
        <f t="shared" si="1368"/>
        <v>0</v>
      </c>
      <c r="O12468">
        <f>IFERROR(IF(OR(Tableau1[[#This Row],[DateDebutParalysie]]="",Tableau1[[#This Row],[DateNotification]]=""),"",(Tableau1[[#This Row],[DateNotification]]-Tableau1[[#This Row],[DateDebutParalysie]])*24),"")</f>
        <v>72</v>
      </c>
      <c r="P12468" s="12">
        <v>45419</v>
      </c>
      <c r="Q12468" s="12">
        <v>45420</v>
      </c>
      <c r="R12468">
        <f>IFERROR(DATEDIF(Tableau1[[#This Row],[Prelevement1]],Tableau1[[#This Row],[Prelevement2]],"d"),"")</f>
        <v>1</v>
      </c>
      <c r="S12468">
        <f>IFERROR(Tableau1[[#This Row],[délai entre 1er et 2ième Prél.]]*24,"")</f>
        <v>24</v>
      </c>
      <c r="T12468">
        <f>IFERROR(DATEDIF(Tableau1[[#This Row],[DateDebutParalysie]],Tableau1[[#This Row],[Prelevement2]],"d"),"")</f>
        <v>5</v>
      </c>
      <c r="U12468" s="12">
        <v>45420</v>
      </c>
      <c r="V12468" s="12">
        <v>45441</v>
      </c>
      <c r="W12468" s="12">
        <v>45445</v>
      </c>
      <c r="X12468" s="12">
        <v>45446</v>
      </c>
      <c r="Y12468" s="13" t="s">
        <v>2395</v>
      </c>
      <c r="Z12468" s="12" t="s">
        <v>2181</v>
      </c>
      <c r="AA124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68">
        <f t="shared" si="1369"/>
        <v>2</v>
      </c>
      <c r="AC12468">
        <f t="shared" si="1370"/>
        <v>19</v>
      </c>
    </row>
    <row r="12469" spans="1:29" x14ac:dyDescent="0.3">
      <c r="A12469" s="11" t="s">
        <v>3839</v>
      </c>
      <c r="B12469" s="11" t="s">
        <v>5609</v>
      </c>
      <c r="C12469" s="11" t="s">
        <v>5783</v>
      </c>
      <c r="D12469" s="12">
        <v>44691</v>
      </c>
      <c r="E12469" s="12">
        <v>45415</v>
      </c>
      <c r="F12469" s="12">
        <v>45418</v>
      </c>
      <c r="G12469" s="11" t="s">
        <v>15353</v>
      </c>
      <c r="J12469">
        <f t="shared" si="1364"/>
        <v>2</v>
      </c>
      <c r="K12469">
        <f t="shared" si="1365"/>
        <v>0</v>
      </c>
      <c r="L12469">
        <f t="shared" si="1366"/>
        <v>2</v>
      </c>
      <c r="M12469">
        <f t="shared" si="1367"/>
        <v>0</v>
      </c>
      <c r="N12469">
        <f t="shared" si="1368"/>
        <v>0</v>
      </c>
      <c r="O12469">
        <f>IFERROR(IF(OR(Tableau1[[#This Row],[DateDebutParalysie]]="",Tableau1[[#This Row],[DateNotification]]=""),"",(Tableau1[[#This Row],[DateNotification]]-Tableau1[[#This Row],[DateDebutParalysie]])*24),"")</f>
        <v>72</v>
      </c>
      <c r="P12469" s="12">
        <v>45421</v>
      </c>
      <c r="Q12469" s="12">
        <v>45422</v>
      </c>
      <c r="R12469">
        <f>IFERROR(DATEDIF(Tableau1[[#This Row],[Prelevement1]],Tableau1[[#This Row],[Prelevement2]],"d"),"")</f>
        <v>1</v>
      </c>
      <c r="S12469">
        <f>IFERROR(Tableau1[[#This Row],[délai entre 1er et 2ième Prél.]]*24,"")</f>
        <v>24</v>
      </c>
      <c r="T12469">
        <f>IFERROR(DATEDIF(Tableau1[[#This Row],[DateDebutParalysie]],Tableau1[[#This Row],[Prelevement2]],"d"),"")</f>
        <v>7</v>
      </c>
      <c r="U12469" s="12">
        <v>45424</v>
      </c>
      <c r="V12469" s="12">
        <v>45426</v>
      </c>
      <c r="W12469" s="12">
        <v>45426</v>
      </c>
      <c r="X12469" s="12">
        <v>45432</v>
      </c>
      <c r="Y12469" s="13" t="s">
        <v>2395</v>
      </c>
      <c r="Z12469" s="12" t="s">
        <v>2181</v>
      </c>
      <c r="AA124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69">
        <f t="shared" si="1369"/>
        <v>2</v>
      </c>
      <c r="AC12469">
        <f t="shared" si="1370"/>
        <v>19</v>
      </c>
    </row>
    <row r="12470" spans="1:29" x14ac:dyDescent="0.3">
      <c r="A12470" s="11" t="s">
        <v>3934</v>
      </c>
      <c r="B12470" s="11" t="s">
        <v>5625</v>
      </c>
      <c r="C12470" s="11" t="s">
        <v>5874</v>
      </c>
      <c r="D12470" s="12">
        <v>44316</v>
      </c>
      <c r="E12470" s="12">
        <v>45415</v>
      </c>
      <c r="F12470" s="12">
        <v>45419</v>
      </c>
      <c r="G12470" s="11" t="s">
        <v>15353</v>
      </c>
      <c r="J12470">
        <f t="shared" si="1364"/>
        <v>3</v>
      </c>
      <c r="K12470">
        <f t="shared" si="1365"/>
        <v>0</v>
      </c>
      <c r="L12470">
        <f t="shared" si="1366"/>
        <v>2</v>
      </c>
      <c r="M12470">
        <f t="shared" si="1367"/>
        <v>0</v>
      </c>
      <c r="N12470">
        <f t="shared" si="1368"/>
        <v>0</v>
      </c>
      <c r="O12470">
        <f>IFERROR(IF(OR(Tableau1[[#This Row],[DateDebutParalysie]]="",Tableau1[[#This Row],[DateNotification]]=""),"",(Tableau1[[#This Row],[DateNotification]]-Tableau1[[#This Row],[DateDebutParalysie]])*24),"")</f>
        <v>96</v>
      </c>
      <c r="P12470" s="12">
        <v>45420</v>
      </c>
      <c r="Q12470" s="12">
        <v>45421</v>
      </c>
      <c r="R12470">
        <f>IFERROR(DATEDIF(Tableau1[[#This Row],[Prelevement1]],Tableau1[[#This Row],[Prelevement2]],"d"),"")</f>
        <v>1</v>
      </c>
      <c r="S12470">
        <f>IFERROR(Tableau1[[#This Row],[délai entre 1er et 2ième Prél.]]*24,"")</f>
        <v>24</v>
      </c>
      <c r="T12470">
        <f>IFERROR(DATEDIF(Tableau1[[#This Row],[DateDebutParalysie]],Tableau1[[#This Row],[Prelevement2]],"d"),"")</f>
        <v>6</v>
      </c>
      <c r="U12470" s="12">
        <v>45421</v>
      </c>
      <c r="V12470" s="12">
        <v>45432</v>
      </c>
      <c r="W12470" s="12">
        <v>45434</v>
      </c>
      <c r="X12470" s="12">
        <v>45439</v>
      </c>
      <c r="Y12470" s="13" t="s">
        <v>2395</v>
      </c>
      <c r="Z12470" s="12" t="s">
        <v>2181</v>
      </c>
      <c r="AA124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70">
        <f t="shared" si="1369"/>
        <v>2</v>
      </c>
      <c r="AC12470">
        <f t="shared" si="1370"/>
        <v>19</v>
      </c>
    </row>
    <row r="12471" spans="1:29" x14ac:dyDescent="0.3">
      <c r="A12471" s="11" t="s">
        <v>3807</v>
      </c>
      <c r="B12471" s="11" t="s">
        <v>5622</v>
      </c>
      <c r="C12471" s="11" t="s">
        <v>5867</v>
      </c>
      <c r="D12471" s="12">
        <v>42668</v>
      </c>
      <c r="E12471" s="12">
        <v>45415</v>
      </c>
      <c r="F12471" s="12">
        <v>45418</v>
      </c>
      <c r="G12471" s="11" t="s">
        <v>15352</v>
      </c>
      <c r="J12471">
        <f t="shared" si="1364"/>
        <v>7.5</v>
      </c>
      <c r="K12471">
        <f t="shared" si="1365"/>
        <v>0</v>
      </c>
      <c r="L12471">
        <f t="shared" si="1366"/>
        <v>0</v>
      </c>
      <c r="M12471">
        <f t="shared" si="1367"/>
        <v>2</v>
      </c>
      <c r="N12471">
        <f t="shared" si="1368"/>
        <v>0</v>
      </c>
      <c r="O12471">
        <f>IFERROR(IF(OR(Tableau1[[#This Row],[DateDebutParalysie]]="",Tableau1[[#This Row],[DateNotification]]=""),"",(Tableau1[[#This Row],[DateNotification]]-Tableau1[[#This Row],[DateDebutParalysie]])*24),"")</f>
        <v>72</v>
      </c>
      <c r="P12471" s="12">
        <v>45424</v>
      </c>
      <c r="Q12471" s="12">
        <v>45426</v>
      </c>
      <c r="R12471">
        <f>IFERROR(DATEDIF(Tableau1[[#This Row],[Prelevement1]],Tableau1[[#This Row],[Prelevement2]],"d"),"")</f>
        <v>2</v>
      </c>
      <c r="S12471">
        <f>IFERROR(Tableau1[[#This Row],[délai entre 1er et 2ième Prél.]]*24,"")</f>
        <v>48</v>
      </c>
      <c r="T12471">
        <f>IFERROR(DATEDIF(Tableau1[[#This Row],[DateDebutParalysie]],Tableau1[[#This Row],[Prelevement2]],"d"),"")</f>
        <v>11</v>
      </c>
      <c r="U12471" s="12">
        <v>45427</v>
      </c>
      <c r="V12471" s="12">
        <v>45427</v>
      </c>
      <c r="W12471" s="12">
        <v>45427</v>
      </c>
      <c r="X12471" s="12">
        <v>45427</v>
      </c>
      <c r="Y12471" s="13" t="s">
        <v>2395</v>
      </c>
      <c r="Z12471" s="12" t="s">
        <v>2181</v>
      </c>
      <c r="AA124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71">
        <f t="shared" si="1369"/>
        <v>2</v>
      </c>
      <c r="AC12471">
        <f t="shared" si="1370"/>
        <v>20</v>
      </c>
    </row>
    <row r="12472" spans="1:29" x14ac:dyDescent="0.3">
      <c r="A12472" s="11" t="s">
        <v>3960</v>
      </c>
      <c r="B12472" s="11" t="s">
        <v>5608</v>
      </c>
      <c r="C12472" s="11" t="s">
        <v>5789</v>
      </c>
      <c r="E12472" s="12">
        <v>45415</v>
      </c>
      <c r="F12472" s="12">
        <v>45429</v>
      </c>
      <c r="G12472" s="11" t="s">
        <v>15353</v>
      </c>
      <c r="H12472" s="11">
        <v>3</v>
      </c>
      <c r="J12472">
        <f t="shared" si="1364"/>
        <v>3</v>
      </c>
      <c r="K12472">
        <f t="shared" si="1365"/>
        <v>0</v>
      </c>
      <c r="L12472">
        <f t="shared" si="1366"/>
        <v>2</v>
      </c>
      <c r="M12472">
        <f t="shared" si="1367"/>
        <v>0</v>
      </c>
      <c r="N12472">
        <f t="shared" si="1368"/>
        <v>0</v>
      </c>
      <c r="O12472">
        <f>IFERROR(IF(OR(Tableau1[[#This Row],[DateDebutParalysie]]="",Tableau1[[#This Row],[DateNotification]]=""),"",(Tableau1[[#This Row],[DateNotification]]-Tableau1[[#This Row],[DateDebutParalysie]])*24),"")</f>
        <v>336</v>
      </c>
      <c r="P12472" s="12">
        <v>45432</v>
      </c>
      <c r="Q12472" s="12">
        <v>45433</v>
      </c>
      <c r="R12472">
        <f>IFERROR(DATEDIF(Tableau1[[#This Row],[Prelevement1]],Tableau1[[#This Row],[Prelevement2]],"d"),"")</f>
        <v>1</v>
      </c>
      <c r="S12472">
        <f>IFERROR(Tableau1[[#This Row],[délai entre 1er et 2ième Prél.]]*24,"")</f>
        <v>24</v>
      </c>
      <c r="T12472">
        <f>IFERROR(DATEDIF(Tableau1[[#This Row],[DateDebutParalysie]],Tableau1[[#This Row],[Prelevement2]],"d"),"")</f>
        <v>18</v>
      </c>
      <c r="U12472" s="12">
        <v>45437</v>
      </c>
      <c r="V12472" s="12"/>
      <c r="W12472" s="12"/>
      <c r="X12472" s="12">
        <v>45440</v>
      </c>
      <c r="Y12472" s="13" t="s">
        <v>2394</v>
      </c>
      <c r="Z12472" s="12" t="s">
        <v>2181</v>
      </c>
      <c r="AA124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472">
        <f t="shared" si="1369"/>
        <v>2</v>
      </c>
      <c r="AC12472">
        <f t="shared" si="1370"/>
        <v>21</v>
      </c>
    </row>
    <row r="12473" spans="1:29" x14ac:dyDescent="0.3">
      <c r="A12473" s="11" t="s">
        <v>3957</v>
      </c>
      <c r="B12473" s="11" t="s">
        <v>5608</v>
      </c>
      <c r="C12473" s="11" t="s">
        <v>5789</v>
      </c>
      <c r="D12473" s="12">
        <v>44995</v>
      </c>
      <c r="E12473" s="12">
        <v>45415</v>
      </c>
      <c r="F12473" s="12">
        <v>45429</v>
      </c>
      <c r="G12473" s="11" t="s">
        <v>15352</v>
      </c>
      <c r="J12473">
        <f t="shared" si="1364"/>
        <v>1.1000000000000001</v>
      </c>
      <c r="K12473">
        <f t="shared" si="1365"/>
        <v>0</v>
      </c>
      <c r="L12473">
        <f t="shared" si="1366"/>
        <v>2</v>
      </c>
      <c r="M12473">
        <f t="shared" si="1367"/>
        <v>0</v>
      </c>
      <c r="N12473">
        <f t="shared" si="1368"/>
        <v>0</v>
      </c>
      <c r="O12473">
        <f>IFERROR(IF(OR(Tableau1[[#This Row],[DateDebutParalysie]]="",Tableau1[[#This Row],[DateNotification]]=""),"",(Tableau1[[#This Row],[DateNotification]]-Tableau1[[#This Row],[DateDebutParalysie]])*24),"")</f>
        <v>336</v>
      </c>
      <c r="P12473" s="12">
        <v>45432</v>
      </c>
      <c r="Q12473" s="12">
        <v>45433</v>
      </c>
      <c r="R12473">
        <f>IFERROR(DATEDIF(Tableau1[[#This Row],[Prelevement1]],Tableau1[[#This Row],[Prelevement2]],"d"),"")</f>
        <v>1</v>
      </c>
      <c r="S12473">
        <f>IFERROR(Tableau1[[#This Row],[délai entre 1er et 2ième Prél.]]*24,"")</f>
        <v>24</v>
      </c>
      <c r="T12473">
        <f>IFERROR(DATEDIF(Tableau1[[#This Row],[DateDebutParalysie]],Tableau1[[#This Row],[Prelevement2]],"d"),"")</f>
        <v>18</v>
      </c>
      <c r="U12473" s="12">
        <v>45437</v>
      </c>
      <c r="V12473" s="12"/>
      <c r="W12473" s="12"/>
      <c r="X12473" s="12">
        <v>45440</v>
      </c>
      <c r="Y12473" s="13" t="s">
        <v>2394</v>
      </c>
      <c r="Z12473" s="12" t="s">
        <v>2181</v>
      </c>
      <c r="AA124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473">
        <f t="shared" si="1369"/>
        <v>2</v>
      </c>
      <c r="AC12473">
        <f t="shared" si="1370"/>
        <v>21</v>
      </c>
    </row>
    <row r="12474" spans="1:29" x14ac:dyDescent="0.3">
      <c r="A12474" s="11" t="s">
        <v>2597</v>
      </c>
      <c r="B12474" s="11" t="s">
        <v>5614</v>
      </c>
      <c r="C12474" s="11" t="s">
        <v>5666</v>
      </c>
      <c r="E12474" s="12">
        <v>45415</v>
      </c>
      <c r="F12474" s="12">
        <v>45417</v>
      </c>
      <c r="G12474" s="11" t="s">
        <v>15353</v>
      </c>
      <c r="H12474" s="11">
        <v>2</v>
      </c>
      <c r="I12474" s="11">
        <v>10</v>
      </c>
      <c r="J12474">
        <f t="shared" si="1364"/>
        <v>2.8</v>
      </c>
      <c r="K12474">
        <f t="shared" si="1365"/>
        <v>0</v>
      </c>
      <c r="L12474">
        <f t="shared" si="1366"/>
        <v>2</v>
      </c>
      <c r="M12474">
        <f t="shared" si="1367"/>
        <v>0</v>
      </c>
      <c r="N12474">
        <f t="shared" si="1368"/>
        <v>0</v>
      </c>
      <c r="O12474">
        <f>IFERROR(IF(OR(Tableau1[[#This Row],[DateDebutParalysie]]="",Tableau1[[#This Row],[DateNotification]]=""),"",(Tableau1[[#This Row],[DateNotification]]-Tableau1[[#This Row],[DateDebutParalysie]])*24),"")</f>
        <v>48</v>
      </c>
      <c r="P12474" s="12">
        <v>45419</v>
      </c>
      <c r="Q12474" s="12">
        <v>45420</v>
      </c>
      <c r="R12474">
        <f>IFERROR(DATEDIF(Tableau1[[#This Row],[Prelevement1]],Tableau1[[#This Row],[Prelevement2]],"d"),"")</f>
        <v>1</v>
      </c>
      <c r="S12474">
        <f>IFERROR(Tableau1[[#This Row],[délai entre 1er et 2ième Prél.]]*24,"")</f>
        <v>24</v>
      </c>
      <c r="T12474">
        <f>IFERROR(DATEDIF(Tableau1[[#This Row],[DateDebutParalysie]],Tableau1[[#This Row],[Prelevement2]],"d"),"")</f>
        <v>5</v>
      </c>
      <c r="U12474" s="12">
        <v>45422</v>
      </c>
      <c r="V12474" s="12">
        <v>45433</v>
      </c>
      <c r="W12474" s="12">
        <v>45435</v>
      </c>
      <c r="X12474" s="12">
        <v>45439</v>
      </c>
      <c r="Y12474" s="13" t="s">
        <v>2395</v>
      </c>
      <c r="Z12474" s="12" t="s">
        <v>2181</v>
      </c>
      <c r="AA124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74">
        <f t="shared" si="1369"/>
        <v>2</v>
      </c>
      <c r="AC12474">
        <f t="shared" si="1370"/>
        <v>19</v>
      </c>
    </row>
    <row r="12475" spans="1:29" x14ac:dyDescent="0.3">
      <c r="A12475" s="11" t="s">
        <v>2575</v>
      </c>
      <c r="B12475" s="11" t="s">
        <v>5614</v>
      </c>
      <c r="C12475" s="11" t="s">
        <v>5714</v>
      </c>
      <c r="D12475" s="12">
        <v>43213</v>
      </c>
      <c r="E12475" s="12">
        <v>45415</v>
      </c>
      <c r="F12475" s="12">
        <v>45418</v>
      </c>
      <c r="G12475" s="11" t="s">
        <v>15352</v>
      </c>
      <c r="J12475">
        <f t="shared" si="1364"/>
        <v>6</v>
      </c>
      <c r="K12475">
        <f t="shared" si="1365"/>
        <v>0</v>
      </c>
      <c r="L12475">
        <f t="shared" si="1366"/>
        <v>0</v>
      </c>
      <c r="M12475">
        <f t="shared" si="1367"/>
        <v>2</v>
      </c>
      <c r="N12475">
        <f t="shared" si="1368"/>
        <v>0</v>
      </c>
      <c r="O12475">
        <f>IFERROR(IF(OR(Tableau1[[#This Row],[DateDebutParalysie]]="",Tableau1[[#This Row],[DateNotification]]=""),"",(Tableau1[[#This Row],[DateNotification]]-Tableau1[[#This Row],[DateDebutParalysie]])*24),"")</f>
        <v>72</v>
      </c>
      <c r="P12475" s="12">
        <v>45418</v>
      </c>
      <c r="Q12475" s="12">
        <v>45419</v>
      </c>
      <c r="R12475">
        <f>IFERROR(DATEDIF(Tableau1[[#This Row],[Prelevement1]],Tableau1[[#This Row],[Prelevement2]],"d"),"")</f>
        <v>1</v>
      </c>
      <c r="S12475">
        <f>IFERROR(Tableau1[[#This Row],[délai entre 1er et 2ième Prél.]]*24,"")</f>
        <v>24</v>
      </c>
      <c r="T12475">
        <f>IFERROR(DATEDIF(Tableau1[[#This Row],[DateDebutParalysie]],Tableau1[[#This Row],[Prelevement2]],"d"),"")</f>
        <v>4</v>
      </c>
      <c r="U12475" s="12">
        <v>45420</v>
      </c>
      <c r="V12475" s="12">
        <v>45420</v>
      </c>
      <c r="W12475" s="12">
        <v>45428</v>
      </c>
      <c r="X12475" s="12">
        <v>45432</v>
      </c>
      <c r="Y12475" s="13" t="s">
        <v>2395</v>
      </c>
      <c r="Z12475" s="12" t="s">
        <v>2181</v>
      </c>
      <c r="AA124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75">
        <f t="shared" si="1369"/>
        <v>2</v>
      </c>
      <c r="AC12475">
        <f t="shared" si="1370"/>
        <v>19</v>
      </c>
    </row>
    <row r="12476" spans="1:29" x14ac:dyDescent="0.3">
      <c r="A12476" s="11" t="s">
        <v>627</v>
      </c>
      <c r="B12476" s="11" t="s">
        <v>13</v>
      </c>
      <c r="C12476" s="11" t="s">
        <v>67</v>
      </c>
      <c r="E12476" s="12">
        <v>45416</v>
      </c>
      <c r="F12476" s="12">
        <v>45422</v>
      </c>
      <c r="G12476" s="11" t="s">
        <v>15353</v>
      </c>
      <c r="H12476" s="11">
        <v>3</v>
      </c>
      <c r="I12476" s="11">
        <v>4</v>
      </c>
      <c r="J12476">
        <f t="shared" si="1364"/>
        <v>3.3</v>
      </c>
      <c r="K12476">
        <f t="shared" si="1365"/>
        <v>0</v>
      </c>
      <c r="L12476">
        <f t="shared" si="1366"/>
        <v>2</v>
      </c>
      <c r="M12476">
        <f t="shared" si="1367"/>
        <v>0</v>
      </c>
      <c r="N12476">
        <f t="shared" si="1368"/>
        <v>0</v>
      </c>
      <c r="O12476">
        <f>IFERROR(IF(OR(Tableau1[[#This Row],[DateDebutParalysie]]="",Tableau1[[#This Row],[DateNotification]]=""),"",(Tableau1[[#This Row],[DateNotification]]-Tableau1[[#This Row],[DateDebutParalysie]])*24),"")</f>
        <v>144</v>
      </c>
      <c r="P12476" s="12">
        <v>45424</v>
      </c>
      <c r="Q12476" s="12">
        <v>45425</v>
      </c>
      <c r="R12476">
        <f>IFERROR(DATEDIF(Tableau1[[#This Row],[Prelevement1]],Tableau1[[#This Row],[Prelevement2]],"d"),"")</f>
        <v>1</v>
      </c>
      <c r="S12476">
        <f>IFERROR(Tableau1[[#This Row],[délai entre 1er et 2ième Prél.]]*24,"")</f>
        <v>24</v>
      </c>
      <c r="T12476">
        <f>IFERROR(DATEDIF(Tableau1[[#This Row],[DateDebutParalysie]],Tableau1[[#This Row],[Prelevement2]],"d"),"")</f>
        <v>9</v>
      </c>
      <c r="U12476" s="12">
        <v>45427</v>
      </c>
      <c r="V12476" s="12">
        <v>45428</v>
      </c>
      <c r="W12476" s="12">
        <v>45430</v>
      </c>
      <c r="X12476" s="12">
        <v>45434</v>
      </c>
      <c r="Y12476" s="13" t="s">
        <v>2395</v>
      </c>
      <c r="Z12476" s="12" t="s">
        <v>2181</v>
      </c>
      <c r="AA124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76">
        <f t="shared" si="1369"/>
        <v>2</v>
      </c>
      <c r="AC12476">
        <f t="shared" si="1370"/>
        <v>20</v>
      </c>
    </row>
    <row r="12477" spans="1:29" x14ac:dyDescent="0.3">
      <c r="A12477" s="11" t="s">
        <v>628</v>
      </c>
      <c r="B12477" s="11" t="s">
        <v>13</v>
      </c>
      <c r="C12477" s="11" t="s">
        <v>67</v>
      </c>
      <c r="E12477" s="12">
        <v>45416</v>
      </c>
      <c r="F12477" s="12">
        <v>45422</v>
      </c>
      <c r="G12477" s="11" t="s">
        <v>15353</v>
      </c>
      <c r="H12477" s="11">
        <v>5</v>
      </c>
      <c r="I12477" s="11">
        <v>3</v>
      </c>
      <c r="J12477">
        <f t="shared" si="1364"/>
        <v>5.3</v>
      </c>
      <c r="K12477">
        <f t="shared" si="1365"/>
        <v>0</v>
      </c>
      <c r="L12477">
        <f t="shared" si="1366"/>
        <v>0</v>
      </c>
      <c r="M12477">
        <f t="shared" si="1367"/>
        <v>2</v>
      </c>
      <c r="N12477">
        <f t="shared" si="1368"/>
        <v>0</v>
      </c>
      <c r="O12477">
        <f>IFERROR(IF(OR(Tableau1[[#This Row],[DateDebutParalysie]]="",Tableau1[[#This Row],[DateNotification]]=""),"",(Tableau1[[#This Row],[DateNotification]]-Tableau1[[#This Row],[DateDebutParalysie]])*24),"")</f>
        <v>144</v>
      </c>
      <c r="P12477" s="12">
        <v>45421</v>
      </c>
      <c r="Q12477" s="12">
        <v>45422</v>
      </c>
      <c r="R12477">
        <f>IFERROR(DATEDIF(Tableau1[[#This Row],[Prelevement1]],Tableau1[[#This Row],[Prelevement2]],"d"),"")</f>
        <v>1</v>
      </c>
      <c r="S12477">
        <f>IFERROR(Tableau1[[#This Row],[délai entre 1er et 2ième Prél.]]*24,"")</f>
        <v>24</v>
      </c>
      <c r="T12477">
        <f>IFERROR(DATEDIF(Tableau1[[#This Row],[DateDebutParalysie]],Tableau1[[#This Row],[Prelevement2]],"d"),"")</f>
        <v>6</v>
      </c>
      <c r="U12477" s="12">
        <v>45426</v>
      </c>
      <c r="V12477" s="12">
        <v>45428</v>
      </c>
      <c r="W12477" s="12">
        <v>45430</v>
      </c>
      <c r="X12477" s="12">
        <v>45434</v>
      </c>
      <c r="Y12477" s="13" t="s">
        <v>2395</v>
      </c>
      <c r="Z12477" s="12" t="s">
        <v>2181</v>
      </c>
      <c r="AA124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77">
        <f t="shared" si="1369"/>
        <v>2</v>
      </c>
      <c r="AC12477">
        <f t="shared" si="1370"/>
        <v>19</v>
      </c>
    </row>
    <row r="12478" spans="1:29" x14ac:dyDescent="0.3">
      <c r="A12478" s="11" t="s">
        <v>3845</v>
      </c>
      <c r="B12478" s="11" t="s">
        <v>5609</v>
      </c>
      <c r="C12478" s="11" t="s">
        <v>5628</v>
      </c>
      <c r="D12478" s="12">
        <v>44930</v>
      </c>
      <c r="E12478" s="12">
        <v>45416</v>
      </c>
      <c r="F12478" s="12">
        <v>45420</v>
      </c>
      <c r="G12478" s="11" t="s">
        <v>15352</v>
      </c>
      <c r="J12478">
        <f t="shared" si="1364"/>
        <v>1.3</v>
      </c>
      <c r="K12478">
        <f t="shared" si="1365"/>
        <v>0</v>
      </c>
      <c r="L12478">
        <f t="shared" si="1366"/>
        <v>2</v>
      </c>
      <c r="M12478">
        <f t="shared" si="1367"/>
        <v>0</v>
      </c>
      <c r="N12478">
        <f t="shared" si="1368"/>
        <v>0</v>
      </c>
      <c r="O12478">
        <f>IFERROR(IF(OR(Tableau1[[#This Row],[DateDebutParalysie]]="",Tableau1[[#This Row],[DateNotification]]=""),"",(Tableau1[[#This Row],[DateNotification]]-Tableau1[[#This Row],[DateDebutParalysie]])*24),"")</f>
        <v>96</v>
      </c>
      <c r="P12478" s="12">
        <v>45420</v>
      </c>
      <c r="Q12478" s="12">
        <v>45421</v>
      </c>
      <c r="R12478">
        <f>IFERROR(DATEDIF(Tableau1[[#This Row],[Prelevement1]],Tableau1[[#This Row],[Prelevement2]],"d"),"")</f>
        <v>1</v>
      </c>
      <c r="S12478">
        <f>IFERROR(Tableau1[[#This Row],[délai entre 1er et 2ième Prél.]]*24,"")</f>
        <v>24</v>
      </c>
      <c r="T12478">
        <f>IFERROR(DATEDIF(Tableau1[[#This Row],[DateDebutParalysie]],Tableau1[[#This Row],[Prelevement2]],"d"),"")</f>
        <v>5</v>
      </c>
      <c r="U12478" s="12">
        <v>45422</v>
      </c>
      <c r="V12478" s="12">
        <v>45422</v>
      </c>
      <c r="W12478" s="12">
        <v>45426</v>
      </c>
      <c r="X12478" s="12">
        <v>45432</v>
      </c>
      <c r="Y12478" s="13" t="s">
        <v>2395</v>
      </c>
      <c r="Z12478" s="12" t="s">
        <v>2182</v>
      </c>
      <c r="AA124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78">
        <f t="shared" si="1369"/>
        <v>2</v>
      </c>
      <c r="AC12478">
        <f t="shared" si="1370"/>
        <v>19</v>
      </c>
    </row>
    <row r="12479" spans="1:29" x14ac:dyDescent="0.3">
      <c r="A12479" s="11" t="s">
        <v>3964</v>
      </c>
      <c r="B12479" s="11" t="s">
        <v>5625</v>
      </c>
      <c r="C12479" s="11" t="s">
        <v>5873</v>
      </c>
      <c r="D12479" s="12">
        <v>44689</v>
      </c>
      <c r="E12479" s="12">
        <v>45416</v>
      </c>
      <c r="F12479" s="12">
        <v>45420</v>
      </c>
      <c r="G12479" s="11" t="s">
        <v>15352</v>
      </c>
      <c r="J12479">
        <f t="shared" si="1364"/>
        <v>2</v>
      </c>
      <c r="K12479">
        <f t="shared" si="1365"/>
        <v>0</v>
      </c>
      <c r="L12479">
        <f t="shared" si="1366"/>
        <v>2</v>
      </c>
      <c r="M12479">
        <f t="shared" si="1367"/>
        <v>0</v>
      </c>
      <c r="N12479">
        <f t="shared" si="1368"/>
        <v>0</v>
      </c>
      <c r="O12479">
        <f>IFERROR(IF(OR(Tableau1[[#This Row],[DateDebutParalysie]]="",Tableau1[[#This Row],[DateNotification]]=""),"",(Tableau1[[#This Row],[DateNotification]]-Tableau1[[#This Row],[DateDebutParalysie]])*24),"")</f>
        <v>96</v>
      </c>
      <c r="P12479" s="12">
        <v>45420</v>
      </c>
      <c r="Q12479" s="12">
        <v>45421</v>
      </c>
      <c r="R12479">
        <f>IFERROR(DATEDIF(Tableau1[[#This Row],[Prelevement1]],Tableau1[[#This Row],[Prelevement2]],"d"),"")</f>
        <v>1</v>
      </c>
      <c r="S12479">
        <f>IFERROR(Tableau1[[#This Row],[délai entre 1er et 2ième Prél.]]*24,"")</f>
        <v>24</v>
      </c>
      <c r="T12479">
        <f>IFERROR(DATEDIF(Tableau1[[#This Row],[DateDebutParalysie]],Tableau1[[#This Row],[Prelevement2]],"d"),"")</f>
        <v>5</v>
      </c>
      <c r="U12479" s="12">
        <v>45422</v>
      </c>
      <c r="V12479" s="12">
        <v>45434</v>
      </c>
      <c r="W12479" s="12">
        <v>45437</v>
      </c>
      <c r="X12479" s="12">
        <v>45439</v>
      </c>
      <c r="Y12479" s="13" t="s">
        <v>2395</v>
      </c>
      <c r="Z12479" s="12" t="s">
        <v>2181</v>
      </c>
      <c r="AA124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79">
        <f t="shared" si="1369"/>
        <v>2</v>
      </c>
      <c r="AC12479">
        <f t="shared" si="1370"/>
        <v>19</v>
      </c>
    </row>
    <row r="12480" spans="1:29" x14ac:dyDescent="0.3">
      <c r="A12480" s="11" t="s">
        <v>4323</v>
      </c>
      <c r="B12480" s="11" t="s">
        <v>5625</v>
      </c>
      <c r="C12480" s="11" t="s">
        <v>5895</v>
      </c>
      <c r="E12480" s="12">
        <v>45416</v>
      </c>
      <c r="F12480" s="12">
        <v>45459</v>
      </c>
      <c r="G12480" s="11" t="s">
        <v>15353</v>
      </c>
      <c r="H12480" s="11">
        <v>2</v>
      </c>
      <c r="J12480">
        <f t="shared" si="1364"/>
        <v>2</v>
      </c>
      <c r="K12480">
        <f t="shared" si="1365"/>
        <v>0</v>
      </c>
      <c r="L12480">
        <f t="shared" si="1366"/>
        <v>2</v>
      </c>
      <c r="M12480">
        <f t="shared" si="1367"/>
        <v>0</v>
      </c>
      <c r="N12480">
        <f t="shared" si="1368"/>
        <v>0</v>
      </c>
      <c r="O12480">
        <f>IFERROR(IF(OR(Tableau1[[#This Row],[DateDebutParalysie]]="",Tableau1[[#This Row],[DateNotification]]=""),"",(Tableau1[[#This Row],[DateNotification]]-Tableau1[[#This Row],[DateDebutParalysie]])*24),"")</f>
        <v>1032</v>
      </c>
      <c r="P12480" s="12">
        <v>45460</v>
      </c>
      <c r="Q12480" s="12">
        <v>45461</v>
      </c>
      <c r="R12480">
        <f>IFERROR(DATEDIF(Tableau1[[#This Row],[Prelevement1]],Tableau1[[#This Row],[Prelevement2]],"d"),"")</f>
        <v>1</v>
      </c>
      <c r="S12480">
        <f>IFERROR(Tableau1[[#This Row],[délai entre 1er et 2ième Prél.]]*24,"")</f>
        <v>24</v>
      </c>
      <c r="T12480">
        <f>IFERROR(DATEDIF(Tableau1[[#This Row],[DateDebutParalysie]],Tableau1[[#This Row],[Prelevement2]],"d"),"")</f>
        <v>45</v>
      </c>
      <c r="U12480" s="12"/>
      <c r="V12480" s="12">
        <v>45463</v>
      </c>
      <c r="W12480" s="12">
        <v>45465</v>
      </c>
      <c r="X12480" s="12">
        <v>45467</v>
      </c>
      <c r="Y12480" s="13" t="s">
        <v>2395</v>
      </c>
      <c r="Z12480" s="12" t="s">
        <v>2183</v>
      </c>
      <c r="AA124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480">
        <f t="shared" si="1369"/>
        <v>2</v>
      </c>
      <c r="AC12480">
        <f t="shared" si="1370"/>
        <v>25</v>
      </c>
    </row>
    <row r="12481" spans="1:29" x14ac:dyDescent="0.3">
      <c r="A12481" s="11" t="s">
        <v>3786</v>
      </c>
      <c r="B12481" s="11" t="s">
        <v>5625</v>
      </c>
      <c r="C12481" s="11" t="s">
        <v>5875</v>
      </c>
      <c r="E12481" s="12">
        <v>45416</v>
      </c>
      <c r="F12481" s="12">
        <v>45420</v>
      </c>
      <c r="G12481" s="11" t="s">
        <v>15353</v>
      </c>
      <c r="H12481" s="11">
        <v>4</v>
      </c>
      <c r="J12481">
        <f t="shared" si="1364"/>
        <v>4</v>
      </c>
      <c r="K12481">
        <f t="shared" si="1365"/>
        <v>0</v>
      </c>
      <c r="L12481">
        <f t="shared" si="1366"/>
        <v>2</v>
      </c>
      <c r="M12481">
        <f t="shared" si="1367"/>
        <v>0</v>
      </c>
      <c r="N12481">
        <f t="shared" si="1368"/>
        <v>0</v>
      </c>
      <c r="O12481">
        <f>IFERROR(IF(OR(Tableau1[[#This Row],[DateDebutParalysie]]="",Tableau1[[#This Row],[DateNotification]]=""),"",(Tableau1[[#This Row],[DateNotification]]-Tableau1[[#This Row],[DateDebutParalysie]])*24),"")</f>
        <v>96</v>
      </c>
      <c r="P12481" s="12">
        <v>45421</v>
      </c>
      <c r="Q12481" s="12">
        <v>45422</v>
      </c>
      <c r="R12481">
        <f>IFERROR(DATEDIF(Tableau1[[#This Row],[Prelevement1]],Tableau1[[#This Row],[Prelevement2]],"d"),"")</f>
        <v>1</v>
      </c>
      <c r="S12481">
        <f>IFERROR(Tableau1[[#This Row],[délai entre 1er et 2ième Prél.]]*24,"")</f>
        <v>24</v>
      </c>
      <c r="T12481">
        <f>IFERROR(DATEDIF(Tableau1[[#This Row],[DateDebutParalysie]],Tableau1[[#This Row],[Prelevement2]],"d"),"")</f>
        <v>6</v>
      </c>
      <c r="U12481" s="12">
        <v>45422</v>
      </c>
      <c r="V12481" s="12">
        <v>45422</v>
      </c>
      <c r="W12481" s="12">
        <v>45423</v>
      </c>
      <c r="X12481" s="12">
        <v>45425</v>
      </c>
      <c r="Y12481" s="13" t="s">
        <v>2395</v>
      </c>
      <c r="Z12481" s="12" t="s">
        <v>2181</v>
      </c>
      <c r="AA124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81">
        <f t="shared" si="1369"/>
        <v>2</v>
      </c>
      <c r="AC12481">
        <f t="shared" si="1370"/>
        <v>19</v>
      </c>
    </row>
    <row r="12482" spans="1:29" x14ac:dyDescent="0.3">
      <c r="A12482" s="11" t="s">
        <v>3865</v>
      </c>
      <c r="B12482" s="11" t="s">
        <v>5610</v>
      </c>
      <c r="C12482" s="11" t="s">
        <v>5936</v>
      </c>
      <c r="D12482" s="12">
        <v>44958</v>
      </c>
      <c r="E12482" s="12">
        <v>45416</v>
      </c>
      <c r="F12482" s="12">
        <v>45426</v>
      </c>
      <c r="G12482" s="11" t="s">
        <v>15353</v>
      </c>
      <c r="J12482">
        <f t="shared" si="1364"/>
        <v>1.3</v>
      </c>
      <c r="K12482">
        <f t="shared" si="1365"/>
        <v>0</v>
      </c>
      <c r="L12482">
        <f t="shared" si="1366"/>
        <v>2</v>
      </c>
      <c r="M12482">
        <f t="shared" si="1367"/>
        <v>0</v>
      </c>
      <c r="N12482">
        <f t="shared" si="1368"/>
        <v>0</v>
      </c>
      <c r="O12482">
        <f>IFERROR(IF(OR(Tableau1[[#This Row],[DateDebutParalysie]]="",Tableau1[[#This Row],[DateNotification]]=""),"",(Tableau1[[#This Row],[DateNotification]]-Tableau1[[#This Row],[DateDebutParalysie]])*24),"")</f>
        <v>240</v>
      </c>
      <c r="P12482" s="12">
        <v>45426</v>
      </c>
      <c r="Q12482" s="12">
        <v>45428</v>
      </c>
      <c r="R12482">
        <f>IFERROR(DATEDIF(Tableau1[[#This Row],[Prelevement1]],Tableau1[[#This Row],[Prelevement2]],"d"),"")</f>
        <v>2</v>
      </c>
      <c r="S12482">
        <f>IFERROR(Tableau1[[#This Row],[délai entre 1er et 2ième Prél.]]*24,"")</f>
        <v>48</v>
      </c>
      <c r="T12482">
        <f>IFERROR(DATEDIF(Tableau1[[#This Row],[DateDebutParalysie]],Tableau1[[#This Row],[Prelevement2]],"d"),"")</f>
        <v>12</v>
      </c>
      <c r="U12482" s="12">
        <v>45428</v>
      </c>
      <c r="V12482" s="12"/>
      <c r="W12482" s="12"/>
      <c r="X12482" s="12">
        <v>45432</v>
      </c>
      <c r="Y12482" s="13" t="s">
        <v>2395</v>
      </c>
      <c r="Z12482" s="12" t="s">
        <v>2181</v>
      </c>
      <c r="AA124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82">
        <f t="shared" si="1369"/>
        <v>2</v>
      </c>
      <c r="AC12482">
        <f t="shared" si="1370"/>
        <v>20</v>
      </c>
    </row>
    <row r="12483" spans="1:29" x14ac:dyDescent="0.3">
      <c r="A12483" s="11" t="s">
        <v>3866</v>
      </c>
      <c r="B12483" s="11" t="s">
        <v>5610</v>
      </c>
      <c r="C12483" s="11" t="s">
        <v>5829</v>
      </c>
      <c r="D12483" s="12">
        <v>44646</v>
      </c>
      <c r="E12483" s="12">
        <v>45416</v>
      </c>
      <c r="F12483" s="12">
        <v>45422</v>
      </c>
      <c r="G12483" s="11" t="s">
        <v>15353</v>
      </c>
      <c r="J12483">
        <f t="shared" si="1364"/>
        <v>2.1</v>
      </c>
      <c r="K12483">
        <f t="shared" si="1365"/>
        <v>0</v>
      </c>
      <c r="L12483">
        <f t="shared" si="1366"/>
        <v>2</v>
      </c>
      <c r="M12483">
        <f t="shared" si="1367"/>
        <v>0</v>
      </c>
      <c r="N12483">
        <f t="shared" si="1368"/>
        <v>0</v>
      </c>
      <c r="O12483">
        <f>IFERROR(IF(OR(Tableau1[[#This Row],[DateDebutParalysie]]="",Tableau1[[#This Row],[DateNotification]]=""),"",(Tableau1[[#This Row],[DateNotification]]-Tableau1[[#This Row],[DateDebutParalysie]])*24),"")</f>
        <v>144</v>
      </c>
      <c r="P12483" s="12">
        <v>45423</v>
      </c>
      <c r="Q12483" s="12">
        <v>45425</v>
      </c>
      <c r="R12483">
        <f>IFERROR(DATEDIF(Tableau1[[#This Row],[Prelevement1]],Tableau1[[#This Row],[Prelevement2]],"d"),"")</f>
        <v>2</v>
      </c>
      <c r="S12483">
        <f>IFERROR(Tableau1[[#This Row],[délai entre 1er et 2ième Prél.]]*24,"")</f>
        <v>48</v>
      </c>
      <c r="T12483">
        <f>IFERROR(DATEDIF(Tableau1[[#This Row],[DateDebutParalysie]],Tableau1[[#This Row],[Prelevement2]],"d"),"")</f>
        <v>9</v>
      </c>
      <c r="U12483" s="12">
        <v>45425</v>
      </c>
      <c r="V12483" s="12">
        <v>45425</v>
      </c>
      <c r="W12483" s="12">
        <v>45427</v>
      </c>
      <c r="X12483" s="12">
        <v>45432</v>
      </c>
      <c r="Y12483" s="13" t="s">
        <v>2395</v>
      </c>
      <c r="Z12483" s="12" t="s">
        <v>2181</v>
      </c>
      <c r="AA124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83">
        <f t="shared" si="1369"/>
        <v>2</v>
      </c>
      <c r="AC12483">
        <f t="shared" si="1370"/>
        <v>20</v>
      </c>
    </row>
    <row r="12484" spans="1:29" x14ac:dyDescent="0.3">
      <c r="A12484" s="11" t="s">
        <v>3919</v>
      </c>
      <c r="B12484" s="11" t="s">
        <v>5608</v>
      </c>
      <c r="C12484" s="11" t="s">
        <v>5879</v>
      </c>
      <c r="E12484" s="12">
        <v>45416</v>
      </c>
      <c r="F12484" s="12">
        <v>45423</v>
      </c>
      <c r="G12484" s="11" t="s">
        <v>15353</v>
      </c>
      <c r="H12484" s="11">
        <v>6</v>
      </c>
      <c r="J12484">
        <f t="shared" ref="J12484:J12547" si="1371">IF(OR(ISNUMBER(H12484), ISNUMBER(I12484)), ROUND(H12484 + I12484/12,1), IF(AND(D12484&lt;&gt;"",E12484&lt;&gt;""), ROUND((E12484-D12484)/365.25, 1), ""))</f>
        <v>6</v>
      </c>
      <c r="K12484">
        <f t="shared" ref="K12484:K12547" si="1372">IF($J12484&lt;1,2,0)</f>
        <v>0</v>
      </c>
      <c r="L12484">
        <f t="shared" ref="L12484:L12547" si="1373">IF(AND($J12484&gt;=1,$J12484&lt;=4),2,0)</f>
        <v>0</v>
      </c>
      <c r="M12484">
        <f t="shared" ref="M12484:M12547" si="1374">IF(AND($J12484&gt;4,$J12484&lt;=18),2,0)</f>
        <v>2</v>
      </c>
      <c r="N12484">
        <f t="shared" ref="N12484:N12547" si="1375">IF($J12484="","",IF(AND($J12484&lt;&gt;"",$J12484&gt;18),2,0))</f>
        <v>0</v>
      </c>
      <c r="O12484">
        <f>IFERROR(IF(OR(Tableau1[[#This Row],[DateDebutParalysie]]="",Tableau1[[#This Row],[DateNotification]]=""),"",(Tableau1[[#This Row],[DateNotification]]-Tableau1[[#This Row],[DateDebutParalysie]])*24),"")</f>
        <v>168</v>
      </c>
      <c r="P12484" s="12">
        <v>45425</v>
      </c>
      <c r="Q12484" s="12">
        <v>45426</v>
      </c>
      <c r="R12484">
        <f>IFERROR(DATEDIF(Tableau1[[#This Row],[Prelevement1]],Tableau1[[#This Row],[Prelevement2]],"d"),"")</f>
        <v>1</v>
      </c>
      <c r="S12484">
        <f>IFERROR(Tableau1[[#This Row],[délai entre 1er et 2ième Prél.]]*24,"")</f>
        <v>24</v>
      </c>
      <c r="T12484">
        <f>IFERROR(DATEDIF(Tableau1[[#This Row],[DateDebutParalysie]],Tableau1[[#This Row],[Prelevement2]],"d"),"")</f>
        <v>10</v>
      </c>
      <c r="U12484" s="12">
        <v>45427</v>
      </c>
      <c r="V12484" s="12">
        <v>45427</v>
      </c>
      <c r="W12484" s="12"/>
      <c r="X12484" s="12">
        <v>45439</v>
      </c>
      <c r="Y12484" s="13" t="s">
        <v>2395</v>
      </c>
      <c r="Z12484" s="12" t="s">
        <v>2181</v>
      </c>
      <c r="AA124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84">
        <f t="shared" ref="AB12484:AB12547" si="1376">IFERROR(COUNT(P12484:Q12484),"")</f>
        <v>2</v>
      </c>
      <c r="AC12484">
        <f t="shared" ref="AC12484:AC12547" si="1377">IFERROR(WEEKNUM(Q12484,2),"")</f>
        <v>20</v>
      </c>
    </row>
    <row r="12485" spans="1:29" x14ac:dyDescent="0.3">
      <c r="A12485" s="11" t="s">
        <v>4119</v>
      </c>
      <c r="B12485" s="11" t="s">
        <v>5608</v>
      </c>
      <c r="C12485" s="11" t="s">
        <v>5935</v>
      </c>
      <c r="E12485" s="12">
        <v>45416</v>
      </c>
      <c r="F12485" s="12">
        <v>45444</v>
      </c>
      <c r="G12485" s="11" t="s">
        <v>15353</v>
      </c>
      <c r="H12485" s="11">
        <v>7</v>
      </c>
      <c r="J12485">
        <f t="shared" si="1371"/>
        <v>7</v>
      </c>
      <c r="K12485">
        <f t="shared" si="1372"/>
        <v>0</v>
      </c>
      <c r="L12485">
        <f t="shared" si="1373"/>
        <v>0</v>
      </c>
      <c r="M12485">
        <f t="shared" si="1374"/>
        <v>2</v>
      </c>
      <c r="N12485">
        <f t="shared" si="1375"/>
        <v>0</v>
      </c>
      <c r="O12485">
        <f>IFERROR(IF(OR(Tableau1[[#This Row],[DateDebutParalysie]]="",Tableau1[[#This Row],[DateNotification]]=""),"",(Tableau1[[#This Row],[DateNotification]]-Tableau1[[#This Row],[DateDebutParalysie]])*24),"")</f>
        <v>672</v>
      </c>
      <c r="P12485" s="12">
        <v>45447</v>
      </c>
      <c r="Q12485" s="12">
        <v>45448</v>
      </c>
      <c r="R12485">
        <f>IFERROR(DATEDIF(Tableau1[[#This Row],[Prelevement1]],Tableau1[[#This Row],[Prelevement2]],"d"),"")</f>
        <v>1</v>
      </c>
      <c r="S12485">
        <f>IFERROR(Tableau1[[#This Row],[délai entre 1er et 2ième Prél.]]*24,"")</f>
        <v>24</v>
      </c>
      <c r="T12485">
        <f>IFERROR(DATEDIF(Tableau1[[#This Row],[DateDebutParalysie]],Tableau1[[#This Row],[Prelevement2]],"d"),"")</f>
        <v>32</v>
      </c>
      <c r="U12485" s="12">
        <v>45449</v>
      </c>
      <c r="V12485" s="12"/>
      <c r="W12485" s="12"/>
      <c r="X12485" s="12">
        <v>45453</v>
      </c>
      <c r="Y12485" s="13" t="s">
        <v>2395</v>
      </c>
      <c r="Z12485" s="12" t="s">
        <v>2181</v>
      </c>
      <c r="AA124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485">
        <f t="shared" si="1376"/>
        <v>2</v>
      </c>
      <c r="AC12485">
        <f t="shared" si="1377"/>
        <v>23</v>
      </c>
    </row>
    <row r="12486" spans="1:29" x14ac:dyDescent="0.3">
      <c r="A12486" s="11" t="s">
        <v>2589</v>
      </c>
      <c r="B12486" s="11" t="s">
        <v>5613</v>
      </c>
      <c r="C12486" s="11" t="s">
        <v>5641</v>
      </c>
      <c r="D12486" s="12">
        <v>43176</v>
      </c>
      <c r="E12486" s="12">
        <v>45416</v>
      </c>
      <c r="F12486" s="12">
        <v>45418</v>
      </c>
      <c r="G12486" s="11" t="s">
        <v>15352</v>
      </c>
      <c r="J12486">
        <f t="shared" si="1371"/>
        <v>6.1</v>
      </c>
      <c r="K12486">
        <f t="shared" si="1372"/>
        <v>0</v>
      </c>
      <c r="L12486">
        <f t="shared" si="1373"/>
        <v>0</v>
      </c>
      <c r="M12486">
        <f t="shared" si="1374"/>
        <v>2</v>
      </c>
      <c r="N12486">
        <f t="shared" si="1375"/>
        <v>0</v>
      </c>
      <c r="O12486">
        <f>IFERROR(IF(OR(Tableau1[[#This Row],[DateDebutParalysie]]="",Tableau1[[#This Row],[DateNotification]]=""),"",(Tableau1[[#This Row],[DateNotification]]-Tableau1[[#This Row],[DateDebutParalysie]])*24),"")</f>
        <v>48</v>
      </c>
      <c r="P12486" s="12">
        <v>45419</v>
      </c>
      <c r="Q12486" s="12">
        <v>45420</v>
      </c>
      <c r="R12486">
        <f>IFERROR(DATEDIF(Tableau1[[#This Row],[Prelevement1]],Tableau1[[#This Row],[Prelevement2]],"d"),"")</f>
        <v>1</v>
      </c>
      <c r="S12486">
        <f>IFERROR(Tableau1[[#This Row],[délai entre 1er et 2ième Prél.]]*24,"")</f>
        <v>24</v>
      </c>
      <c r="T12486">
        <f>IFERROR(DATEDIF(Tableau1[[#This Row],[DateDebutParalysie]],Tableau1[[#This Row],[Prelevement2]],"d"),"")</f>
        <v>4</v>
      </c>
      <c r="U12486" s="12">
        <v>45423</v>
      </c>
      <c r="V12486" s="12">
        <v>45423</v>
      </c>
      <c r="W12486" s="12">
        <v>45433</v>
      </c>
      <c r="X12486" s="12">
        <v>45435</v>
      </c>
      <c r="Y12486" s="13" t="s">
        <v>2395</v>
      </c>
      <c r="Z12486" s="12" t="s">
        <v>2181</v>
      </c>
      <c r="AA124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86">
        <f t="shared" si="1376"/>
        <v>2</v>
      </c>
      <c r="AC12486">
        <f t="shared" si="1377"/>
        <v>19</v>
      </c>
    </row>
    <row r="12487" spans="1:29" x14ac:dyDescent="0.3">
      <c r="A12487" s="11" t="s">
        <v>2595</v>
      </c>
      <c r="B12487" s="11" t="s">
        <v>5614</v>
      </c>
      <c r="C12487" s="11" t="s">
        <v>5720</v>
      </c>
      <c r="E12487" s="12">
        <v>45416</v>
      </c>
      <c r="F12487" s="12">
        <v>45420</v>
      </c>
      <c r="G12487" s="11" t="s">
        <v>15353</v>
      </c>
      <c r="H12487" s="11">
        <v>5</v>
      </c>
      <c r="I12487" s="11">
        <v>4</v>
      </c>
      <c r="J12487">
        <f t="shared" si="1371"/>
        <v>5.3</v>
      </c>
      <c r="K12487">
        <f t="shared" si="1372"/>
        <v>0</v>
      </c>
      <c r="L12487">
        <f t="shared" si="1373"/>
        <v>0</v>
      </c>
      <c r="M12487">
        <f t="shared" si="1374"/>
        <v>2</v>
      </c>
      <c r="N12487">
        <f t="shared" si="1375"/>
        <v>0</v>
      </c>
      <c r="O12487">
        <f>IFERROR(IF(OR(Tableau1[[#This Row],[DateDebutParalysie]]="",Tableau1[[#This Row],[DateNotification]]=""),"",(Tableau1[[#This Row],[DateNotification]]-Tableau1[[#This Row],[DateDebutParalysie]])*24),"")</f>
        <v>96</v>
      </c>
      <c r="P12487" s="12">
        <v>45421</v>
      </c>
      <c r="Q12487" s="12">
        <v>45422</v>
      </c>
      <c r="R12487">
        <f>IFERROR(DATEDIF(Tableau1[[#This Row],[Prelevement1]],Tableau1[[#This Row],[Prelevement2]],"d"),"")</f>
        <v>1</v>
      </c>
      <c r="S12487">
        <f>IFERROR(Tableau1[[#This Row],[délai entre 1er et 2ième Prél.]]*24,"")</f>
        <v>24</v>
      </c>
      <c r="T12487">
        <f>IFERROR(DATEDIF(Tableau1[[#This Row],[DateDebutParalysie]],Tableau1[[#This Row],[Prelevement2]],"d"),"")</f>
        <v>6</v>
      </c>
      <c r="U12487" s="12">
        <v>45425</v>
      </c>
      <c r="V12487" s="12">
        <v>45427</v>
      </c>
      <c r="W12487" s="12">
        <v>45433</v>
      </c>
      <c r="X12487" s="12">
        <v>45439</v>
      </c>
      <c r="Y12487" s="13" t="s">
        <v>2394</v>
      </c>
      <c r="Z12487" s="12" t="s">
        <v>2181</v>
      </c>
      <c r="AA124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487">
        <f t="shared" si="1376"/>
        <v>2</v>
      </c>
      <c r="AC12487">
        <f t="shared" si="1377"/>
        <v>19</v>
      </c>
    </row>
    <row r="12488" spans="1:29" x14ac:dyDescent="0.3">
      <c r="A12488" s="11" t="s">
        <v>2578</v>
      </c>
      <c r="B12488" s="11" t="s">
        <v>5614</v>
      </c>
      <c r="C12488" s="11" t="s">
        <v>5717</v>
      </c>
      <c r="E12488" s="12">
        <v>45416</v>
      </c>
      <c r="F12488" s="12">
        <v>45429</v>
      </c>
      <c r="G12488" s="11" t="s">
        <v>15352</v>
      </c>
      <c r="H12488" s="11">
        <v>2</v>
      </c>
      <c r="I12488" s="11">
        <v>8</v>
      </c>
      <c r="J12488">
        <f t="shared" si="1371"/>
        <v>2.7</v>
      </c>
      <c r="K12488">
        <f t="shared" si="1372"/>
        <v>0</v>
      </c>
      <c r="L12488">
        <f t="shared" si="1373"/>
        <v>2</v>
      </c>
      <c r="M12488">
        <f t="shared" si="1374"/>
        <v>0</v>
      </c>
      <c r="N12488">
        <f t="shared" si="1375"/>
        <v>0</v>
      </c>
      <c r="O12488">
        <f>IFERROR(IF(OR(Tableau1[[#This Row],[DateDebutParalysie]]="",Tableau1[[#This Row],[DateNotification]]=""),"",(Tableau1[[#This Row],[DateNotification]]-Tableau1[[#This Row],[DateDebutParalysie]])*24),"")</f>
        <v>312</v>
      </c>
      <c r="P12488" s="12">
        <v>45429</v>
      </c>
      <c r="Q12488" s="12">
        <v>45430</v>
      </c>
      <c r="R12488">
        <f>IFERROR(DATEDIF(Tableau1[[#This Row],[Prelevement1]],Tableau1[[#This Row],[Prelevement2]],"d"),"")</f>
        <v>1</v>
      </c>
      <c r="S12488">
        <f>IFERROR(Tableau1[[#This Row],[délai entre 1er et 2ième Prél.]]*24,"")</f>
        <v>24</v>
      </c>
      <c r="T12488">
        <f>IFERROR(DATEDIF(Tableau1[[#This Row],[DateDebutParalysie]],Tableau1[[#This Row],[Prelevement2]],"d"),"")</f>
        <v>14</v>
      </c>
      <c r="U12488" s="12">
        <v>45430</v>
      </c>
      <c r="V12488" s="12">
        <v>45432</v>
      </c>
      <c r="W12488" s="12">
        <v>45433</v>
      </c>
      <c r="X12488" s="12">
        <v>45435</v>
      </c>
      <c r="Y12488" s="13" t="s">
        <v>2395</v>
      </c>
      <c r="Z12488" s="12" t="s">
        <v>2181</v>
      </c>
      <c r="AA124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88">
        <f t="shared" si="1376"/>
        <v>2</v>
      </c>
      <c r="AC12488">
        <f t="shared" si="1377"/>
        <v>20</v>
      </c>
    </row>
    <row r="12489" spans="1:29" x14ac:dyDescent="0.3">
      <c r="A12489" s="11" t="s">
        <v>3888</v>
      </c>
      <c r="B12489" s="11" t="s">
        <v>5621</v>
      </c>
      <c r="C12489" s="11" t="s">
        <v>5819</v>
      </c>
      <c r="D12489" s="12">
        <v>44448</v>
      </c>
      <c r="E12489" s="12">
        <v>45416</v>
      </c>
      <c r="F12489" s="12">
        <v>45418</v>
      </c>
      <c r="G12489" s="11" t="s">
        <v>15352</v>
      </c>
      <c r="J12489">
        <f t="shared" si="1371"/>
        <v>2.7</v>
      </c>
      <c r="K12489">
        <f t="shared" si="1372"/>
        <v>0</v>
      </c>
      <c r="L12489">
        <f t="shared" si="1373"/>
        <v>2</v>
      </c>
      <c r="M12489">
        <f t="shared" si="1374"/>
        <v>0</v>
      </c>
      <c r="N12489">
        <f t="shared" si="1375"/>
        <v>0</v>
      </c>
      <c r="O12489">
        <f>IFERROR(IF(OR(Tableau1[[#This Row],[DateDebutParalysie]]="",Tableau1[[#This Row],[DateNotification]]=""),"",(Tableau1[[#This Row],[DateNotification]]-Tableau1[[#This Row],[DateDebutParalysie]])*24),"")</f>
        <v>48</v>
      </c>
      <c r="P12489" s="12">
        <v>45421</v>
      </c>
      <c r="Q12489" s="12">
        <v>45422</v>
      </c>
      <c r="R12489">
        <f>IFERROR(DATEDIF(Tableau1[[#This Row],[Prelevement1]],Tableau1[[#This Row],[Prelevement2]],"d"),"")</f>
        <v>1</v>
      </c>
      <c r="S12489">
        <f>IFERROR(Tableau1[[#This Row],[délai entre 1er et 2ième Prél.]]*24,"")</f>
        <v>24</v>
      </c>
      <c r="T12489">
        <f>IFERROR(DATEDIF(Tableau1[[#This Row],[DateDebutParalysie]],Tableau1[[#This Row],[Prelevement2]],"d"),"")</f>
        <v>6</v>
      </c>
      <c r="U12489" s="12"/>
      <c r="V12489" s="12">
        <v>45426</v>
      </c>
      <c r="W12489" s="12"/>
      <c r="X12489" s="12">
        <v>45435</v>
      </c>
      <c r="Y12489" s="13" t="s">
        <v>2395</v>
      </c>
      <c r="Z12489" s="12" t="s">
        <v>2182</v>
      </c>
      <c r="AA124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89">
        <f t="shared" si="1376"/>
        <v>2</v>
      </c>
      <c r="AC12489">
        <f t="shared" si="1377"/>
        <v>19</v>
      </c>
    </row>
    <row r="12490" spans="1:29" x14ac:dyDescent="0.3">
      <c r="A12490" s="11" t="s">
        <v>4500</v>
      </c>
      <c r="B12490" s="11" t="s">
        <v>5621</v>
      </c>
      <c r="C12490" s="11" t="s">
        <v>5926</v>
      </c>
      <c r="D12490" s="12">
        <v>44778</v>
      </c>
      <c r="E12490" s="12">
        <v>45416</v>
      </c>
      <c r="F12490" s="12">
        <v>45457</v>
      </c>
      <c r="G12490" s="11" t="s">
        <v>15352</v>
      </c>
      <c r="J12490">
        <f t="shared" si="1371"/>
        <v>1.7</v>
      </c>
      <c r="K12490">
        <f t="shared" si="1372"/>
        <v>0</v>
      </c>
      <c r="L12490">
        <f t="shared" si="1373"/>
        <v>2</v>
      </c>
      <c r="M12490">
        <f t="shared" si="1374"/>
        <v>0</v>
      </c>
      <c r="N12490">
        <f t="shared" si="1375"/>
        <v>0</v>
      </c>
      <c r="O12490">
        <f>IFERROR(IF(OR(Tableau1[[#This Row],[DateDebutParalysie]]="",Tableau1[[#This Row],[DateNotification]]=""),"",(Tableau1[[#This Row],[DateNotification]]-Tableau1[[#This Row],[DateDebutParalysie]])*24),"")</f>
        <v>984</v>
      </c>
      <c r="P12490" s="12">
        <v>45457</v>
      </c>
      <c r="Q12490" s="12">
        <v>45458</v>
      </c>
      <c r="R12490">
        <f>IFERROR(DATEDIF(Tableau1[[#This Row],[Prelevement1]],Tableau1[[#This Row],[Prelevement2]],"d"),"")</f>
        <v>1</v>
      </c>
      <c r="S12490">
        <f>IFERROR(Tableau1[[#This Row],[délai entre 1er et 2ième Prél.]]*24,"")</f>
        <v>24</v>
      </c>
      <c r="T12490">
        <f>IFERROR(DATEDIF(Tableau1[[#This Row],[DateDebutParalysie]],Tableau1[[#This Row],[Prelevement2]],"d"),"")</f>
        <v>42</v>
      </c>
      <c r="U12490" s="12">
        <v>45461</v>
      </c>
      <c r="V12490" s="12">
        <v>45462</v>
      </c>
      <c r="W12490" s="12">
        <v>45472</v>
      </c>
      <c r="X12490" s="12">
        <v>45475</v>
      </c>
      <c r="Y12490" s="13" t="s">
        <v>2395</v>
      </c>
      <c r="Z12490" s="12" t="s">
        <v>2181</v>
      </c>
      <c r="AA124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490">
        <f t="shared" si="1376"/>
        <v>2</v>
      </c>
      <c r="AC12490">
        <f t="shared" si="1377"/>
        <v>24</v>
      </c>
    </row>
    <row r="12491" spans="1:29" x14ac:dyDescent="0.3">
      <c r="A12491" s="11" t="s">
        <v>4011</v>
      </c>
      <c r="B12491" s="11" t="s">
        <v>5621</v>
      </c>
      <c r="C12491" s="11" t="s">
        <v>5847</v>
      </c>
      <c r="E12491" s="12">
        <v>45416</v>
      </c>
      <c r="F12491" s="12">
        <v>45436</v>
      </c>
      <c r="G12491" s="11" t="s">
        <v>15352</v>
      </c>
      <c r="H12491" s="11">
        <v>1</v>
      </c>
      <c r="I12491" s="11">
        <v>2</v>
      </c>
      <c r="J12491">
        <f t="shared" si="1371"/>
        <v>1.2</v>
      </c>
      <c r="K12491">
        <f t="shared" si="1372"/>
        <v>0</v>
      </c>
      <c r="L12491">
        <f t="shared" si="1373"/>
        <v>2</v>
      </c>
      <c r="M12491">
        <f t="shared" si="1374"/>
        <v>0</v>
      </c>
      <c r="N12491">
        <f t="shared" si="1375"/>
        <v>0</v>
      </c>
      <c r="O12491">
        <f>IFERROR(IF(OR(Tableau1[[#This Row],[DateDebutParalysie]]="",Tableau1[[#This Row],[DateNotification]]=""),"",(Tableau1[[#This Row],[DateNotification]]-Tableau1[[#This Row],[DateDebutParalysie]])*24),"")</f>
        <v>480</v>
      </c>
      <c r="P12491" s="12">
        <v>45438</v>
      </c>
      <c r="Q12491" s="12">
        <v>45439</v>
      </c>
      <c r="R12491">
        <f>IFERROR(DATEDIF(Tableau1[[#This Row],[Prelevement1]],Tableau1[[#This Row],[Prelevement2]],"d"),"")</f>
        <v>1</v>
      </c>
      <c r="S12491">
        <f>IFERROR(Tableau1[[#This Row],[délai entre 1er et 2ième Prél.]]*24,"")</f>
        <v>24</v>
      </c>
      <c r="T12491">
        <f>IFERROR(DATEDIF(Tableau1[[#This Row],[DateDebutParalysie]],Tableau1[[#This Row],[Prelevement2]],"d"),"")</f>
        <v>23</v>
      </c>
      <c r="U12491" s="12">
        <v>45439</v>
      </c>
      <c r="V12491" s="12">
        <v>45439</v>
      </c>
      <c r="W12491" s="12">
        <v>45444</v>
      </c>
      <c r="X12491" s="12">
        <v>45447</v>
      </c>
      <c r="Y12491" s="13" t="s">
        <v>2395</v>
      </c>
      <c r="Z12491" s="12" t="s">
        <v>2182</v>
      </c>
      <c r="AA124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491">
        <f t="shared" si="1376"/>
        <v>2</v>
      </c>
      <c r="AC12491">
        <f t="shared" si="1377"/>
        <v>22</v>
      </c>
    </row>
    <row r="12492" spans="1:29" x14ac:dyDescent="0.3">
      <c r="A12492" s="11" t="s">
        <v>255</v>
      </c>
      <c r="B12492" s="11" t="s">
        <v>11</v>
      </c>
      <c r="C12492" s="11" t="s">
        <v>59</v>
      </c>
      <c r="E12492" s="12">
        <v>45416</v>
      </c>
      <c r="F12492" s="12">
        <v>45418</v>
      </c>
      <c r="G12492" s="11" t="s">
        <v>15353</v>
      </c>
      <c r="H12492" s="11">
        <v>1</v>
      </c>
      <c r="J12492">
        <f t="shared" si="1371"/>
        <v>1</v>
      </c>
      <c r="K12492">
        <f t="shared" si="1372"/>
        <v>0</v>
      </c>
      <c r="L12492">
        <f t="shared" si="1373"/>
        <v>2</v>
      </c>
      <c r="M12492">
        <f t="shared" si="1374"/>
        <v>0</v>
      </c>
      <c r="N12492">
        <f t="shared" si="1375"/>
        <v>0</v>
      </c>
      <c r="O12492">
        <f>IFERROR(IF(OR(Tableau1[[#This Row],[DateDebutParalysie]]="",Tableau1[[#This Row],[DateNotification]]=""),"",(Tableau1[[#This Row],[DateNotification]]-Tableau1[[#This Row],[DateDebutParalysie]])*24),"")</f>
        <v>48</v>
      </c>
      <c r="P12492" s="12">
        <v>45420</v>
      </c>
      <c r="Q12492" s="12">
        <v>45421</v>
      </c>
      <c r="R12492">
        <f>IFERROR(DATEDIF(Tableau1[[#This Row],[Prelevement1]],Tableau1[[#This Row],[Prelevement2]],"d"),"")</f>
        <v>1</v>
      </c>
      <c r="S12492">
        <f>IFERROR(Tableau1[[#This Row],[délai entre 1er et 2ième Prél.]]*24,"")</f>
        <v>24</v>
      </c>
      <c r="T12492">
        <f>IFERROR(DATEDIF(Tableau1[[#This Row],[DateDebutParalysie]],Tableau1[[#This Row],[Prelevement2]],"d"),"")</f>
        <v>5</v>
      </c>
      <c r="U12492" s="12">
        <v>45421</v>
      </c>
      <c r="V12492" s="12">
        <v>45423</v>
      </c>
      <c r="W12492" s="12">
        <v>45424</v>
      </c>
      <c r="X12492" s="12">
        <v>45425</v>
      </c>
      <c r="Y12492" s="13" t="s">
        <v>2395</v>
      </c>
      <c r="Z12492" s="12" t="s">
        <v>2181</v>
      </c>
      <c r="AA124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92">
        <f t="shared" si="1376"/>
        <v>2</v>
      </c>
      <c r="AC12492">
        <f t="shared" si="1377"/>
        <v>19</v>
      </c>
    </row>
    <row r="12493" spans="1:29" x14ac:dyDescent="0.3">
      <c r="A12493" s="11" t="s">
        <v>2627</v>
      </c>
      <c r="B12493" s="11" t="s">
        <v>5616</v>
      </c>
      <c r="C12493" s="11" t="s">
        <v>5706</v>
      </c>
      <c r="D12493" s="12">
        <v>38915</v>
      </c>
      <c r="E12493" s="12">
        <v>45417</v>
      </c>
      <c r="F12493" s="12">
        <v>45423</v>
      </c>
      <c r="G12493" s="11" t="s">
        <v>15353</v>
      </c>
      <c r="J12493">
        <f t="shared" si="1371"/>
        <v>17.8</v>
      </c>
      <c r="K12493">
        <f t="shared" si="1372"/>
        <v>0</v>
      </c>
      <c r="L12493">
        <f t="shared" si="1373"/>
        <v>0</v>
      </c>
      <c r="M12493">
        <f t="shared" si="1374"/>
        <v>2</v>
      </c>
      <c r="N12493">
        <f t="shared" si="1375"/>
        <v>0</v>
      </c>
      <c r="O12493">
        <f>IFERROR(IF(OR(Tableau1[[#This Row],[DateDebutParalysie]]="",Tableau1[[#This Row],[DateNotification]]=""),"",(Tableau1[[#This Row],[DateNotification]]-Tableau1[[#This Row],[DateDebutParalysie]])*24),"")</f>
        <v>144</v>
      </c>
      <c r="P12493" s="12">
        <v>45423</v>
      </c>
      <c r="Q12493" s="12">
        <v>45424</v>
      </c>
      <c r="R12493">
        <f>IFERROR(DATEDIF(Tableau1[[#This Row],[Prelevement1]],Tableau1[[#This Row],[Prelevement2]],"d"),"")</f>
        <v>1</v>
      </c>
      <c r="S12493">
        <f>IFERROR(Tableau1[[#This Row],[délai entre 1er et 2ième Prél.]]*24,"")</f>
        <v>24</v>
      </c>
      <c r="T12493">
        <f>IFERROR(DATEDIF(Tableau1[[#This Row],[DateDebutParalysie]],Tableau1[[#This Row],[Prelevement2]],"d"),"")</f>
        <v>7</v>
      </c>
      <c r="U12493" s="12">
        <v>45425</v>
      </c>
      <c r="V12493" s="12">
        <v>45439</v>
      </c>
      <c r="W12493" s="12">
        <v>45443</v>
      </c>
      <c r="X12493" s="12">
        <v>45444</v>
      </c>
      <c r="Y12493" s="13" t="s">
        <v>2395</v>
      </c>
      <c r="Z12493" s="12" t="s">
        <v>2181</v>
      </c>
      <c r="AA124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93">
        <f t="shared" si="1376"/>
        <v>2</v>
      </c>
      <c r="AC12493">
        <f t="shared" si="1377"/>
        <v>19</v>
      </c>
    </row>
    <row r="12494" spans="1:29" x14ac:dyDescent="0.3">
      <c r="A12494" s="11" t="s">
        <v>626</v>
      </c>
      <c r="B12494" s="11" t="s">
        <v>13</v>
      </c>
      <c r="C12494" s="11" t="s">
        <v>67</v>
      </c>
      <c r="E12494" s="12">
        <v>45417</v>
      </c>
      <c r="F12494" s="12">
        <v>45425</v>
      </c>
      <c r="G12494" s="11" t="s">
        <v>15352</v>
      </c>
      <c r="H12494" s="11">
        <v>4</v>
      </c>
      <c r="I12494" s="11">
        <v>2</v>
      </c>
      <c r="J12494">
        <f t="shared" si="1371"/>
        <v>4.2</v>
      </c>
      <c r="K12494">
        <f t="shared" si="1372"/>
        <v>0</v>
      </c>
      <c r="L12494">
        <f t="shared" si="1373"/>
        <v>0</v>
      </c>
      <c r="M12494">
        <f t="shared" si="1374"/>
        <v>2</v>
      </c>
      <c r="N12494">
        <f t="shared" si="1375"/>
        <v>0</v>
      </c>
      <c r="O12494">
        <f>IFERROR(IF(OR(Tableau1[[#This Row],[DateDebutParalysie]]="",Tableau1[[#This Row],[DateNotification]]=""),"",(Tableau1[[#This Row],[DateNotification]]-Tableau1[[#This Row],[DateDebutParalysie]])*24),"")</f>
        <v>192</v>
      </c>
      <c r="P12494" s="12">
        <v>45426</v>
      </c>
      <c r="Q12494" s="12">
        <v>45427</v>
      </c>
      <c r="R12494">
        <f>IFERROR(DATEDIF(Tableau1[[#This Row],[Prelevement1]],Tableau1[[#This Row],[Prelevement2]],"d"),"")</f>
        <v>1</v>
      </c>
      <c r="S12494">
        <f>IFERROR(Tableau1[[#This Row],[délai entre 1er et 2ième Prél.]]*24,"")</f>
        <v>24</v>
      </c>
      <c r="T12494">
        <f>IFERROR(DATEDIF(Tableau1[[#This Row],[DateDebutParalysie]],Tableau1[[#This Row],[Prelevement2]],"d"),"")</f>
        <v>10</v>
      </c>
      <c r="U12494" s="12">
        <v>45427</v>
      </c>
      <c r="V12494" s="12">
        <v>45428</v>
      </c>
      <c r="W12494" s="12">
        <v>45430</v>
      </c>
      <c r="X12494" s="12">
        <v>45434</v>
      </c>
      <c r="Y12494" s="13" t="s">
        <v>2395</v>
      </c>
      <c r="Z12494" s="12" t="s">
        <v>2181</v>
      </c>
      <c r="AA124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94">
        <f t="shared" si="1376"/>
        <v>2</v>
      </c>
      <c r="AC12494">
        <f t="shared" si="1377"/>
        <v>20</v>
      </c>
    </row>
    <row r="12495" spans="1:29" x14ac:dyDescent="0.3">
      <c r="A12495" s="11" t="s">
        <v>629</v>
      </c>
      <c r="B12495" s="11" t="s">
        <v>13</v>
      </c>
      <c r="C12495" s="11" t="s">
        <v>67</v>
      </c>
      <c r="E12495" s="12">
        <v>45417</v>
      </c>
      <c r="F12495" s="12">
        <v>45421</v>
      </c>
      <c r="G12495" s="11" t="s">
        <v>15352</v>
      </c>
      <c r="H12495" s="11">
        <v>3</v>
      </c>
      <c r="I12495" s="11">
        <v>2</v>
      </c>
      <c r="J12495">
        <f t="shared" si="1371"/>
        <v>3.2</v>
      </c>
      <c r="K12495">
        <f t="shared" si="1372"/>
        <v>0</v>
      </c>
      <c r="L12495">
        <f t="shared" si="1373"/>
        <v>2</v>
      </c>
      <c r="M12495">
        <f t="shared" si="1374"/>
        <v>0</v>
      </c>
      <c r="N12495">
        <f t="shared" si="1375"/>
        <v>0</v>
      </c>
      <c r="O12495">
        <f>IFERROR(IF(OR(Tableau1[[#This Row],[DateDebutParalysie]]="",Tableau1[[#This Row],[DateNotification]]=""),"",(Tableau1[[#This Row],[DateNotification]]-Tableau1[[#This Row],[DateDebutParalysie]])*24),"")</f>
        <v>96</v>
      </c>
      <c r="P12495" s="12">
        <v>45422</v>
      </c>
      <c r="Q12495" s="12">
        <v>45423</v>
      </c>
      <c r="R12495">
        <f>IFERROR(DATEDIF(Tableau1[[#This Row],[Prelevement1]],Tableau1[[#This Row],[Prelevement2]],"d"),"")</f>
        <v>1</v>
      </c>
      <c r="S12495">
        <f>IFERROR(Tableau1[[#This Row],[délai entre 1er et 2ième Prél.]]*24,"")</f>
        <v>24</v>
      </c>
      <c r="T12495">
        <f>IFERROR(DATEDIF(Tableau1[[#This Row],[DateDebutParalysie]],Tableau1[[#This Row],[Prelevement2]],"d"),"")</f>
        <v>6</v>
      </c>
      <c r="U12495" s="12">
        <v>45426</v>
      </c>
      <c r="V12495" s="12">
        <v>45428</v>
      </c>
      <c r="W12495" s="12">
        <v>45430</v>
      </c>
      <c r="X12495" s="12">
        <v>45434</v>
      </c>
      <c r="Y12495" s="13" t="s">
        <v>2395</v>
      </c>
      <c r="Z12495" s="12" t="s">
        <v>2181</v>
      </c>
      <c r="AA124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95">
        <f t="shared" si="1376"/>
        <v>2</v>
      </c>
      <c r="AC12495">
        <f t="shared" si="1377"/>
        <v>19</v>
      </c>
    </row>
    <row r="12496" spans="1:29" x14ac:dyDescent="0.3">
      <c r="A12496" s="11" t="s">
        <v>2609</v>
      </c>
      <c r="B12496" s="11" t="s">
        <v>5615</v>
      </c>
      <c r="C12496" s="11" t="s">
        <v>5693</v>
      </c>
      <c r="D12496" s="12">
        <v>44297</v>
      </c>
      <c r="E12496" s="12">
        <v>45417</v>
      </c>
      <c r="F12496" s="12">
        <v>45423</v>
      </c>
      <c r="G12496" s="11" t="s">
        <v>15352</v>
      </c>
      <c r="J12496">
        <f t="shared" si="1371"/>
        <v>3.1</v>
      </c>
      <c r="K12496">
        <f t="shared" si="1372"/>
        <v>0</v>
      </c>
      <c r="L12496">
        <f t="shared" si="1373"/>
        <v>2</v>
      </c>
      <c r="M12496">
        <f t="shared" si="1374"/>
        <v>0</v>
      </c>
      <c r="N12496">
        <f t="shared" si="1375"/>
        <v>0</v>
      </c>
      <c r="O12496">
        <f>IFERROR(IF(OR(Tableau1[[#This Row],[DateDebutParalysie]]="",Tableau1[[#This Row],[DateNotification]]=""),"",(Tableau1[[#This Row],[DateNotification]]-Tableau1[[#This Row],[DateDebutParalysie]])*24),"")</f>
        <v>144</v>
      </c>
      <c r="P12496" s="12">
        <v>45424</v>
      </c>
      <c r="Q12496" s="12">
        <v>45425</v>
      </c>
      <c r="R12496">
        <f>IFERROR(DATEDIF(Tableau1[[#This Row],[Prelevement1]],Tableau1[[#This Row],[Prelevement2]],"d"),"")</f>
        <v>1</v>
      </c>
      <c r="S12496">
        <f>IFERROR(Tableau1[[#This Row],[délai entre 1er et 2ième Prél.]]*24,"")</f>
        <v>24</v>
      </c>
      <c r="T12496">
        <f>IFERROR(DATEDIF(Tableau1[[#This Row],[DateDebutParalysie]],Tableau1[[#This Row],[Prelevement2]],"d"),"")</f>
        <v>8</v>
      </c>
      <c r="U12496" s="12">
        <v>45426</v>
      </c>
      <c r="V12496" s="12">
        <v>45426</v>
      </c>
      <c r="W12496" s="12">
        <v>45426</v>
      </c>
      <c r="X12496" s="12">
        <v>45439</v>
      </c>
      <c r="Y12496" s="13" t="s">
        <v>2395</v>
      </c>
      <c r="Z12496" s="12" t="s">
        <v>2181</v>
      </c>
      <c r="AA124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96">
        <f t="shared" si="1376"/>
        <v>2</v>
      </c>
      <c r="AC12496">
        <f t="shared" si="1377"/>
        <v>20</v>
      </c>
    </row>
    <row r="12497" spans="1:29" x14ac:dyDescent="0.3">
      <c r="A12497" s="11" t="s">
        <v>2635</v>
      </c>
      <c r="B12497" s="11" t="s">
        <v>5612</v>
      </c>
      <c r="C12497" s="11" t="s">
        <v>5730</v>
      </c>
      <c r="E12497" s="12">
        <v>45417</v>
      </c>
      <c r="F12497" s="12">
        <v>45427</v>
      </c>
      <c r="G12497" s="11" t="s">
        <v>15353</v>
      </c>
      <c r="I12497" s="11">
        <v>9</v>
      </c>
      <c r="J12497">
        <f t="shared" si="1371"/>
        <v>0.8</v>
      </c>
      <c r="K12497">
        <f t="shared" si="1372"/>
        <v>2</v>
      </c>
      <c r="L12497">
        <f t="shared" si="1373"/>
        <v>0</v>
      </c>
      <c r="M12497">
        <f t="shared" si="1374"/>
        <v>0</v>
      </c>
      <c r="N12497">
        <f t="shared" si="1375"/>
        <v>0</v>
      </c>
      <c r="O12497">
        <f>IFERROR(IF(OR(Tableau1[[#This Row],[DateDebutParalysie]]="",Tableau1[[#This Row],[DateNotification]]=""),"",(Tableau1[[#This Row],[DateNotification]]-Tableau1[[#This Row],[DateDebutParalysie]])*24),"")</f>
        <v>240</v>
      </c>
      <c r="P12497" s="12">
        <v>45428</v>
      </c>
      <c r="Q12497" s="12">
        <v>45429</v>
      </c>
      <c r="R12497">
        <f>IFERROR(DATEDIF(Tableau1[[#This Row],[Prelevement1]],Tableau1[[#This Row],[Prelevement2]],"d"),"")</f>
        <v>1</v>
      </c>
      <c r="S12497">
        <f>IFERROR(Tableau1[[#This Row],[délai entre 1er et 2ième Prél.]]*24,"")</f>
        <v>24</v>
      </c>
      <c r="T12497">
        <f>IFERROR(DATEDIF(Tableau1[[#This Row],[DateDebutParalysie]],Tableau1[[#This Row],[Prelevement2]],"d"),"")</f>
        <v>12</v>
      </c>
      <c r="U12497" s="12">
        <v>45432</v>
      </c>
      <c r="V12497" s="12">
        <v>45432</v>
      </c>
      <c r="W12497" s="12">
        <v>45439</v>
      </c>
      <c r="X12497" s="12">
        <v>45443</v>
      </c>
      <c r="Y12497" s="13" t="s">
        <v>2395</v>
      </c>
      <c r="Z12497" s="12" t="s">
        <v>2182</v>
      </c>
      <c r="AA124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97">
        <f t="shared" si="1376"/>
        <v>2</v>
      </c>
      <c r="AC12497">
        <f t="shared" si="1377"/>
        <v>20</v>
      </c>
    </row>
    <row r="12498" spans="1:29" x14ac:dyDescent="0.3">
      <c r="A12498" s="11" t="s">
        <v>3850</v>
      </c>
      <c r="B12498" s="11" t="s">
        <v>5608</v>
      </c>
      <c r="C12498" s="11" t="s">
        <v>5851</v>
      </c>
      <c r="D12498" s="12">
        <v>44298</v>
      </c>
      <c r="E12498" s="12">
        <v>45417</v>
      </c>
      <c r="F12498" s="12">
        <v>45426</v>
      </c>
      <c r="G12498" s="11" t="s">
        <v>15352</v>
      </c>
      <c r="J12498">
        <f t="shared" si="1371"/>
        <v>3.1</v>
      </c>
      <c r="K12498">
        <f t="shared" si="1372"/>
        <v>0</v>
      </c>
      <c r="L12498">
        <f t="shared" si="1373"/>
        <v>2</v>
      </c>
      <c r="M12498">
        <f t="shared" si="1374"/>
        <v>0</v>
      </c>
      <c r="N12498">
        <f t="shared" si="1375"/>
        <v>0</v>
      </c>
      <c r="O12498">
        <f>IFERROR(IF(OR(Tableau1[[#This Row],[DateDebutParalysie]]="",Tableau1[[#This Row],[DateNotification]]=""),"",(Tableau1[[#This Row],[DateNotification]]-Tableau1[[#This Row],[DateDebutParalysie]])*24),"")</f>
        <v>216</v>
      </c>
      <c r="P12498" s="12">
        <v>45427</v>
      </c>
      <c r="Q12498" s="12">
        <v>45428</v>
      </c>
      <c r="R12498">
        <f>IFERROR(DATEDIF(Tableau1[[#This Row],[Prelevement1]],Tableau1[[#This Row],[Prelevement2]],"d"),"")</f>
        <v>1</v>
      </c>
      <c r="S12498">
        <f>IFERROR(Tableau1[[#This Row],[délai entre 1er et 2ième Prél.]]*24,"")</f>
        <v>24</v>
      </c>
      <c r="T12498">
        <f>IFERROR(DATEDIF(Tableau1[[#This Row],[DateDebutParalysie]],Tableau1[[#This Row],[Prelevement2]],"d"),"")</f>
        <v>11</v>
      </c>
      <c r="U12498" s="12">
        <v>45428</v>
      </c>
      <c r="V12498" s="12">
        <v>45429</v>
      </c>
      <c r="W12498" s="12"/>
      <c r="X12498" s="12">
        <v>45432</v>
      </c>
      <c r="Y12498" s="13" t="s">
        <v>2394</v>
      </c>
      <c r="Z12498" s="12" t="s">
        <v>2181</v>
      </c>
      <c r="AA124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498">
        <f t="shared" si="1376"/>
        <v>2</v>
      </c>
      <c r="AC12498">
        <f t="shared" si="1377"/>
        <v>20</v>
      </c>
    </row>
    <row r="12499" spans="1:29" x14ac:dyDescent="0.3">
      <c r="A12499" s="11" t="s">
        <v>277</v>
      </c>
      <c r="B12499" s="11" t="s">
        <v>12</v>
      </c>
      <c r="C12499" s="11" t="s">
        <v>27</v>
      </c>
      <c r="E12499" s="12">
        <v>45417</v>
      </c>
      <c r="F12499" s="12">
        <v>45423</v>
      </c>
      <c r="G12499" s="11" t="s">
        <v>15352</v>
      </c>
      <c r="H12499" s="11">
        <v>1</v>
      </c>
      <c r="I12499" s="11">
        <v>6</v>
      </c>
      <c r="J12499">
        <f t="shared" si="1371"/>
        <v>1.5</v>
      </c>
      <c r="K12499">
        <f t="shared" si="1372"/>
        <v>0</v>
      </c>
      <c r="L12499">
        <f t="shared" si="1373"/>
        <v>2</v>
      </c>
      <c r="M12499">
        <f t="shared" si="1374"/>
        <v>0</v>
      </c>
      <c r="N12499">
        <f t="shared" si="1375"/>
        <v>0</v>
      </c>
      <c r="O12499">
        <f>IFERROR(IF(OR(Tableau1[[#This Row],[DateDebutParalysie]]="",Tableau1[[#This Row],[DateNotification]]=""),"",(Tableau1[[#This Row],[DateNotification]]-Tableau1[[#This Row],[DateDebutParalysie]])*24),"")</f>
        <v>144</v>
      </c>
      <c r="P12499" s="12">
        <v>45428</v>
      </c>
      <c r="Q12499" s="12">
        <v>45429</v>
      </c>
      <c r="R12499">
        <f>IFERROR(DATEDIF(Tableau1[[#This Row],[Prelevement1]],Tableau1[[#This Row],[Prelevement2]],"d"),"")</f>
        <v>1</v>
      </c>
      <c r="S12499">
        <f>IFERROR(Tableau1[[#This Row],[délai entre 1er et 2ième Prél.]]*24,"")</f>
        <v>24</v>
      </c>
      <c r="T12499">
        <f>IFERROR(DATEDIF(Tableau1[[#This Row],[DateDebutParalysie]],Tableau1[[#This Row],[Prelevement2]],"d"),"")</f>
        <v>12</v>
      </c>
      <c r="U12499" s="12">
        <v>45430</v>
      </c>
      <c r="V12499" s="12">
        <v>45430</v>
      </c>
      <c r="W12499" s="12">
        <v>45433</v>
      </c>
      <c r="X12499" s="12">
        <v>45439</v>
      </c>
      <c r="Y12499" s="13" t="s">
        <v>2395</v>
      </c>
      <c r="Z12499" s="12" t="s">
        <v>2181</v>
      </c>
      <c r="AA124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99">
        <f t="shared" si="1376"/>
        <v>2</v>
      </c>
      <c r="AC12499">
        <f t="shared" si="1377"/>
        <v>20</v>
      </c>
    </row>
    <row r="12500" spans="1:29" x14ac:dyDescent="0.3">
      <c r="A12500" s="11" t="s">
        <v>2580</v>
      </c>
      <c r="B12500" s="11" t="s">
        <v>5614</v>
      </c>
      <c r="C12500" s="11" t="s">
        <v>5717</v>
      </c>
      <c r="E12500" s="12">
        <v>45417</v>
      </c>
      <c r="F12500" s="12">
        <v>45430</v>
      </c>
      <c r="G12500" s="11" t="s">
        <v>15352</v>
      </c>
      <c r="H12500" s="11">
        <v>6</v>
      </c>
      <c r="J12500">
        <f t="shared" si="1371"/>
        <v>6</v>
      </c>
      <c r="K12500">
        <f t="shared" si="1372"/>
        <v>0</v>
      </c>
      <c r="L12500">
        <f t="shared" si="1373"/>
        <v>0</v>
      </c>
      <c r="M12500">
        <f t="shared" si="1374"/>
        <v>2</v>
      </c>
      <c r="N12500">
        <f t="shared" si="1375"/>
        <v>0</v>
      </c>
      <c r="O12500">
        <f>IFERROR(IF(OR(Tableau1[[#This Row],[DateDebutParalysie]]="",Tableau1[[#This Row],[DateNotification]]=""),"",(Tableau1[[#This Row],[DateNotification]]-Tableau1[[#This Row],[DateDebutParalysie]])*24),"")</f>
        <v>312</v>
      </c>
      <c r="P12500" s="12">
        <v>45430</v>
      </c>
      <c r="Q12500" s="12">
        <v>45431</v>
      </c>
      <c r="R12500">
        <f>IFERROR(DATEDIF(Tableau1[[#This Row],[Prelevement1]],Tableau1[[#This Row],[Prelevement2]],"d"),"")</f>
        <v>1</v>
      </c>
      <c r="S12500">
        <f>IFERROR(Tableau1[[#This Row],[délai entre 1er et 2ième Prél.]]*24,"")</f>
        <v>24</v>
      </c>
      <c r="T12500">
        <f>IFERROR(DATEDIF(Tableau1[[#This Row],[DateDebutParalysie]],Tableau1[[#This Row],[Prelevement2]],"d"),"")</f>
        <v>14</v>
      </c>
      <c r="U12500" s="12">
        <v>45431</v>
      </c>
      <c r="V12500" s="12">
        <v>45432</v>
      </c>
      <c r="W12500" s="12">
        <v>45433</v>
      </c>
      <c r="X12500" s="12">
        <v>45435</v>
      </c>
      <c r="Y12500" s="13" t="s">
        <v>2395</v>
      </c>
      <c r="Z12500" s="12" t="s">
        <v>2181</v>
      </c>
      <c r="AA125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00">
        <f t="shared" si="1376"/>
        <v>2</v>
      </c>
      <c r="AC12500">
        <f t="shared" si="1377"/>
        <v>20</v>
      </c>
    </row>
    <row r="12501" spans="1:29" x14ac:dyDescent="0.3">
      <c r="A12501" s="11" t="s">
        <v>276</v>
      </c>
      <c r="B12501" s="11" t="s">
        <v>11</v>
      </c>
      <c r="C12501" s="11" t="s">
        <v>49</v>
      </c>
      <c r="E12501" s="12">
        <v>45417</v>
      </c>
      <c r="F12501" s="12">
        <v>45426</v>
      </c>
      <c r="G12501" s="11" t="s">
        <v>15353</v>
      </c>
      <c r="H12501" s="11">
        <v>2</v>
      </c>
      <c r="J12501">
        <f t="shared" si="1371"/>
        <v>2</v>
      </c>
      <c r="K12501">
        <f t="shared" si="1372"/>
        <v>0</v>
      </c>
      <c r="L12501">
        <f t="shared" si="1373"/>
        <v>2</v>
      </c>
      <c r="M12501">
        <f t="shared" si="1374"/>
        <v>0</v>
      </c>
      <c r="N12501">
        <f t="shared" si="1375"/>
        <v>0</v>
      </c>
      <c r="O12501">
        <f>IFERROR(IF(OR(Tableau1[[#This Row],[DateDebutParalysie]]="",Tableau1[[#This Row],[DateNotification]]=""),"",(Tableau1[[#This Row],[DateNotification]]-Tableau1[[#This Row],[DateDebutParalysie]])*24),"")</f>
        <v>216</v>
      </c>
      <c r="P12501" s="12">
        <v>45427</v>
      </c>
      <c r="Q12501" s="12">
        <v>45428</v>
      </c>
      <c r="R12501">
        <f>IFERROR(DATEDIF(Tableau1[[#This Row],[Prelevement1]],Tableau1[[#This Row],[Prelevement2]],"d"),"")</f>
        <v>1</v>
      </c>
      <c r="S12501">
        <f>IFERROR(Tableau1[[#This Row],[délai entre 1er et 2ième Prél.]]*24,"")</f>
        <v>24</v>
      </c>
      <c r="T12501">
        <f>IFERROR(DATEDIF(Tableau1[[#This Row],[DateDebutParalysie]],Tableau1[[#This Row],[Prelevement2]],"d"),"")</f>
        <v>11</v>
      </c>
      <c r="U12501" s="12">
        <v>45429</v>
      </c>
      <c r="V12501" s="12">
        <v>45430</v>
      </c>
      <c r="W12501" s="12">
        <v>45431</v>
      </c>
      <c r="X12501" s="12">
        <v>45434</v>
      </c>
      <c r="Y12501" s="13" t="s">
        <v>2395</v>
      </c>
      <c r="Z12501" s="12" t="s">
        <v>2181</v>
      </c>
      <c r="AA125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01">
        <f t="shared" si="1376"/>
        <v>2</v>
      </c>
      <c r="AC12501">
        <f t="shared" si="1377"/>
        <v>20</v>
      </c>
    </row>
    <row r="12502" spans="1:29" x14ac:dyDescent="0.3">
      <c r="A12502" s="11" t="s">
        <v>638</v>
      </c>
      <c r="B12502" s="11" t="s">
        <v>13</v>
      </c>
      <c r="C12502" s="11" t="s">
        <v>68</v>
      </c>
      <c r="E12502" s="12">
        <v>45418</v>
      </c>
      <c r="F12502" s="12">
        <v>45418</v>
      </c>
      <c r="G12502" s="11" t="s">
        <v>15353</v>
      </c>
      <c r="H12502" s="11">
        <v>8</v>
      </c>
      <c r="J12502">
        <f t="shared" si="1371"/>
        <v>8</v>
      </c>
      <c r="K12502">
        <f t="shared" si="1372"/>
        <v>0</v>
      </c>
      <c r="L12502">
        <f t="shared" si="1373"/>
        <v>0</v>
      </c>
      <c r="M12502">
        <f t="shared" si="1374"/>
        <v>2</v>
      </c>
      <c r="N12502">
        <f t="shared" si="1375"/>
        <v>0</v>
      </c>
      <c r="O12502">
        <f>IFERROR(IF(OR(Tableau1[[#This Row],[DateDebutParalysie]]="",Tableau1[[#This Row],[DateNotification]]=""),"",(Tableau1[[#This Row],[DateNotification]]-Tableau1[[#This Row],[DateDebutParalysie]])*24),"")</f>
        <v>0</v>
      </c>
      <c r="P12502" s="12">
        <v>45421</v>
      </c>
      <c r="Q12502" s="12">
        <v>45422</v>
      </c>
      <c r="R12502">
        <f>IFERROR(DATEDIF(Tableau1[[#This Row],[Prelevement1]],Tableau1[[#This Row],[Prelevement2]],"d"),"")</f>
        <v>1</v>
      </c>
      <c r="S12502">
        <f>IFERROR(Tableau1[[#This Row],[délai entre 1er et 2ième Prél.]]*24,"")</f>
        <v>24</v>
      </c>
      <c r="T12502">
        <f>IFERROR(DATEDIF(Tableau1[[#This Row],[DateDebutParalysie]],Tableau1[[#This Row],[Prelevement2]],"d"),"")</f>
        <v>4</v>
      </c>
      <c r="U12502" s="12"/>
      <c r="V12502" s="12">
        <v>45436</v>
      </c>
      <c r="W12502" s="12">
        <v>45437</v>
      </c>
      <c r="X12502" s="12">
        <v>45439</v>
      </c>
      <c r="Y12502" s="13" t="s">
        <v>2395</v>
      </c>
      <c r="Z12502" s="12" t="s">
        <v>2181</v>
      </c>
      <c r="AA125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02">
        <f t="shared" si="1376"/>
        <v>2</v>
      </c>
      <c r="AC12502">
        <f t="shared" si="1377"/>
        <v>19</v>
      </c>
    </row>
    <row r="12503" spans="1:29" x14ac:dyDescent="0.3">
      <c r="A12503" s="11" t="s">
        <v>2634</v>
      </c>
      <c r="B12503" s="11" t="s">
        <v>5612</v>
      </c>
      <c r="C12503" s="11" t="s">
        <v>5730</v>
      </c>
      <c r="E12503" s="12">
        <v>45418</v>
      </c>
      <c r="F12503" s="12">
        <v>45427</v>
      </c>
      <c r="G12503" s="11" t="s">
        <v>15352</v>
      </c>
      <c r="I12503" s="11">
        <v>9</v>
      </c>
      <c r="J12503">
        <f t="shared" si="1371"/>
        <v>0.8</v>
      </c>
      <c r="K12503">
        <f t="shared" si="1372"/>
        <v>2</v>
      </c>
      <c r="L12503">
        <f t="shared" si="1373"/>
        <v>0</v>
      </c>
      <c r="M12503">
        <f t="shared" si="1374"/>
        <v>0</v>
      </c>
      <c r="N12503">
        <f t="shared" si="1375"/>
        <v>0</v>
      </c>
      <c r="O12503">
        <f>IFERROR(IF(OR(Tableau1[[#This Row],[DateDebutParalysie]]="",Tableau1[[#This Row],[DateNotification]]=""),"",(Tableau1[[#This Row],[DateNotification]]-Tableau1[[#This Row],[DateDebutParalysie]])*24),"")</f>
        <v>216</v>
      </c>
      <c r="P12503" s="12">
        <v>45428</v>
      </c>
      <c r="Q12503" s="12">
        <v>45429</v>
      </c>
      <c r="R12503">
        <f>IFERROR(DATEDIF(Tableau1[[#This Row],[Prelevement1]],Tableau1[[#This Row],[Prelevement2]],"d"),"")</f>
        <v>1</v>
      </c>
      <c r="S12503">
        <f>IFERROR(Tableau1[[#This Row],[délai entre 1er et 2ième Prél.]]*24,"")</f>
        <v>24</v>
      </c>
      <c r="T12503">
        <f>IFERROR(DATEDIF(Tableau1[[#This Row],[DateDebutParalysie]],Tableau1[[#This Row],[Prelevement2]],"d"),"")</f>
        <v>11</v>
      </c>
      <c r="U12503" s="12">
        <v>45432</v>
      </c>
      <c r="V12503" s="12">
        <v>45432</v>
      </c>
      <c r="W12503" s="12">
        <v>45439</v>
      </c>
      <c r="X12503" s="12">
        <v>45443</v>
      </c>
      <c r="Y12503" s="13" t="s">
        <v>2395</v>
      </c>
      <c r="Z12503" s="12" t="s">
        <v>2181</v>
      </c>
      <c r="AA125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03">
        <f t="shared" si="1376"/>
        <v>2</v>
      </c>
      <c r="AC12503">
        <f t="shared" si="1377"/>
        <v>20</v>
      </c>
    </row>
    <row r="12504" spans="1:29" x14ac:dyDescent="0.3">
      <c r="A12504" s="11" t="s">
        <v>4463</v>
      </c>
      <c r="B12504" s="11" t="s">
        <v>5609</v>
      </c>
      <c r="C12504" s="11" t="s">
        <v>5780</v>
      </c>
      <c r="E12504" s="12">
        <v>45418</v>
      </c>
      <c r="F12504" s="12">
        <v>45435</v>
      </c>
      <c r="G12504" s="11" t="s">
        <v>15352</v>
      </c>
      <c r="H12504" s="11">
        <v>8</v>
      </c>
      <c r="J12504">
        <f t="shared" si="1371"/>
        <v>8</v>
      </c>
      <c r="K12504">
        <f t="shared" si="1372"/>
        <v>0</v>
      </c>
      <c r="L12504">
        <f t="shared" si="1373"/>
        <v>0</v>
      </c>
      <c r="M12504">
        <f t="shared" si="1374"/>
        <v>2</v>
      </c>
      <c r="N12504">
        <f t="shared" si="1375"/>
        <v>0</v>
      </c>
      <c r="O12504">
        <f>IFERROR(IF(OR(Tableau1[[#This Row],[DateDebutParalysie]]="",Tableau1[[#This Row],[DateNotification]]=""),"",(Tableau1[[#This Row],[DateNotification]]-Tableau1[[#This Row],[DateDebutParalysie]])*24),"")</f>
        <v>408</v>
      </c>
      <c r="P12504" s="12">
        <v>45437</v>
      </c>
      <c r="Q12504" s="12">
        <v>45438</v>
      </c>
      <c r="R12504">
        <f>IFERROR(DATEDIF(Tableau1[[#This Row],[Prelevement1]],Tableau1[[#This Row],[Prelevement2]],"d"),"")</f>
        <v>1</v>
      </c>
      <c r="S12504">
        <f>IFERROR(Tableau1[[#This Row],[délai entre 1er et 2ième Prél.]]*24,"")</f>
        <v>24</v>
      </c>
      <c r="T12504">
        <f>IFERROR(DATEDIF(Tableau1[[#This Row],[DateDebutParalysie]],Tableau1[[#This Row],[Prelevement2]],"d"),"")</f>
        <v>20</v>
      </c>
      <c r="U12504" s="12">
        <v>45440</v>
      </c>
      <c r="V12504" s="12">
        <v>45440</v>
      </c>
      <c r="W12504" s="12">
        <v>45467</v>
      </c>
      <c r="X12504" s="12">
        <v>45474</v>
      </c>
      <c r="Y12504" s="13" t="s">
        <v>2395</v>
      </c>
      <c r="Z12504" s="12" t="s">
        <v>2181</v>
      </c>
      <c r="AA125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504">
        <f t="shared" si="1376"/>
        <v>2</v>
      </c>
      <c r="AC12504">
        <f t="shared" si="1377"/>
        <v>21</v>
      </c>
    </row>
    <row r="12505" spans="1:29" x14ac:dyDescent="0.3">
      <c r="A12505" s="11" t="s">
        <v>4055</v>
      </c>
      <c r="B12505" s="11" t="s">
        <v>5609</v>
      </c>
      <c r="C12505" s="11" t="s">
        <v>5628</v>
      </c>
      <c r="D12505" s="12">
        <v>44661</v>
      </c>
      <c r="E12505" s="12">
        <v>45418</v>
      </c>
      <c r="F12505" s="12">
        <v>45424</v>
      </c>
      <c r="G12505" s="11" t="s">
        <v>15353</v>
      </c>
      <c r="J12505">
        <f t="shared" si="1371"/>
        <v>2.1</v>
      </c>
      <c r="K12505">
        <f t="shared" si="1372"/>
        <v>0</v>
      </c>
      <c r="L12505">
        <f t="shared" si="1373"/>
        <v>2</v>
      </c>
      <c r="M12505">
        <f t="shared" si="1374"/>
        <v>0</v>
      </c>
      <c r="N12505">
        <f t="shared" si="1375"/>
        <v>0</v>
      </c>
      <c r="O12505">
        <f>IFERROR(IF(OR(Tableau1[[#This Row],[DateDebutParalysie]]="",Tableau1[[#This Row],[DateNotification]]=""),"",(Tableau1[[#This Row],[DateNotification]]-Tableau1[[#This Row],[DateDebutParalysie]])*24),"")</f>
        <v>144</v>
      </c>
      <c r="P12505" s="12">
        <v>45426</v>
      </c>
      <c r="Q12505" s="12">
        <v>45427</v>
      </c>
      <c r="R12505">
        <f>IFERROR(DATEDIF(Tableau1[[#This Row],[Prelevement1]],Tableau1[[#This Row],[Prelevement2]],"d"),"")</f>
        <v>1</v>
      </c>
      <c r="S12505">
        <f>IFERROR(Tableau1[[#This Row],[délai entre 1er et 2ième Prél.]]*24,"")</f>
        <v>24</v>
      </c>
      <c r="T12505">
        <f>IFERROR(DATEDIF(Tableau1[[#This Row],[DateDebutParalysie]],Tableau1[[#This Row],[Prelevement2]],"d"),"")</f>
        <v>9</v>
      </c>
      <c r="U12505" s="12">
        <v>45428</v>
      </c>
      <c r="V12505" s="12">
        <v>45428</v>
      </c>
      <c r="W12505" s="12">
        <v>45440</v>
      </c>
      <c r="X12505" s="12">
        <v>45446</v>
      </c>
      <c r="Y12505" s="13" t="s">
        <v>2395</v>
      </c>
      <c r="Z12505" s="12" t="s">
        <v>2181</v>
      </c>
      <c r="AA125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05">
        <f t="shared" si="1376"/>
        <v>2</v>
      </c>
      <c r="AC12505">
        <f t="shared" si="1377"/>
        <v>20</v>
      </c>
    </row>
    <row r="12506" spans="1:29" x14ac:dyDescent="0.3">
      <c r="A12506" s="11" t="s">
        <v>3923</v>
      </c>
      <c r="B12506" s="11" t="s">
        <v>5625</v>
      </c>
      <c r="C12506" s="11" t="s">
        <v>5927</v>
      </c>
      <c r="D12506" s="12">
        <v>45399</v>
      </c>
      <c r="E12506" s="12">
        <v>45418</v>
      </c>
      <c r="F12506" s="12">
        <v>45418</v>
      </c>
      <c r="G12506" s="11" t="s">
        <v>15353</v>
      </c>
      <c r="J12506">
        <f t="shared" si="1371"/>
        <v>0.1</v>
      </c>
      <c r="K12506">
        <f t="shared" si="1372"/>
        <v>2</v>
      </c>
      <c r="L12506">
        <f t="shared" si="1373"/>
        <v>0</v>
      </c>
      <c r="M12506">
        <f t="shared" si="1374"/>
        <v>0</v>
      </c>
      <c r="N12506">
        <f t="shared" si="1375"/>
        <v>0</v>
      </c>
      <c r="O12506">
        <f>IFERROR(IF(OR(Tableau1[[#This Row],[DateDebutParalysie]]="",Tableau1[[#This Row],[DateNotification]]=""),"",(Tableau1[[#This Row],[DateNotification]]-Tableau1[[#This Row],[DateDebutParalysie]])*24),"")</f>
        <v>0</v>
      </c>
      <c r="P12506" s="12">
        <v>45426</v>
      </c>
      <c r="Q12506" s="12">
        <v>45427</v>
      </c>
      <c r="R12506">
        <f>IFERROR(DATEDIF(Tableau1[[#This Row],[Prelevement1]],Tableau1[[#This Row],[Prelevement2]],"d"),"")</f>
        <v>1</v>
      </c>
      <c r="S12506">
        <f>IFERROR(Tableau1[[#This Row],[délai entre 1er et 2ième Prél.]]*24,"")</f>
        <v>24</v>
      </c>
      <c r="T12506">
        <f>IFERROR(DATEDIF(Tableau1[[#This Row],[DateDebutParalysie]],Tableau1[[#This Row],[Prelevement2]],"d"),"")</f>
        <v>9</v>
      </c>
      <c r="U12506" s="12">
        <v>45428</v>
      </c>
      <c r="V12506" s="12">
        <v>45430</v>
      </c>
      <c r="W12506" s="12">
        <v>45434</v>
      </c>
      <c r="X12506" s="12">
        <v>45439</v>
      </c>
      <c r="Y12506" s="13" t="s">
        <v>2395</v>
      </c>
      <c r="Z12506" s="12" t="s">
        <v>2182</v>
      </c>
      <c r="AA125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06">
        <f t="shared" si="1376"/>
        <v>2</v>
      </c>
      <c r="AC12506">
        <f t="shared" si="1377"/>
        <v>20</v>
      </c>
    </row>
    <row r="12507" spans="1:29" x14ac:dyDescent="0.3">
      <c r="A12507" s="11" t="s">
        <v>3963</v>
      </c>
      <c r="B12507" s="11" t="s">
        <v>5625</v>
      </c>
      <c r="C12507" s="11" t="s">
        <v>5929</v>
      </c>
      <c r="D12507" s="12">
        <v>44499</v>
      </c>
      <c r="E12507" s="12">
        <v>45418</v>
      </c>
      <c r="F12507" s="12">
        <v>45429</v>
      </c>
      <c r="G12507" s="11" t="s">
        <v>15352</v>
      </c>
      <c r="J12507">
        <f t="shared" si="1371"/>
        <v>2.5</v>
      </c>
      <c r="K12507">
        <f t="shared" si="1372"/>
        <v>0</v>
      </c>
      <c r="L12507">
        <f t="shared" si="1373"/>
        <v>2</v>
      </c>
      <c r="M12507">
        <f t="shared" si="1374"/>
        <v>0</v>
      </c>
      <c r="N12507">
        <f t="shared" si="1375"/>
        <v>0</v>
      </c>
      <c r="O12507">
        <f>IFERROR(IF(OR(Tableau1[[#This Row],[DateDebutParalysie]]="",Tableau1[[#This Row],[DateNotification]]=""),"",(Tableau1[[#This Row],[DateNotification]]-Tableau1[[#This Row],[DateDebutParalysie]])*24),"")</f>
        <v>264</v>
      </c>
      <c r="P12507" s="12">
        <v>45432</v>
      </c>
      <c r="Q12507" s="12">
        <v>45433</v>
      </c>
      <c r="R12507">
        <f>IFERROR(DATEDIF(Tableau1[[#This Row],[Prelevement1]],Tableau1[[#This Row],[Prelevement2]],"d"),"")</f>
        <v>1</v>
      </c>
      <c r="S12507">
        <f>IFERROR(Tableau1[[#This Row],[délai entre 1er et 2ième Prél.]]*24,"")</f>
        <v>24</v>
      </c>
      <c r="T12507">
        <f>IFERROR(DATEDIF(Tableau1[[#This Row],[DateDebutParalysie]],Tableau1[[#This Row],[Prelevement2]],"d"),"")</f>
        <v>15</v>
      </c>
      <c r="U12507" s="12">
        <v>45434</v>
      </c>
      <c r="V12507" s="12">
        <v>45435</v>
      </c>
      <c r="W12507" s="12">
        <v>45437</v>
      </c>
      <c r="X12507" s="12">
        <v>45439</v>
      </c>
      <c r="Y12507" s="13" t="s">
        <v>2395</v>
      </c>
      <c r="Z12507" s="12" t="s">
        <v>2181</v>
      </c>
      <c r="AA125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507">
        <f t="shared" si="1376"/>
        <v>2</v>
      </c>
      <c r="AC12507">
        <f t="shared" si="1377"/>
        <v>21</v>
      </c>
    </row>
    <row r="12508" spans="1:29" x14ac:dyDescent="0.3">
      <c r="A12508" s="11" t="s">
        <v>3920</v>
      </c>
      <c r="B12508" s="11" t="s">
        <v>5625</v>
      </c>
      <c r="C12508" s="11" t="s">
        <v>5937</v>
      </c>
      <c r="D12508" s="12">
        <v>44290</v>
      </c>
      <c r="E12508" s="12">
        <v>45418</v>
      </c>
      <c r="F12508" s="12">
        <v>45430</v>
      </c>
      <c r="G12508" s="11" t="s">
        <v>15353</v>
      </c>
      <c r="J12508">
        <f t="shared" si="1371"/>
        <v>3.1</v>
      </c>
      <c r="K12508">
        <f t="shared" si="1372"/>
        <v>0</v>
      </c>
      <c r="L12508">
        <f t="shared" si="1373"/>
        <v>2</v>
      </c>
      <c r="M12508">
        <f t="shared" si="1374"/>
        <v>0</v>
      </c>
      <c r="N12508">
        <f t="shared" si="1375"/>
        <v>0</v>
      </c>
      <c r="O12508">
        <f>IFERROR(IF(OR(Tableau1[[#This Row],[DateDebutParalysie]]="",Tableau1[[#This Row],[DateNotification]]=""),"",(Tableau1[[#This Row],[DateNotification]]-Tableau1[[#This Row],[DateDebutParalysie]])*24),"")</f>
        <v>288</v>
      </c>
      <c r="P12508" s="12">
        <v>45431</v>
      </c>
      <c r="Q12508" s="12">
        <v>45432</v>
      </c>
      <c r="R12508">
        <f>IFERROR(DATEDIF(Tableau1[[#This Row],[Prelevement1]],Tableau1[[#This Row],[Prelevement2]],"d"),"")</f>
        <v>1</v>
      </c>
      <c r="S12508">
        <f>IFERROR(Tableau1[[#This Row],[délai entre 1er et 2ième Prél.]]*24,"")</f>
        <v>24</v>
      </c>
      <c r="T12508">
        <f>IFERROR(DATEDIF(Tableau1[[#This Row],[DateDebutParalysie]],Tableau1[[#This Row],[Prelevement2]],"d"),"")</f>
        <v>14</v>
      </c>
      <c r="U12508" s="12"/>
      <c r="V12508" s="12">
        <v>45433</v>
      </c>
      <c r="W12508" s="12">
        <v>45434</v>
      </c>
      <c r="X12508" s="12">
        <v>45439</v>
      </c>
      <c r="Y12508" s="13" t="s">
        <v>2395</v>
      </c>
      <c r="Z12508" s="12" t="s">
        <v>2181</v>
      </c>
      <c r="AA125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08">
        <f t="shared" si="1376"/>
        <v>2</v>
      </c>
      <c r="AC12508">
        <f t="shared" si="1377"/>
        <v>21</v>
      </c>
    </row>
    <row r="12509" spans="1:29" x14ac:dyDescent="0.3">
      <c r="A12509" s="11" t="s">
        <v>3867</v>
      </c>
      <c r="B12509" s="11" t="s">
        <v>5610</v>
      </c>
      <c r="C12509" s="11" t="s">
        <v>5915</v>
      </c>
      <c r="D12509" s="12">
        <v>45051</v>
      </c>
      <c r="E12509" s="12">
        <v>45418</v>
      </c>
      <c r="F12509" s="12">
        <v>45421</v>
      </c>
      <c r="G12509" s="11" t="s">
        <v>15352</v>
      </c>
      <c r="J12509">
        <f t="shared" si="1371"/>
        <v>1</v>
      </c>
      <c r="K12509">
        <f t="shared" si="1372"/>
        <v>0</v>
      </c>
      <c r="L12509">
        <f t="shared" si="1373"/>
        <v>2</v>
      </c>
      <c r="M12509">
        <f t="shared" si="1374"/>
        <v>0</v>
      </c>
      <c r="N12509">
        <f t="shared" si="1375"/>
        <v>0</v>
      </c>
      <c r="O12509">
        <f>IFERROR(IF(OR(Tableau1[[#This Row],[DateDebutParalysie]]="",Tableau1[[#This Row],[DateNotification]]=""),"",(Tableau1[[#This Row],[DateNotification]]-Tableau1[[#This Row],[DateDebutParalysie]])*24),"")</f>
        <v>72</v>
      </c>
      <c r="P12509" s="12">
        <v>45422</v>
      </c>
      <c r="Q12509" s="12">
        <v>45423</v>
      </c>
      <c r="R12509">
        <f>IFERROR(DATEDIF(Tableau1[[#This Row],[Prelevement1]],Tableau1[[#This Row],[Prelevement2]],"d"),"")</f>
        <v>1</v>
      </c>
      <c r="S12509">
        <f>IFERROR(Tableau1[[#This Row],[délai entre 1er et 2ième Prél.]]*24,"")</f>
        <v>24</v>
      </c>
      <c r="T12509">
        <f>IFERROR(DATEDIF(Tableau1[[#This Row],[DateDebutParalysie]],Tableau1[[#This Row],[Prelevement2]],"d"),"")</f>
        <v>5</v>
      </c>
      <c r="U12509" s="12">
        <v>45423</v>
      </c>
      <c r="V12509" s="12">
        <v>45425</v>
      </c>
      <c r="W12509" s="12">
        <v>45426</v>
      </c>
      <c r="X12509" s="12">
        <v>45432</v>
      </c>
      <c r="Y12509" s="13" t="s">
        <v>2395</v>
      </c>
      <c r="Z12509" s="12" t="s">
        <v>2181</v>
      </c>
      <c r="AA125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09">
        <f t="shared" si="1376"/>
        <v>2</v>
      </c>
      <c r="AC12509">
        <f t="shared" si="1377"/>
        <v>19</v>
      </c>
    </row>
    <row r="12510" spans="1:29" x14ac:dyDescent="0.3">
      <c r="A12510" s="11" t="s">
        <v>3838</v>
      </c>
      <c r="B12510" s="11" t="s">
        <v>5622</v>
      </c>
      <c r="C12510" s="11" t="s">
        <v>5823</v>
      </c>
      <c r="D12510" s="12">
        <v>44818</v>
      </c>
      <c r="E12510" s="12">
        <v>45418</v>
      </c>
      <c r="F12510" s="12">
        <v>45423</v>
      </c>
      <c r="G12510" s="11" t="s">
        <v>15353</v>
      </c>
      <c r="J12510">
        <f t="shared" si="1371"/>
        <v>1.6</v>
      </c>
      <c r="K12510">
        <f t="shared" si="1372"/>
        <v>0</v>
      </c>
      <c r="L12510">
        <f t="shared" si="1373"/>
        <v>2</v>
      </c>
      <c r="M12510">
        <f t="shared" si="1374"/>
        <v>0</v>
      </c>
      <c r="N12510">
        <f t="shared" si="1375"/>
        <v>0</v>
      </c>
      <c r="O12510">
        <f>IFERROR(IF(OR(Tableau1[[#This Row],[DateDebutParalysie]]="",Tableau1[[#This Row],[DateNotification]]=""),"",(Tableau1[[#This Row],[DateNotification]]-Tableau1[[#This Row],[DateDebutParalysie]])*24),"")</f>
        <v>120</v>
      </c>
      <c r="P12510" s="12">
        <v>45423</v>
      </c>
      <c r="Q12510" s="12">
        <v>45424</v>
      </c>
      <c r="R12510">
        <f>IFERROR(DATEDIF(Tableau1[[#This Row],[Prelevement1]],Tableau1[[#This Row],[Prelevement2]],"d"),"")</f>
        <v>1</v>
      </c>
      <c r="S12510">
        <f>IFERROR(Tableau1[[#This Row],[délai entre 1er et 2ième Prél.]]*24,"")</f>
        <v>24</v>
      </c>
      <c r="T12510">
        <f>IFERROR(DATEDIF(Tableau1[[#This Row],[DateDebutParalysie]],Tableau1[[#This Row],[Prelevement2]],"d"),"")</f>
        <v>6</v>
      </c>
      <c r="U12510" s="12">
        <v>45425</v>
      </c>
      <c r="V12510" s="12">
        <v>45425</v>
      </c>
      <c r="W12510" s="12">
        <v>45425</v>
      </c>
      <c r="X12510" s="12">
        <v>45425</v>
      </c>
      <c r="Y12510" s="13" t="s">
        <v>2395</v>
      </c>
      <c r="Z12510" s="12" t="s">
        <v>2181</v>
      </c>
      <c r="AA125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10">
        <f t="shared" si="1376"/>
        <v>2</v>
      </c>
      <c r="AC12510">
        <f t="shared" si="1377"/>
        <v>19</v>
      </c>
    </row>
    <row r="12511" spans="1:29" x14ac:dyDescent="0.3">
      <c r="A12511" s="11" t="s">
        <v>3806</v>
      </c>
      <c r="B12511" s="11" t="s">
        <v>5622</v>
      </c>
      <c r="C12511" s="11" t="s">
        <v>5859</v>
      </c>
      <c r="D12511" s="12">
        <v>40655</v>
      </c>
      <c r="E12511" s="12">
        <v>45418</v>
      </c>
      <c r="F12511" s="12">
        <v>45423</v>
      </c>
      <c r="G12511" s="11" t="s">
        <v>15352</v>
      </c>
      <c r="J12511">
        <f t="shared" si="1371"/>
        <v>13</v>
      </c>
      <c r="K12511">
        <f t="shared" si="1372"/>
        <v>0</v>
      </c>
      <c r="L12511">
        <f t="shared" si="1373"/>
        <v>0</v>
      </c>
      <c r="M12511">
        <f t="shared" si="1374"/>
        <v>2</v>
      </c>
      <c r="N12511">
        <f t="shared" si="1375"/>
        <v>0</v>
      </c>
      <c r="O12511">
        <f>IFERROR(IF(OR(Tableau1[[#This Row],[DateDebutParalysie]]="",Tableau1[[#This Row],[DateNotification]]=""),"",(Tableau1[[#This Row],[DateNotification]]-Tableau1[[#This Row],[DateDebutParalysie]])*24),"")</f>
        <v>120</v>
      </c>
      <c r="P12511" s="12">
        <v>45425</v>
      </c>
      <c r="Q12511" s="12">
        <v>45426</v>
      </c>
      <c r="R12511">
        <f>IFERROR(DATEDIF(Tableau1[[#This Row],[Prelevement1]],Tableau1[[#This Row],[Prelevement2]],"d"),"")</f>
        <v>1</v>
      </c>
      <c r="S12511">
        <f>IFERROR(Tableau1[[#This Row],[délai entre 1er et 2ième Prél.]]*24,"")</f>
        <v>24</v>
      </c>
      <c r="T12511">
        <f>IFERROR(DATEDIF(Tableau1[[#This Row],[DateDebutParalysie]],Tableau1[[#This Row],[Prelevement2]],"d"),"")</f>
        <v>8</v>
      </c>
      <c r="U12511" s="12">
        <v>45426</v>
      </c>
      <c r="V12511" s="12">
        <v>45426</v>
      </c>
      <c r="W12511" s="12">
        <v>45426</v>
      </c>
      <c r="X12511" s="12">
        <v>45427</v>
      </c>
      <c r="Y12511" s="13" t="s">
        <v>2395</v>
      </c>
      <c r="Z12511" s="12" t="s">
        <v>2181</v>
      </c>
      <c r="AA125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11">
        <f t="shared" si="1376"/>
        <v>2</v>
      </c>
      <c r="AC12511">
        <f t="shared" si="1377"/>
        <v>20</v>
      </c>
    </row>
    <row r="12512" spans="1:29" x14ac:dyDescent="0.3">
      <c r="A12512" s="11" t="s">
        <v>3946</v>
      </c>
      <c r="B12512" s="11" t="s">
        <v>5620</v>
      </c>
      <c r="C12512" s="11" t="s">
        <v>5939</v>
      </c>
      <c r="D12512" s="12">
        <v>44415</v>
      </c>
      <c r="E12512" s="12">
        <v>45418</v>
      </c>
      <c r="F12512" s="12">
        <v>45420</v>
      </c>
      <c r="G12512" s="11" t="s">
        <v>15353</v>
      </c>
      <c r="J12512">
        <f t="shared" si="1371"/>
        <v>2.7</v>
      </c>
      <c r="K12512">
        <f t="shared" si="1372"/>
        <v>0</v>
      </c>
      <c r="L12512">
        <f t="shared" si="1373"/>
        <v>2</v>
      </c>
      <c r="M12512">
        <f t="shared" si="1374"/>
        <v>0</v>
      </c>
      <c r="N12512">
        <f t="shared" si="1375"/>
        <v>0</v>
      </c>
      <c r="O12512">
        <f>IFERROR(IF(OR(Tableau1[[#This Row],[DateDebutParalysie]]="",Tableau1[[#This Row],[DateNotification]]=""),"",(Tableau1[[#This Row],[DateNotification]]-Tableau1[[#This Row],[DateDebutParalysie]])*24),"")</f>
        <v>48</v>
      </c>
      <c r="P12512" s="12">
        <v>45420</v>
      </c>
      <c r="Q12512" s="12">
        <v>45421</v>
      </c>
      <c r="R12512">
        <f>IFERROR(DATEDIF(Tableau1[[#This Row],[Prelevement1]],Tableau1[[#This Row],[Prelevement2]],"d"),"")</f>
        <v>1</v>
      </c>
      <c r="S12512">
        <f>IFERROR(Tableau1[[#This Row],[délai entre 1er et 2ième Prél.]]*24,"")</f>
        <v>24</v>
      </c>
      <c r="T12512">
        <f>IFERROR(DATEDIF(Tableau1[[#This Row],[DateDebutParalysie]],Tableau1[[#This Row],[Prelevement2]],"d"),"")</f>
        <v>3</v>
      </c>
      <c r="U12512" s="12">
        <v>45423</v>
      </c>
      <c r="V12512" s="12">
        <v>45425</v>
      </c>
      <c r="W12512" s="12"/>
      <c r="X12512" s="12">
        <v>45440</v>
      </c>
      <c r="Y12512" s="13" t="s">
        <v>2394</v>
      </c>
      <c r="Z12512" s="12" t="s">
        <v>2181</v>
      </c>
      <c r="AA125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512">
        <f t="shared" si="1376"/>
        <v>2</v>
      </c>
      <c r="AC12512">
        <f t="shared" si="1377"/>
        <v>19</v>
      </c>
    </row>
    <row r="12513" spans="1:29" x14ac:dyDescent="0.3">
      <c r="A12513" s="11" t="s">
        <v>271</v>
      </c>
      <c r="B12513" s="11" t="s">
        <v>12</v>
      </c>
      <c r="C12513" s="11" t="s">
        <v>27</v>
      </c>
      <c r="D12513" s="12">
        <v>44982</v>
      </c>
      <c r="E12513" s="12">
        <v>45418</v>
      </c>
      <c r="F12513" s="12">
        <v>45419</v>
      </c>
      <c r="G12513" s="11" t="s">
        <v>15353</v>
      </c>
      <c r="J12513">
        <f t="shared" si="1371"/>
        <v>1.2</v>
      </c>
      <c r="K12513">
        <f t="shared" si="1372"/>
        <v>0</v>
      </c>
      <c r="L12513">
        <f t="shared" si="1373"/>
        <v>2</v>
      </c>
      <c r="M12513">
        <f t="shared" si="1374"/>
        <v>0</v>
      </c>
      <c r="N12513">
        <f t="shared" si="1375"/>
        <v>0</v>
      </c>
      <c r="O12513">
        <f>IFERROR(IF(OR(Tableau1[[#This Row],[DateDebutParalysie]]="",Tableau1[[#This Row],[DateNotification]]=""),"",(Tableau1[[#This Row],[DateNotification]]-Tableau1[[#This Row],[DateDebutParalysie]])*24),"")</f>
        <v>24</v>
      </c>
      <c r="P12513" s="12">
        <v>45420</v>
      </c>
      <c r="Q12513" s="12">
        <v>45421</v>
      </c>
      <c r="R12513">
        <f>IFERROR(DATEDIF(Tableau1[[#This Row],[Prelevement1]],Tableau1[[#This Row],[Prelevement2]],"d"),"")</f>
        <v>1</v>
      </c>
      <c r="S12513">
        <f>IFERROR(Tableau1[[#This Row],[délai entre 1er et 2ième Prél.]]*24,"")</f>
        <v>24</v>
      </c>
      <c r="T12513">
        <f>IFERROR(DATEDIF(Tableau1[[#This Row],[DateDebutParalysie]],Tableau1[[#This Row],[Prelevement2]],"d"),"")</f>
        <v>3</v>
      </c>
      <c r="U12513" s="12">
        <v>45423</v>
      </c>
      <c r="V12513" s="12">
        <v>45423</v>
      </c>
      <c r="W12513" s="12">
        <v>45426</v>
      </c>
      <c r="X12513" s="12">
        <v>45432</v>
      </c>
      <c r="Y12513" s="13" t="s">
        <v>2395</v>
      </c>
      <c r="Z12513" s="12" t="s">
        <v>2181</v>
      </c>
      <c r="AA125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13">
        <f t="shared" si="1376"/>
        <v>2</v>
      </c>
      <c r="AC12513">
        <f t="shared" si="1377"/>
        <v>19</v>
      </c>
    </row>
    <row r="12514" spans="1:29" x14ac:dyDescent="0.3">
      <c r="A12514" s="11" t="s">
        <v>4766</v>
      </c>
      <c r="B12514" s="11" t="s">
        <v>5623</v>
      </c>
      <c r="C12514" s="11" t="s">
        <v>5983</v>
      </c>
      <c r="D12514" s="12">
        <v>44866</v>
      </c>
      <c r="E12514" s="12">
        <v>45418</v>
      </c>
      <c r="F12514" s="12">
        <v>45458</v>
      </c>
      <c r="G12514" s="11" t="s">
        <v>15353</v>
      </c>
      <c r="J12514">
        <f t="shared" si="1371"/>
        <v>1.5</v>
      </c>
      <c r="K12514">
        <f t="shared" si="1372"/>
        <v>0</v>
      </c>
      <c r="L12514">
        <f t="shared" si="1373"/>
        <v>2</v>
      </c>
      <c r="M12514">
        <f t="shared" si="1374"/>
        <v>0</v>
      </c>
      <c r="N12514">
        <f t="shared" si="1375"/>
        <v>0</v>
      </c>
      <c r="O12514">
        <f>IFERROR(IF(OR(Tableau1[[#This Row],[DateDebutParalysie]]="",Tableau1[[#This Row],[DateNotification]]=""),"",(Tableau1[[#This Row],[DateNotification]]-Tableau1[[#This Row],[DateDebutParalysie]])*24),"")</f>
        <v>960</v>
      </c>
      <c r="P12514" s="12">
        <v>45459</v>
      </c>
      <c r="Q12514" s="12">
        <v>45460</v>
      </c>
      <c r="R12514">
        <f>IFERROR(DATEDIF(Tableau1[[#This Row],[Prelevement1]],Tableau1[[#This Row],[Prelevement2]],"d"),"")</f>
        <v>1</v>
      </c>
      <c r="S12514">
        <f>IFERROR(Tableau1[[#This Row],[délai entre 1er et 2ième Prél.]]*24,"")</f>
        <v>24</v>
      </c>
      <c r="T12514">
        <f>IFERROR(DATEDIF(Tableau1[[#This Row],[DateDebutParalysie]],Tableau1[[#This Row],[Prelevement2]],"d"),"")</f>
        <v>42</v>
      </c>
      <c r="U12514" s="12">
        <v>45468</v>
      </c>
      <c r="V12514" s="12">
        <v>45468</v>
      </c>
      <c r="W12514" s="12">
        <v>45473</v>
      </c>
      <c r="X12514" s="12">
        <v>45481</v>
      </c>
      <c r="Y12514" s="13" t="s">
        <v>2395</v>
      </c>
      <c r="Z12514" s="12" t="s">
        <v>2183</v>
      </c>
      <c r="AA125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514">
        <f t="shared" si="1376"/>
        <v>2</v>
      </c>
      <c r="AC12514">
        <f t="shared" si="1377"/>
        <v>25</v>
      </c>
    </row>
    <row r="12515" spans="1:29" x14ac:dyDescent="0.3">
      <c r="A12515" s="11" t="s">
        <v>3902</v>
      </c>
      <c r="B12515" s="11" t="s">
        <v>5623</v>
      </c>
      <c r="C12515" s="11" t="s">
        <v>5818</v>
      </c>
      <c r="E12515" s="12">
        <v>45418</v>
      </c>
      <c r="F12515" s="12">
        <v>45419</v>
      </c>
      <c r="G12515" s="11" t="s">
        <v>15353</v>
      </c>
      <c r="H12515" s="11">
        <v>4</v>
      </c>
      <c r="J12515">
        <f t="shared" si="1371"/>
        <v>4</v>
      </c>
      <c r="K12515">
        <f t="shared" si="1372"/>
        <v>0</v>
      </c>
      <c r="L12515">
        <f t="shared" si="1373"/>
        <v>2</v>
      </c>
      <c r="M12515">
        <f t="shared" si="1374"/>
        <v>0</v>
      </c>
      <c r="N12515">
        <f t="shared" si="1375"/>
        <v>0</v>
      </c>
      <c r="O12515">
        <f>IFERROR(IF(OR(Tableau1[[#This Row],[DateDebutParalysie]]="",Tableau1[[#This Row],[DateNotification]]=""),"",(Tableau1[[#This Row],[DateNotification]]-Tableau1[[#This Row],[DateDebutParalysie]])*24),"")</f>
        <v>24</v>
      </c>
      <c r="P12515" s="12">
        <v>45420</v>
      </c>
      <c r="Q12515" s="12">
        <v>45422</v>
      </c>
      <c r="R12515">
        <f>IFERROR(DATEDIF(Tableau1[[#This Row],[Prelevement1]],Tableau1[[#This Row],[Prelevement2]],"d"),"")</f>
        <v>2</v>
      </c>
      <c r="S12515">
        <f>IFERROR(Tableau1[[#This Row],[délai entre 1er et 2ième Prél.]]*24,"")</f>
        <v>48</v>
      </c>
      <c r="T12515">
        <f>IFERROR(DATEDIF(Tableau1[[#This Row],[DateDebutParalysie]],Tableau1[[#This Row],[Prelevement2]],"d"),"")</f>
        <v>4</v>
      </c>
      <c r="U12515" s="12">
        <v>45423</v>
      </c>
      <c r="V12515" s="12">
        <v>45423</v>
      </c>
      <c r="W12515" s="12"/>
      <c r="X12515" s="12">
        <v>45435</v>
      </c>
      <c r="Y12515" s="13" t="s">
        <v>2395</v>
      </c>
      <c r="Z12515" s="12" t="s">
        <v>2181</v>
      </c>
      <c r="AA125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15">
        <f t="shared" si="1376"/>
        <v>2</v>
      </c>
      <c r="AC12515">
        <f t="shared" si="1377"/>
        <v>19</v>
      </c>
    </row>
    <row r="12516" spans="1:29" x14ac:dyDescent="0.3">
      <c r="A12516" s="11" t="s">
        <v>2600</v>
      </c>
      <c r="B12516" s="11" t="s">
        <v>5613</v>
      </c>
      <c r="C12516" s="11" t="s">
        <v>5696</v>
      </c>
      <c r="E12516" s="12">
        <v>45418</v>
      </c>
      <c r="F12516" s="12">
        <v>45432</v>
      </c>
      <c r="G12516" s="11" t="s">
        <v>15353</v>
      </c>
      <c r="H12516" s="11">
        <v>11</v>
      </c>
      <c r="J12516">
        <f t="shared" si="1371"/>
        <v>11</v>
      </c>
      <c r="K12516">
        <f t="shared" si="1372"/>
        <v>0</v>
      </c>
      <c r="L12516">
        <f t="shared" si="1373"/>
        <v>0</v>
      </c>
      <c r="M12516">
        <f t="shared" si="1374"/>
        <v>2</v>
      </c>
      <c r="N12516">
        <f t="shared" si="1375"/>
        <v>0</v>
      </c>
      <c r="O12516">
        <f>IFERROR(IF(OR(Tableau1[[#This Row],[DateDebutParalysie]]="",Tableau1[[#This Row],[DateNotification]]=""),"",(Tableau1[[#This Row],[DateNotification]]-Tableau1[[#This Row],[DateDebutParalysie]])*24),"")</f>
        <v>336</v>
      </c>
      <c r="P12516" s="12">
        <v>45432</v>
      </c>
      <c r="Q12516" s="12">
        <v>45433</v>
      </c>
      <c r="R12516">
        <f>IFERROR(DATEDIF(Tableau1[[#This Row],[Prelevement1]],Tableau1[[#This Row],[Prelevement2]],"d"),"")</f>
        <v>1</v>
      </c>
      <c r="S12516">
        <f>IFERROR(Tableau1[[#This Row],[délai entre 1er et 2ième Prél.]]*24,"")</f>
        <v>24</v>
      </c>
      <c r="T12516">
        <f>IFERROR(DATEDIF(Tableau1[[#This Row],[DateDebutParalysie]],Tableau1[[#This Row],[Prelevement2]],"d"),"")</f>
        <v>15</v>
      </c>
      <c r="U12516" s="12">
        <v>45436</v>
      </c>
      <c r="V12516" s="12">
        <v>45437</v>
      </c>
      <c r="W12516" s="12">
        <v>45440</v>
      </c>
      <c r="X12516" s="12">
        <v>45441</v>
      </c>
      <c r="Y12516" s="13" t="s">
        <v>2394</v>
      </c>
      <c r="Z12516" s="12" t="s">
        <v>2181</v>
      </c>
      <c r="AA125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516">
        <f t="shared" si="1376"/>
        <v>2</v>
      </c>
      <c r="AC12516">
        <f t="shared" si="1377"/>
        <v>21</v>
      </c>
    </row>
    <row r="12517" spans="1:29" x14ac:dyDescent="0.3">
      <c r="A12517" s="11" t="s">
        <v>2599</v>
      </c>
      <c r="B12517" s="11" t="s">
        <v>5613</v>
      </c>
      <c r="C12517" s="11" t="s">
        <v>5722</v>
      </c>
      <c r="D12517" s="12">
        <v>44008</v>
      </c>
      <c r="E12517" s="12">
        <v>45418</v>
      </c>
      <c r="F12517" s="12">
        <v>45427</v>
      </c>
      <c r="G12517" s="11" t="s">
        <v>15353</v>
      </c>
      <c r="J12517">
        <f t="shared" si="1371"/>
        <v>3.9</v>
      </c>
      <c r="K12517">
        <f t="shared" si="1372"/>
        <v>0</v>
      </c>
      <c r="L12517">
        <f t="shared" si="1373"/>
        <v>2</v>
      </c>
      <c r="M12517">
        <f t="shared" si="1374"/>
        <v>0</v>
      </c>
      <c r="N12517">
        <f t="shared" si="1375"/>
        <v>0</v>
      </c>
      <c r="O12517">
        <f>IFERROR(IF(OR(Tableau1[[#This Row],[DateDebutParalysie]]="",Tableau1[[#This Row],[DateNotification]]=""),"",(Tableau1[[#This Row],[DateNotification]]-Tableau1[[#This Row],[DateDebutParalysie]])*24),"")</f>
        <v>216</v>
      </c>
      <c r="P12517" s="12">
        <v>45428</v>
      </c>
      <c r="Q12517" s="12">
        <v>45429</v>
      </c>
      <c r="R12517">
        <f>IFERROR(DATEDIF(Tableau1[[#This Row],[Prelevement1]],Tableau1[[#This Row],[Prelevement2]],"d"),"")</f>
        <v>1</v>
      </c>
      <c r="S12517">
        <f>IFERROR(Tableau1[[#This Row],[délai entre 1er et 2ième Prél.]]*24,"")</f>
        <v>24</v>
      </c>
      <c r="T12517">
        <f>IFERROR(DATEDIF(Tableau1[[#This Row],[DateDebutParalysie]],Tableau1[[#This Row],[Prelevement2]],"d"),"")</f>
        <v>11</v>
      </c>
      <c r="U12517" s="12">
        <v>45429</v>
      </c>
      <c r="V12517" s="12">
        <v>45433</v>
      </c>
      <c r="W12517" s="12">
        <v>45435</v>
      </c>
      <c r="X12517" s="12">
        <v>45439</v>
      </c>
      <c r="Y12517" s="13" t="s">
        <v>2395</v>
      </c>
      <c r="Z12517" s="12" t="s">
        <v>2181</v>
      </c>
      <c r="AA125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17">
        <f t="shared" si="1376"/>
        <v>2</v>
      </c>
      <c r="AC12517">
        <f t="shared" si="1377"/>
        <v>20</v>
      </c>
    </row>
    <row r="12518" spans="1:29" x14ac:dyDescent="0.3">
      <c r="A12518" s="11" t="s">
        <v>2570</v>
      </c>
      <c r="B12518" s="11" t="s">
        <v>5613</v>
      </c>
      <c r="C12518" s="11" t="s">
        <v>5711</v>
      </c>
      <c r="D12518" s="12">
        <v>43642</v>
      </c>
      <c r="E12518" s="12">
        <v>45418</v>
      </c>
      <c r="F12518" s="12">
        <v>45421</v>
      </c>
      <c r="G12518" s="11" t="s">
        <v>15353</v>
      </c>
      <c r="J12518">
        <f t="shared" si="1371"/>
        <v>4.9000000000000004</v>
      </c>
      <c r="K12518">
        <f t="shared" si="1372"/>
        <v>0</v>
      </c>
      <c r="L12518">
        <f t="shared" si="1373"/>
        <v>0</v>
      </c>
      <c r="M12518">
        <f t="shared" si="1374"/>
        <v>2</v>
      </c>
      <c r="N12518">
        <f t="shared" si="1375"/>
        <v>0</v>
      </c>
      <c r="O12518">
        <f>IFERROR(IF(OR(Tableau1[[#This Row],[DateDebutParalysie]]="",Tableau1[[#This Row],[DateNotification]]=""),"",(Tableau1[[#This Row],[DateNotification]]-Tableau1[[#This Row],[DateDebutParalysie]])*24),"")</f>
        <v>72</v>
      </c>
      <c r="P12518" s="12">
        <v>45422</v>
      </c>
      <c r="Q12518" s="12">
        <v>45423</v>
      </c>
      <c r="R12518">
        <f>IFERROR(DATEDIF(Tableau1[[#This Row],[Prelevement1]],Tableau1[[#This Row],[Prelevement2]],"d"),"")</f>
        <v>1</v>
      </c>
      <c r="S12518">
        <f>IFERROR(Tableau1[[#This Row],[délai entre 1er et 2ième Prél.]]*24,"")</f>
        <v>24</v>
      </c>
      <c r="T12518">
        <f>IFERROR(DATEDIF(Tableau1[[#This Row],[DateDebutParalysie]],Tableau1[[#This Row],[Prelevement2]],"d"),"")</f>
        <v>5</v>
      </c>
      <c r="U12518" s="12">
        <v>45424</v>
      </c>
      <c r="V12518" s="12">
        <v>45425</v>
      </c>
      <c r="W12518" s="12">
        <v>45425</v>
      </c>
      <c r="X12518" s="12">
        <v>45427</v>
      </c>
      <c r="Y12518" s="13" t="s">
        <v>2395</v>
      </c>
      <c r="Z12518" s="12" t="s">
        <v>2181</v>
      </c>
      <c r="AA125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18">
        <f t="shared" si="1376"/>
        <v>2</v>
      </c>
      <c r="AC12518">
        <f t="shared" si="1377"/>
        <v>19</v>
      </c>
    </row>
    <row r="12519" spans="1:29" x14ac:dyDescent="0.3">
      <c r="A12519" s="11" t="s">
        <v>2630</v>
      </c>
      <c r="B12519" s="11" t="s">
        <v>5616</v>
      </c>
      <c r="C12519" s="11" t="s">
        <v>5713</v>
      </c>
      <c r="D12519" s="12">
        <v>44229</v>
      </c>
      <c r="E12519" s="12">
        <v>45419</v>
      </c>
      <c r="F12519" s="12">
        <v>45419</v>
      </c>
      <c r="G12519" s="11" t="s">
        <v>15353</v>
      </c>
      <c r="J12519">
        <f t="shared" si="1371"/>
        <v>3.3</v>
      </c>
      <c r="K12519">
        <f t="shared" si="1372"/>
        <v>0</v>
      </c>
      <c r="L12519">
        <f t="shared" si="1373"/>
        <v>2</v>
      </c>
      <c r="M12519">
        <f t="shared" si="1374"/>
        <v>0</v>
      </c>
      <c r="N12519">
        <f t="shared" si="1375"/>
        <v>0</v>
      </c>
      <c r="O12519">
        <f>IFERROR(IF(OR(Tableau1[[#This Row],[DateDebutParalysie]]="",Tableau1[[#This Row],[DateNotification]]=""),"",(Tableau1[[#This Row],[DateNotification]]-Tableau1[[#This Row],[DateDebutParalysie]])*24),"")</f>
        <v>0</v>
      </c>
      <c r="P12519" s="12">
        <v>45425</v>
      </c>
      <c r="Q12519" s="12">
        <v>45427</v>
      </c>
      <c r="R12519">
        <f>IFERROR(DATEDIF(Tableau1[[#This Row],[Prelevement1]],Tableau1[[#This Row],[Prelevement2]],"d"),"")</f>
        <v>2</v>
      </c>
      <c r="S12519">
        <f>IFERROR(Tableau1[[#This Row],[délai entre 1er et 2ième Prél.]]*24,"")</f>
        <v>48</v>
      </c>
      <c r="T12519">
        <f>IFERROR(DATEDIF(Tableau1[[#This Row],[DateDebutParalysie]],Tableau1[[#This Row],[Prelevement2]],"d"),"")</f>
        <v>8</v>
      </c>
      <c r="U12519" s="12">
        <v>45435</v>
      </c>
      <c r="V12519" s="12">
        <v>45438</v>
      </c>
      <c r="W12519" s="12">
        <v>45443</v>
      </c>
      <c r="X12519" s="12">
        <v>45444</v>
      </c>
      <c r="Y12519" s="13" t="s">
        <v>2395</v>
      </c>
      <c r="Z12519" s="12" t="s">
        <v>2181</v>
      </c>
      <c r="AA125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19">
        <f t="shared" si="1376"/>
        <v>2</v>
      </c>
      <c r="AC12519">
        <f t="shared" si="1377"/>
        <v>20</v>
      </c>
    </row>
    <row r="12520" spans="1:29" x14ac:dyDescent="0.3">
      <c r="A12520" s="11" t="s">
        <v>4005</v>
      </c>
      <c r="B12520" s="11" t="s">
        <v>5609</v>
      </c>
      <c r="C12520" s="11" t="s">
        <v>5780</v>
      </c>
      <c r="D12520" s="12">
        <v>43110</v>
      </c>
      <c r="E12520" s="12">
        <v>45419</v>
      </c>
      <c r="F12520" s="12">
        <v>45421</v>
      </c>
      <c r="G12520" s="11" t="s">
        <v>15353</v>
      </c>
      <c r="J12520">
        <f t="shared" si="1371"/>
        <v>6.3</v>
      </c>
      <c r="K12520">
        <f t="shared" si="1372"/>
        <v>0</v>
      </c>
      <c r="L12520">
        <f t="shared" si="1373"/>
        <v>0</v>
      </c>
      <c r="M12520">
        <f t="shared" si="1374"/>
        <v>2</v>
      </c>
      <c r="N12520">
        <f t="shared" si="1375"/>
        <v>0</v>
      </c>
      <c r="O12520">
        <f>IFERROR(IF(OR(Tableau1[[#This Row],[DateDebutParalysie]]="",Tableau1[[#This Row],[DateNotification]]=""),"",(Tableau1[[#This Row],[DateNotification]]-Tableau1[[#This Row],[DateDebutParalysie]])*24),"")</f>
        <v>48</v>
      </c>
      <c r="P12520" s="12">
        <v>45424</v>
      </c>
      <c r="Q12520" s="12">
        <v>45425</v>
      </c>
      <c r="R12520">
        <f>IFERROR(DATEDIF(Tableau1[[#This Row],[Prelevement1]],Tableau1[[#This Row],[Prelevement2]],"d"),"")</f>
        <v>1</v>
      </c>
      <c r="S12520">
        <f>IFERROR(Tableau1[[#This Row],[délai entre 1er et 2ième Prél.]]*24,"")</f>
        <v>24</v>
      </c>
      <c r="T12520">
        <f>IFERROR(DATEDIF(Tableau1[[#This Row],[DateDebutParalysie]],Tableau1[[#This Row],[Prelevement2]],"d"),"")</f>
        <v>6</v>
      </c>
      <c r="U12520" s="12">
        <v>45427</v>
      </c>
      <c r="V12520" s="12">
        <v>45427</v>
      </c>
      <c r="W12520" s="12">
        <v>45440</v>
      </c>
      <c r="X12520" s="12">
        <v>45446</v>
      </c>
      <c r="Y12520" s="13" t="s">
        <v>2395</v>
      </c>
      <c r="Z12520" s="12" t="s">
        <v>2181</v>
      </c>
      <c r="AA125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20">
        <f t="shared" si="1376"/>
        <v>2</v>
      </c>
      <c r="AC12520">
        <f t="shared" si="1377"/>
        <v>20</v>
      </c>
    </row>
    <row r="12521" spans="1:29" x14ac:dyDescent="0.3">
      <c r="A12521" s="11" t="s">
        <v>3864</v>
      </c>
      <c r="B12521" s="11" t="s">
        <v>5610</v>
      </c>
      <c r="C12521" s="11" t="s">
        <v>5814</v>
      </c>
      <c r="D12521" s="12">
        <v>43190</v>
      </c>
      <c r="E12521" s="12">
        <v>45419</v>
      </c>
      <c r="F12521" s="12">
        <v>45420</v>
      </c>
      <c r="G12521" s="11" t="s">
        <v>15353</v>
      </c>
      <c r="J12521">
        <f t="shared" si="1371"/>
        <v>6.1</v>
      </c>
      <c r="K12521">
        <f t="shared" si="1372"/>
        <v>0</v>
      </c>
      <c r="L12521">
        <f t="shared" si="1373"/>
        <v>0</v>
      </c>
      <c r="M12521">
        <f t="shared" si="1374"/>
        <v>2</v>
      </c>
      <c r="N12521">
        <f t="shared" si="1375"/>
        <v>0</v>
      </c>
      <c r="O12521">
        <f>IFERROR(IF(OR(Tableau1[[#This Row],[DateDebutParalysie]]="",Tableau1[[#This Row],[DateNotification]]=""),"",(Tableau1[[#This Row],[DateNotification]]-Tableau1[[#This Row],[DateDebutParalysie]])*24),"")</f>
        <v>24</v>
      </c>
      <c r="P12521" s="12">
        <v>45422</v>
      </c>
      <c r="Q12521" s="12">
        <v>45423</v>
      </c>
      <c r="R12521">
        <f>IFERROR(DATEDIF(Tableau1[[#This Row],[Prelevement1]],Tableau1[[#This Row],[Prelevement2]],"d"),"")</f>
        <v>1</v>
      </c>
      <c r="S12521">
        <f>IFERROR(Tableau1[[#This Row],[délai entre 1er et 2ième Prél.]]*24,"")</f>
        <v>24</v>
      </c>
      <c r="T12521">
        <f>IFERROR(DATEDIF(Tableau1[[#This Row],[DateDebutParalysie]],Tableau1[[#This Row],[Prelevement2]],"d"),"")</f>
        <v>4</v>
      </c>
      <c r="U12521" s="12"/>
      <c r="V12521" s="12">
        <v>45426</v>
      </c>
      <c r="W12521" s="12"/>
      <c r="X12521" s="12">
        <v>45432</v>
      </c>
      <c r="Y12521" s="13" t="s">
        <v>2395</v>
      </c>
      <c r="Z12521" s="12" t="s">
        <v>2181</v>
      </c>
      <c r="AA125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21">
        <f t="shared" si="1376"/>
        <v>2</v>
      </c>
      <c r="AC12521">
        <f t="shared" si="1377"/>
        <v>19</v>
      </c>
    </row>
    <row r="12522" spans="1:29" x14ac:dyDescent="0.3">
      <c r="A12522" s="11" t="s">
        <v>4379</v>
      </c>
      <c r="B12522" s="11" t="s">
        <v>5610</v>
      </c>
      <c r="C12522" s="11" t="s">
        <v>5828</v>
      </c>
      <c r="D12522" s="12">
        <v>44446</v>
      </c>
      <c r="E12522" s="12">
        <v>45419</v>
      </c>
      <c r="F12522" s="12">
        <v>45459</v>
      </c>
      <c r="G12522" s="11" t="s">
        <v>15353</v>
      </c>
      <c r="J12522">
        <f t="shared" si="1371"/>
        <v>2.7</v>
      </c>
      <c r="K12522">
        <f t="shared" si="1372"/>
        <v>0</v>
      </c>
      <c r="L12522">
        <f t="shared" si="1373"/>
        <v>2</v>
      </c>
      <c r="M12522">
        <f t="shared" si="1374"/>
        <v>0</v>
      </c>
      <c r="N12522">
        <f t="shared" si="1375"/>
        <v>0</v>
      </c>
      <c r="O12522">
        <f>IFERROR(IF(OR(Tableau1[[#This Row],[DateDebutParalysie]]="",Tableau1[[#This Row],[DateNotification]]=""),"",(Tableau1[[#This Row],[DateNotification]]-Tableau1[[#This Row],[DateDebutParalysie]])*24),"")</f>
        <v>960</v>
      </c>
      <c r="P12522" s="12">
        <v>45459</v>
      </c>
      <c r="Q12522" s="12">
        <v>45460</v>
      </c>
      <c r="R12522">
        <f>IFERROR(DATEDIF(Tableau1[[#This Row],[Prelevement1]],Tableau1[[#This Row],[Prelevement2]],"d"),"")</f>
        <v>1</v>
      </c>
      <c r="S12522">
        <f>IFERROR(Tableau1[[#This Row],[délai entre 1er et 2ième Prél.]]*24,"")</f>
        <v>24</v>
      </c>
      <c r="T12522">
        <f>IFERROR(DATEDIF(Tableau1[[#This Row],[DateDebutParalysie]],Tableau1[[#This Row],[Prelevement2]],"d"),"")</f>
        <v>41</v>
      </c>
      <c r="U12522" s="12">
        <v>45460</v>
      </c>
      <c r="V12522" s="12">
        <v>45465</v>
      </c>
      <c r="W12522" s="12">
        <v>45466</v>
      </c>
      <c r="X12522" s="12">
        <v>45467</v>
      </c>
      <c r="Y12522" s="13" t="s">
        <v>2395</v>
      </c>
      <c r="Z12522" s="12" t="s">
        <v>2181</v>
      </c>
      <c r="AA125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522">
        <f t="shared" si="1376"/>
        <v>2</v>
      </c>
      <c r="AC12522">
        <f t="shared" si="1377"/>
        <v>25</v>
      </c>
    </row>
    <row r="12523" spans="1:29" x14ac:dyDescent="0.3">
      <c r="A12523" s="11" t="s">
        <v>3787</v>
      </c>
      <c r="B12523" s="11" t="s">
        <v>5622</v>
      </c>
      <c r="C12523" s="11" t="s">
        <v>5622</v>
      </c>
      <c r="D12523" s="12">
        <v>44850</v>
      </c>
      <c r="E12523" s="12">
        <v>45419</v>
      </c>
      <c r="F12523" s="12">
        <v>45423</v>
      </c>
      <c r="G12523" s="11" t="s">
        <v>15352</v>
      </c>
      <c r="J12523">
        <f t="shared" si="1371"/>
        <v>1.6</v>
      </c>
      <c r="K12523">
        <f t="shared" si="1372"/>
        <v>0</v>
      </c>
      <c r="L12523">
        <f t="shared" si="1373"/>
        <v>2</v>
      </c>
      <c r="M12523">
        <f t="shared" si="1374"/>
        <v>0</v>
      </c>
      <c r="N12523">
        <f t="shared" si="1375"/>
        <v>0</v>
      </c>
      <c r="O12523">
        <f>IFERROR(IF(OR(Tableau1[[#This Row],[DateDebutParalysie]]="",Tableau1[[#This Row],[DateNotification]]=""),"",(Tableau1[[#This Row],[DateNotification]]-Tableau1[[#This Row],[DateDebutParalysie]])*24),"")</f>
        <v>96</v>
      </c>
      <c r="P12523" s="12">
        <v>45424</v>
      </c>
      <c r="Q12523" s="12">
        <v>45425</v>
      </c>
      <c r="R12523">
        <f>IFERROR(DATEDIF(Tableau1[[#This Row],[Prelevement1]],Tableau1[[#This Row],[Prelevement2]],"d"),"")</f>
        <v>1</v>
      </c>
      <c r="S12523">
        <f>IFERROR(Tableau1[[#This Row],[délai entre 1er et 2ième Prél.]]*24,"")</f>
        <v>24</v>
      </c>
      <c r="T12523">
        <f>IFERROR(DATEDIF(Tableau1[[#This Row],[DateDebutParalysie]],Tableau1[[#This Row],[Prelevement2]],"d"),"")</f>
        <v>6</v>
      </c>
      <c r="U12523" s="12">
        <v>45425</v>
      </c>
      <c r="V12523" s="12">
        <v>45425</v>
      </c>
      <c r="W12523" s="12">
        <v>45425</v>
      </c>
      <c r="X12523" s="12">
        <v>45425</v>
      </c>
      <c r="Y12523" s="13" t="s">
        <v>2395</v>
      </c>
      <c r="Z12523" s="12" t="s">
        <v>2182</v>
      </c>
      <c r="AA125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23">
        <f t="shared" si="1376"/>
        <v>2</v>
      </c>
      <c r="AC12523">
        <f t="shared" si="1377"/>
        <v>20</v>
      </c>
    </row>
    <row r="12524" spans="1:29" x14ac:dyDescent="0.3">
      <c r="A12524" s="11" t="s">
        <v>3863</v>
      </c>
      <c r="B12524" s="11" t="s">
        <v>5622</v>
      </c>
      <c r="C12524" s="11" t="s">
        <v>5921</v>
      </c>
      <c r="D12524" s="12">
        <v>44628</v>
      </c>
      <c r="E12524" s="12">
        <v>45419</v>
      </c>
      <c r="F12524" s="12">
        <v>45425</v>
      </c>
      <c r="G12524" s="11" t="s">
        <v>15353</v>
      </c>
      <c r="J12524">
        <f t="shared" si="1371"/>
        <v>2.2000000000000002</v>
      </c>
      <c r="K12524">
        <f t="shared" si="1372"/>
        <v>0</v>
      </c>
      <c r="L12524">
        <f t="shared" si="1373"/>
        <v>2</v>
      </c>
      <c r="M12524">
        <f t="shared" si="1374"/>
        <v>0</v>
      </c>
      <c r="N12524">
        <f t="shared" si="1375"/>
        <v>0</v>
      </c>
      <c r="O12524">
        <f>IFERROR(IF(OR(Tableau1[[#This Row],[DateDebutParalysie]]="",Tableau1[[#This Row],[DateNotification]]=""),"",(Tableau1[[#This Row],[DateNotification]]-Tableau1[[#This Row],[DateDebutParalysie]])*24),"")</f>
        <v>144</v>
      </c>
      <c r="P12524" s="12">
        <v>45426</v>
      </c>
      <c r="Q12524" s="12">
        <v>45427</v>
      </c>
      <c r="R12524">
        <f>IFERROR(DATEDIF(Tableau1[[#This Row],[Prelevement1]],Tableau1[[#This Row],[Prelevement2]],"d"),"")</f>
        <v>1</v>
      </c>
      <c r="S12524">
        <f>IFERROR(Tableau1[[#This Row],[délai entre 1er et 2ième Prél.]]*24,"")</f>
        <v>24</v>
      </c>
      <c r="T12524">
        <f>IFERROR(DATEDIF(Tableau1[[#This Row],[DateDebutParalysie]],Tableau1[[#This Row],[Prelevement2]],"d"),"")</f>
        <v>8</v>
      </c>
      <c r="U12524" s="12">
        <v>45427</v>
      </c>
      <c r="V12524" s="12">
        <v>45428</v>
      </c>
      <c r="W12524" s="12">
        <v>45428</v>
      </c>
      <c r="X12524" s="12">
        <v>45432</v>
      </c>
      <c r="Y12524" s="13" t="s">
        <v>2395</v>
      </c>
      <c r="Z12524" s="12" t="s">
        <v>2181</v>
      </c>
      <c r="AA125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24">
        <f t="shared" si="1376"/>
        <v>2</v>
      </c>
      <c r="AC12524">
        <f t="shared" si="1377"/>
        <v>20</v>
      </c>
    </row>
    <row r="12525" spans="1:29" x14ac:dyDescent="0.3">
      <c r="A12525" s="11" t="s">
        <v>4172</v>
      </c>
      <c r="B12525" s="11" t="s">
        <v>5622</v>
      </c>
      <c r="C12525" s="11" t="s">
        <v>5872</v>
      </c>
      <c r="D12525" s="12">
        <v>42567</v>
      </c>
      <c r="E12525" s="12">
        <v>45419</v>
      </c>
      <c r="F12525" s="12">
        <v>45457</v>
      </c>
      <c r="G12525" s="11" t="s">
        <v>15353</v>
      </c>
      <c r="J12525">
        <f t="shared" si="1371"/>
        <v>7.8</v>
      </c>
      <c r="K12525">
        <f t="shared" si="1372"/>
        <v>0</v>
      </c>
      <c r="L12525">
        <f t="shared" si="1373"/>
        <v>0</v>
      </c>
      <c r="M12525">
        <f t="shared" si="1374"/>
        <v>2</v>
      </c>
      <c r="N12525">
        <f t="shared" si="1375"/>
        <v>0</v>
      </c>
      <c r="O12525">
        <f>IFERROR(IF(OR(Tableau1[[#This Row],[DateDebutParalysie]]="",Tableau1[[#This Row],[DateNotification]]=""),"",(Tableau1[[#This Row],[DateNotification]]-Tableau1[[#This Row],[DateDebutParalysie]])*24),"")</f>
        <v>912</v>
      </c>
      <c r="P12525" s="12">
        <v>45458</v>
      </c>
      <c r="Q12525" s="12">
        <v>45459</v>
      </c>
      <c r="R12525">
        <f>IFERROR(DATEDIF(Tableau1[[#This Row],[Prelevement1]],Tableau1[[#This Row],[Prelevement2]],"d"),"")</f>
        <v>1</v>
      </c>
      <c r="S12525">
        <f>IFERROR(Tableau1[[#This Row],[délai entre 1er et 2ième Prél.]]*24,"")</f>
        <v>24</v>
      </c>
      <c r="T12525">
        <f>IFERROR(DATEDIF(Tableau1[[#This Row],[DateDebutParalysie]],Tableau1[[#This Row],[Prelevement2]],"d"),"")</f>
        <v>40</v>
      </c>
      <c r="U12525" s="12">
        <v>45460</v>
      </c>
      <c r="V12525" s="12">
        <v>45460</v>
      </c>
      <c r="W12525" s="12">
        <v>45460</v>
      </c>
      <c r="X12525" s="12">
        <v>45460</v>
      </c>
      <c r="Y12525" s="13" t="s">
        <v>2395</v>
      </c>
      <c r="Z12525" s="12" t="s">
        <v>2181</v>
      </c>
      <c r="AA125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525">
        <f t="shared" si="1376"/>
        <v>2</v>
      </c>
      <c r="AC12525">
        <f t="shared" si="1377"/>
        <v>24</v>
      </c>
    </row>
    <row r="12526" spans="1:29" x14ac:dyDescent="0.3">
      <c r="A12526" s="11" t="s">
        <v>3805</v>
      </c>
      <c r="B12526" s="11" t="s">
        <v>5622</v>
      </c>
      <c r="C12526" s="11" t="s">
        <v>5785</v>
      </c>
      <c r="E12526" s="12">
        <v>45419</v>
      </c>
      <c r="F12526" s="12">
        <v>45419</v>
      </c>
      <c r="G12526" s="11" t="s">
        <v>15352</v>
      </c>
      <c r="H12526" s="11">
        <v>14</v>
      </c>
      <c r="J12526">
        <f t="shared" si="1371"/>
        <v>14</v>
      </c>
      <c r="K12526">
        <f t="shared" si="1372"/>
        <v>0</v>
      </c>
      <c r="L12526">
        <f t="shared" si="1373"/>
        <v>0</v>
      </c>
      <c r="M12526">
        <f t="shared" si="1374"/>
        <v>2</v>
      </c>
      <c r="N12526">
        <f t="shared" si="1375"/>
        <v>0</v>
      </c>
      <c r="O12526">
        <f>IFERROR(IF(OR(Tableau1[[#This Row],[DateDebutParalysie]]="",Tableau1[[#This Row],[DateNotification]]=""),"",(Tableau1[[#This Row],[DateNotification]]-Tableau1[[#This Row],[DateDebutParalysie]])*24),"")</f>
        <v>0</v>
      </c>
      <c r="P12526" s="12">
        <v>45424</v>
      </c>
      <c r="Q12526" s="12">
        <v>45426</v>
      </c>
      <c r="R12526">
        <f>IFERROR(DATEDIF(Tableau1[[#This Row],[Prelevement1]],Tableau1[[#This Row],[Prelevement2]],"d"),"")</f>
        <v>2</v>
      </c>
      <c r="S12526">
        <f>IFERROR(Tableau1[[#This Row],[délai entre 1er et 2ième Prél.]]*24,"")</f>
        <v>48</v>
      </c>
      <c r="T12526">
        <f>IFERROR(DATEDIF(Tableau1[[#This Row],[DateDebutParalysie]],Tableau1[[#This Row],[Prelevement2]],"d"),"")</f>
        <v>7</v>
      </c>
      <c r="U12526" s="12">
        <v>45426</v>
      </c>
      <c r="V12526" s="12">
        <v>45426</v>
      </c>
      <c r="W12526" s="12">
        <v>45426</v>
      </c>
      <c r="X12526" s="12">
        <v>45427</v>
      </c>
      <c r="Y12526" s="13" t="s">
        <v>2395</v>
      </c>
      <c r="Z12526" s="12" t="s">
        <v>2181</v>
      </c>
      <c r="AA125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26">
        <f t="shared" si="1376"/>
        <v>2</v>
      </c>
      <c r="AC12526">
        <f t="shared" si="1377"/>
        <v>20</v>
      </c>
    </row>
    <row r="12527" spans="1:29" x14ac:dyDescent="0.3">
      <c r="A12527" s="11" t="s">
        <v>3942</v>
      </c>
      <c r="B12527" s="11" t="s">
        <v>5608</v>
      </c>
      <c r="C12527" s="11" t="s">
        <v>5765</v>
      </c>
      <c r="E12527" s="12">
        <v>45419</v>
      </c>
      <c r="F12527" s="12">
        <v>45422</v>
      </c>
      <c r="G12527" s="11" t="s">
        <v>15352</v>
      </c>
      <c r="H12527" s="11">
        <v>6</v>
      </c>
      <c r="J12527">
        <f t="shared" si="1371"/>
        <v>6</v>
      </c>
      <c r="K12527">
        <f t="shared" si="1372"/>
        <v>0</v>
      </c>
      <c r="L12527">
        <f t="shared" si="1373"/>
        <v>0</v>
      </c>
      <c r="M12527">
        <f t="shared" si="1374"/>
        <v>2</v>
      </c>
      <c r="N12527">
        <f t="shared" si="1375"/>
        <v>0</v>
      </c>
      <c r="O12527">
        <f>IFERROR(IF(OR(Tableau1[[#This Row],[DateDebutParalysie]]="",Tableau1[[#This Row],[DateNotification]]=""),"",(Tableau1[[#This Row],[DateNotification]]-Tableau1[[#This Row],[DateDebutParalysie]])*24),"")</f>
        <v>72</v>
      </c>
      <c r="P12527" s="12">
        <v>45423</v>
      </c>
      <c r="Q12527" s="12">
        <v>45424</v>
      </c>
      <c r="R12527">
        <f>IFERROR(DATEDIF(Tableau1[[#This Row],[Prelevement1]],Tableau1[[#This Row],[Prelevement2]],"d"),"")</f>
        <v>1</v>
      </c>
      <c r="S12527">
        <f>IFERROR(Tableau1[[#This Row],[délai entre 1er et 2ième Prél.]]*24,"")</f>
        <v>24</v>
      </c>
      <c r="T12527">
        <f>IFERROR(DATEDIF(Tableau1[[#This Row],[DateDebutParalysie]],Tableau1[[#This Row],[Prelevement2]],"d"),"")</f>
        <v>5</v>
      </c>
      <c r="U12527" s="12">
        <v>45426</v>
      </c>
      <c r="V12527" s="12">
        <v>45429</v>
      </c>
      <c r="W12527" s="12">
        <v>45434</v>
      </c>
      <c r="X12527" s="12">
        <v>45440</v>
      </c>
      <c r="Y12527" s="13" t="s">
        <v>2395</v>
      </c>
      <c r="Z12527" s="12" t="s">
        <v>2181</v>
      </c>
      <c r="AA125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27">
        <f t="shared" si="1376"/>
        <v>2</v>
      </c>
      <c r="AC12527">
        <f t="shared" si="1377"/>
        <v>19</v>
      </c>
    </row>
    <row r="12528" spans="1:29" x14ac:dyDescent="0.3">
      <c r="A12528" s="11" t="s">
        <v>2629</v>
      </c>
      <c r="B12528" s="11" t="s">
        <v>5616</v>
      </c>
      <c r="C12528" s="11" t="s">
        <v>5713</v>
      </c>
      <c r="D12528" s="12">
        <v>44776</v>
      </c>
      <c r="E12528" s="12">
        <v>45420</v>
      </c>
      <c r="F12528" s="12">
        <v>45424</v>
      </c>
      <c r="G12528" s="11" t="s">
        <v>15352</v>
      </c>
      <c r="J12528">
        <f t="shared" si="1371"/>
        <v>1.8</v>
      </c>
      <c r="K12528">
        <f t="shared" si="1372"/>
        <v>0</v>
      </c>
      <c r="L12528">
        <f t="shared" si="1373"/>
        <v>2</v>
      </c>
      <c r="M12528">
        <f t="shared" si="1374"/>
        <v>0</v>
      </c>
      <c r="N12528">
        <f t="shared" si="1375"/>
        <v>0</v>
      </c>
      <c r="O12528">
        <f>IFERROR(IF(OR(Tableau1[[#This Row],[DateDebutParalysie]]="",Tableau1[[#This Row],[DateNotification]]=""),"",(Tableau1[[#This Row],[DateNotification]]-Tableau1[[#This Row],[DateDebutParalysie]])*24),"")</f>
        <v>96</v>
      </c>
      <c r="P12528" s="12">
        <v>45425</v>
      </c>
      <c r="Q12528" s="12">
        <v>45426</v>
      </c>
      <c r="R12528">
        <f>IFERROR(DATEDIF(Tableau1[[#This Row],[Prelevement1]],Tableau1[[#This Row],[Prelevement2]],"d"),"")</f>
        <v>1</v>
      </c>
      <c r="S12528">
        <f>IFERROR(Tableau1[[#This Row],[délai entre 1er et 2ième Prél.]]*24,"")</f>
        <v>24</v>
      </c>
      <c r="T12528">
        <f>IFERROR(DATEDIF(Tableau1[[#This Row],[DateDebutParalysie]],Tableau1[[#This Row],[Prelevement2]],"d"),"")</f>
        <v>6</v>
      </c>
      <c r="U12528" s="12">
        <v>45434</v>
      </c>
      <c r="V12528" s="12">
        <v>45438</v>
      </c>
      <c r="W12528" s="12">
        <v>45443</v>
      </c>
      <c r="X12528" s="12">
        <v>45444</v>
      </c>
      <c r="Y12528" s="13" t="s">
        <v>2395</v>
      </c>
      <c r="Z12528" s="12" t="s">
        <v>2181</v>
      </c>
      <c r="AA125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28">
        <f t="shared" si="1376"/>
        <v>2</v>
      </c>
      <c r="AC12528">
        <f t="shared" si="1377"/>
        <v>20</v>
      </c>
    </row>
    <row r="12529" spans="1:29" x14ac:dyDescent="0.3">
      <c r="A12529" s="11" t="s">
        <v>618</v>
      </c>
      <c r="B12529" s="11" t="s">
        <v>13</v>
      </c>
      <c r="C12529" s="11" t="s">
        <v>67</v>
      </c>
      <c r="E12529" s="12">
        <v>45420</v>
      </c>
      <c r="F12529" s="12">
        <v>45423</v>
      </c>
      <c r="G12529" s="11" t="s">
        <v>15353</v>
      </c>
      <c r="H12529" s="11">
        <v>4</v>
      </c>
      <c r="I12529" s="11">
        <v>2</v>
      </c>
      <c r="J12529">
        <f t="shared" si="1371"/>
        <v>4.2</v>
      </c>
      <c r="K12529">
        <f t="shared" si="1372"/>
        <v>0</v>
      </c>
      <c r="L12529">
        <f t="shared" si="1373"/>
        <v>0</v>
      </c>
      <c r="M12529">
        <f t="shared" si="1374"/>
        <v>2</v>
      </c>
      <c r="N12529">
        <f t="shared" si="1375"/>
        <v>0</v>
      </c>
      <c r="O12529">
        <f>IFERROR(IF(OR(Tableau1[[#This Row],[DateDebutParalysie]]="",Tableau1[[#This Row],[DateNotification]]=""),"",(Tableau1[[#This Row],[DateNotification]]-Tableau1[[#This Row],[DateDebutParalysie]])*24),"")</f>
        <v>72</v>
      </c>
      <c r="P12529" s="12">
        <v>45423</v>
      </c>
      <c r="Q12529" s="12">
        <v>45424</v>
      </c>
      <c r="R12529">
        <f>IFERROR(DATEDIF(Tableau1[[#This Row],[Prelevement1]],Tableau1[[#This Row],[Prelevement2]],"d"),"")</f>
        <v>1</v>
      </c>
      <c r="S12529">
        <f>IFERROR(Tableau1[[#This Row],[délai entre 1er et 2ième Prél.]]*24,"")</f>
        <v>24</v>
      </c>
      <c r="T12529">
        <f>IFERROR(DATEDIF(Tableau1[[#This Row],[DateDebutParalysie]],Tableau1[[#This Row],[Prelevement2]],"d"),"")</f>
        <v>4</v>
      </c>
      <c r="U12529" s="12">
        <v>45427</v>
      </c>
      <c r="V12529" s="12">
        <v>45428</v>
      </c>
      <c r="W12529" s="12">
        <v>45430</v>
      </c>
      <c r="X12529" s="12">
        <v>45434</v>
      </c>
      <c r="Y12529" s="13" t="s">
        <v>2395</v>
      </c>
      <c r="Z12529" s="12" t="s">
        <v>2181</v>
      </c>
      <c r="AA125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29">
        <f t="shared" si="1376"/>
        <v>2</v>
      </c>
      <c r="AC12529">
        <f t="shared" si="1377"/>
        <v>19</v>
      </c>
    </row>
    <row r="12530" spans="1:29" x14ac:dyDescent="0.3">
      <c r="A12530" s="11" t="s">
        <v>625</v>
      </c>
      <c r="B12530" s="11" t="s">
        <v>13</v>
      </c>
      <c r="C12530" s="11" t="s">
        <v>67</v>
      </c>
      <c r="E12530" s="12">
        <v>45420</v>
      </c>
      <c r="F12530" s="12">
        <v>45423</v>
      </c>
      <c r="G12530" s="11" t="s">
        <v>15352</v>
      </c>
      <c r="H12530" s="11">
        <v>3</v>
      </c>
      <c r="I12530" s="11">
        <v>2</v>
      </c>
      <c r="J12530">
        <f t="shared" si="1371"/>
        <v>3.2</v>
      </c>
      <c r="K12530">
        <f t="shared" si="1372"/>
        <v>0</v>
      </c>
      <c r="L12530">
        <f t="shared" si="1373"/>
        <v>2</v>
      </c>
      <c r="M12530">
        <f t="shared" si="1374"/>
        <v>0</v>
      </c>
      <c r="N12530">
        <f t="shared" si="1375"/>
        <v>0</v>
      </c>
      <c r="O12530">
        <f>IFERROR(IF(OR(Tableau1[[#This Row],[DateDebutParalysie]]="",Tableau1[[#This Row],[DateNotification]]=""),"",(Tableau1[[#This Row],[DateNotification]]-Tableau1[[#This Row],[DateDebutParalysie]])*24),"")</f>
        <v>72</v>
      </c>
      <c r="P12530" s="12">
        <v>45424</v>
      </c>
      <c r="Q12530" s="12">
        <v>45425</v>
      </c>
      <c r="R12530">
        <f>IFERROR(DATEDIF(Tableau1[[#This Row],[Prelevement1]],Tableau1[[#This Row],[Prelevement2]],"d"),"")</f>
        <v>1</v>
      </c>
      <c r="S12530">
        <f>IFERROR(Tableau1[[#This Row],[délai entre 1er et 2ième Prél.]]*24,"")</f>
        <v>24</v>
      </c>
      <c r="T12530">
        <f>IFERROR(DATEDIF(Tableau1[[#This Row],[DateDebutParalysie]],Tableau1[[#This Row],[Prelevement2]],"d"),"")</f>
        <v>5</v>
      </c>
      <c r="U12530" s="12">
        <v>45426</v>
      </c>
      <c r="V12530" s="12">
        <v>45428</v>
      </c>
      <c r="W12530" s="12">
        <v>45430</v>
      </c>
      <c r="X12530" s="12">
        <v>45434</v>
      </c>
      <c r="Y12530" s="13" t="s">
        <v>2395</v>
      </c>
      <c r="Z12530" s="12" t="s">
        <v>2181</v>
      </c>
      <c r="AA125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30">
        <f t="shared" si="1376"/>
        <v>2</v>
      </c>
      <c r="AC12530">
        <f t="shared" si="1377"/>
        <v>20</v>
      </c>
    </row>
    <row r="12531" spans="1:29" x14ac:dyDescent="0.3">
      <c r="A12531" s="11" t="s">
        <v>4599</v>
      </c>
      <c r="B12531" s="11" t="s">
        <v>5609</v>
      </c>
      <c r="C12531" s="11" t="s">
        <v>5631</v>
      </c>
      <c r="D12531" s="12">
        <v>44622</v>
      </c>
      <c r="E12531" s="12">
        <v>45420</v>
      </c>
      <c r="F12531" s="12">
        <v>45426</v>
      </c>
      <c r="G12531" s="11" t="s">
        <v>15353</v>
      </c>
      <c r="J12531">
        <f t="shared" si="1371"/>
        <v>2.2000000000000002</v>
      </c>
      <c r="K12531">
        <f t="shared" si="1372"/>
        <v>0</v>
      </c>
      <c r="L12531">
        <f t="shared" si="1373"/>
        <v>2</v>
      </c>
      <c r="M12531">
        <f t="shared" si="1374"/>
        <v>0</v>
      </c>
      <c r="N12531">
        <f t="shared" si="1375"/>
        <v>0</v>
      </c>
      <c r="O12531">
        <f>IFERROR(IF(OR(Tableau1[[#This Row],[DateDebutParalysie]]="",Tableau1[[#This Row],[DateNotification]]=""),"",(Tableau1[[#This Row],[DateNotification]]-Tableau1[[#This Row],[DateDebutParalysie]])*24),"")</f>
        <v>144</v>
      </c>
      <c r="P12531" s="12">
        <v>45427</v>
      </c>
      <c r="Q12531" s="12">
        <v>45428</v>
      </c>
      <c r="R12531">
        <f>IFERROR(DATEDIF(Tableau1[[#This Row],[Prelevement1]],Tableau1[[#This Row],[Prelevement2]],"d"),"")</f>
        <v>1</v>
      </c>
      <c r="S12531">
        <f>IFERROR(Tableau1[[#This Row],[délai entre 1er et 2ième Prél.]]*24,"")</f>
        <v>24</v>
      </c>
      <c r="T12531">
        <f>IFERROR(DATEDIF(Tableau1[[#This Row],[DateDebutParalysie]],Tableau1[[#This Row],[Prelevement2]],"d"),"")</f>
        <v>8</v>
      </c>
      <c r="U12531" s="12">
        <v>45440</v>
      </c>
      <c r="V12531" s="12">
        <v>45441</v>
      </c>
      <c r="W12531" s="12"/>
      <c r="X12531" s="12">
        <v>45476</v>
      </c>
      <c r="Y12531" s="13" t="s">
        <v>2395</v>
      </c>
      <c r="Z12531" s="12" t="s">
        <v>2181</v>
      </c>
      <c r="AA125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31">
        <f t="shared" si="1376"/>
        <v>2</v>
      </c>
      <c r="AC12531">
        <f t="shared" si="1377"/>
        <v>20</v>
      </c>
    </row>
    <row r="12532" spans="1:29" x14ac:dyDescent="0.3">
      <c r="A12532" s="11" t="s">
        <v>4054</v>
      </c>
      <c r="B12532" s="11" t="s">
        <v>5609</v>
      </c>
      <c r="C12532" s="11" t="s">
        <v>5628</v>
      </c>
      <c r="D12532" s="12">
        <v>44747</v>
      </c>
      <c r="E12532" s="12">
        <v>45420</v>
      </c>
      <c r="F12532" s="12">
        <v>45426</v>
      </c>
      <c r="G12532" s="11" t="s">
        <v>15353</v>
      </c>
      <c r="J12532">
        <f t="shared" si="1371"/>
        <v>1.8</v>
      </c>
      <c r="K12532">
        <f t="shared" si="1372"/>
        <v>0</v>
      </c>
      <c r="L12532">
        <f t="shared" si="1373"/>
        <v>2</v>
      </c>
      <c r="M12532">
        <f t="shared" si="1374"/>
        <v>0</v>
      </c>
      <c r="N12532">
        <f t="shared" si="1375"/>
        <v>0</v>
      </c>
      <c r="O12532">
        <f>IFERROR(IF(OR(Tableau1[[#This Row],[DateDebutParalysie]]="",Tableau1[[#This Row],[DateNotification]]=""),"",(Tableau1[[#This Row],[DateNotification]]-Tableau1[[#This Row],[DateDebutParalysie]])*24),"")</f>
        <v>144</v>
      </c>
      <c r="P12532" s="12">
        <v>45427</v>
      </c>
      <c r="Q12532" s="12">
        <v>45428</v>
      </c>
      <c r="R12532">
        <f>IFERROR(DATEDIF(Tableau1[[#This Row],[Prelevement1]],Tableau1[[#This Row],[Prelevement2]],"d"),"")</f>
        <v>1</v>
      </c>
      <c r="S12532">
        <f>IFERROR(Tableau1[[#This Row],[délai entre 1er et 2ième Prél.]]*24,"")</f>
        <v>24</v>
      </c>
      <c r="T12532">
        <f>IFERROR(DATEDIF(Tableau1[[#This Row],[DateDebutParalysie]],Tableau1[[#This Row],[Prelevement2]],"d"),"")</f>
        <v>8</v>
      </c>
      <c r="U12532" s="12">
        <v>45432</v>
      </c>
      <c r="V12532" s="12">
        <v>45432</v>
      </c>
      <c r="W12532" s="12">
        <v>45440</v>
      </c>
      <c r="X12532" s="12">
        <v>45446</v>
      </c>
      <c r="Y12532" s="13" t="s">
        <v>2395</v>
      </c>
      <c r="Z12532" s="12" t="s">
        <v>2181</v>
      </c>
      <c r="AA125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32">
        <f t="shared" si="1376"/>
        <v>2</v>
      </c>
      <c r="AC12532">
        <f t="shared" si="1377"/>
        <v>20</v>
      </c>
    </row>
    <row r="12533" spans="1:29" x14ac:dyDescent="0.3">
      <c r="A12533" s="11" t="s">
        <v>4001</v>
      </c>
      <c r="B12533" s="11" t="s">
        <v>5609</v>
      </c>
      <c r="C12533" s="11" t="s">
        <v>5672</v>
      </c>
      <c r="D12533" s="12">
        <v>41496</v>
      </c>
      <c r="E12533" s="12">
        <v>45420</v>
      </c>
      <c r="F12533" s="12">
        <v>45421</v>
      </c>
      <c r="G12533" s="11" t="s">
        <v>15352</v>
      </c>
      <c r="J12533">
        <f t="shared" si="1371"/>
        <v>10.7</v>
      </c>
      <c r="K12533">
        <f t="shared" si="1372"/>
        <v>0</v>
      </c>
      <c r="L12533">
        <f t="shared" si="1373"/>
        <v>0</v>
      </c>
      <c r="M12533">
        <f t="shared" si="1374"/>
        <v>2</v>
      </c>
      <c r="N12533">
        <f t="shared" si="1375"/>
        <v>0</v>
      </c>
      <c r="O12533">
        <f>IFERROR(IF(OR(Tableau1[[#This Row],[DateDebutParalysie]]="",Tableau1[[#This Row],[DateNotification]]=""),"",(Tableau1[[#This Row],[DateNotification]]-Tableau1[[#This Row],[DateDebutParalysie]])*24),"")</f>
        <v>24</v>
      </c>
      <c r="P12533" s="12">
        <v>45424</v>
      </c>
      <c r="Q12533" s="12">
        <v>45425</v>
      </c>
      <c r="R12533">
        <f>IFERROR(DATEDIF(Tableau1[[#This Row],[Prelevement1]],Tableau1[[#This Row],[Prelevement2]],"d"),"")</f>
        <v>1</v>
      </c>
      <c r="S12533">
        <f>IFERROR(Tableau1[[#This Row],[délai entre 1er et 2ième Prél.]]*24,"")</f>
        <v>24</v>
      </c>
      <c r="T12533">
        <f>IFERROR(DATEDIF(Tableau1[[#This Row],[DateDebutParalysie]],Tableau1[[#This Row],[Prelevement2]],"d"),"")</f>
        <v>5</v>
      </c>
      <c r="U12533" s="12">
        <v>45425</v>
      </c>
      <c r="V12533" s="12">
        <v>45427</v>
      </c>
      <c r="W12533" s="12">
        <v>45440</v>
      </c>
      <c r="X12533" s="12">
        <v>45446</v>
      </c>
      <c r="Y12533" s="13" t="s">
        <v>2395</v>
      </c>
      <c r="Z12533" s="12" t="s">
        <v>2181</v>
      </c>
      <c r="AA125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33">
        <f t="shared" si="1376"/>
        <v>2</v>
      </c>
      <c r="AC12533">
        <f t="shared" si="1377"/>
        <v>20</v>
      </c>
    </row>
    <row r="12534" spans="1:29" x14ac:dyDescent="0.3">
      <c r="A12534" s="11" t="s">
        <v>3936</v>
      </c>
      <c r="B12534" s="11" t="s">
        <v>5625</v>
      </c>
      <c r="C12534" s="11" t="s">
        <v>5897</v>
      </c>
      <c r="D12534" s="12">
        <v>44258</v>
      </c>
      <c r="E12534" s="12">
        <v>45420</v>
      </c>
      <c r="F12534" s="12">
        <v>45427</v>
      </c>
      <c r="G12534" s="11" t="s">
        <v>15353</v>
      </c>
      <c r="J12534">
        <f t="shared" si="1371"/>
        <v>3.2</v>
      </c>
      <c r="K12534">
        <f t="shared" si="1372"/>
        <v>0</v>
      </c>
      <c r="L12534">
        <f t="shared" si="1373"/>
        <v>2</v>
      </c>
      <c r="M12534">
        <f t="shared" si="1374"/>
        <v>0</v>
      </c>
      <c r="N12534">
        <f t="shared" si="1375"/>
        <v>0</v>
      </c>
      <c r="O12534">
        <f>IFERROR(IF(OR(Tableau1[[#This Row],[DateDebutParalysie]]="",Tableau1[[#This Row],[DateNotification]]=""),"",(Tableau1[[#This Row],[DateNotification]]-Tableau1[[#This Row],[DateDebutParalysie]])*24),"")</f>
        <v>168</v>
      </c>
      <c r="P12534" s="12">
        <v>45429</v>
      </c>
      <c r="Q12534" s="12">
        <v>45430</v>
      </c>
      <c r="R12534">
        <f>IFERROR(DATEDIF(Tableau1[[#This Row],[Prelevement1]],Tableau1[[#This Row],[Prelevement2]],"d"),"")</f>
        <v>1</v>
      </c>
      <c r="S12534">
        <f>IFERROR(Tableau1[[#This Row],[délai entre 1er et 2ième Prél.]]*24,"")</f>
        <v>24</v>
      </c>
      <c r="T12534">
        <f>IFERROR(DATEDIF(Tableau1[[#This Row],[DateDebutParalysie]],Tableau1[[#This Row],[Prelevement2]],"d"),"")</f>
        <v>10</v>
      </c>
      <c r="U12534" s="12">
        <v>45430</v>
      </c>
      <c r="V12534" s="12">
        <v>45430</v>
      </c>
      <c r="W12534" s="12">
        <v>45434</v>
      </c>
      <c r="X12534" s="12">
        <v>45439</v>
      </c>
      <c r="Y12534" s="13" t="s">
        <v>2395</v>
      </c>
      <c r="Z12534" s="12" t="s">
        <v>2181</v>
      </c>
      <c r="AA125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34">
        <f t="shared" si="1376"/>
        <v>2</v>
      </c>
      <c r="AC12534">
        <f t="shared" si="1377"/>
        <v>20</v>
      </c>
    </row>
    <row r="12535" spans="1:29" x14ac:dyDescent="0.3">
      <c r="A12535" s="11" t="s">
        <v>3887</v>
      </c>
      <c r="B12535" s="11" t="s">
        <v>5610</v>
      </c>
      <c r="C12535" s="11" t="s">
        <v>5804</v>
      </c>
      <c r="E12535" s="12">
        <v>45420</v>
      </c>
      <c r="F12535" s="12">
        <v>45427</v>
      </c>
      <c r="G12535" s="11" t="s">
        <v>15353</v>
      </c>
      <c r="H12535" s="11">
        <v>2</v>
      </c>
      <c r="I12535" s="11">
        <v>4</v>
      </c>
      <c r="J12535">
        <f t="shared" si="1371"/>
        <v>2.2999999999999998</v>
      </c>
      <c r="K12535">
        <f t="shared" si="1372"/>
        <v>0</v>
      </c>
      <c r="L12535">
        <f t="shared" si="1373"/>
        <v>2</v>
      </c>
      <c r="M12535">
        <f t="shared" si="1374"/>
        <v>0</v>
      </c>
      <c r="N12535">
        <f t="shared" si="1375"/>
        <v>0</v>
      </c>
      <c r="O12535">
        <f>IFERROR(IF(OR(Tableau1[[#This Row],[DateDebutParalysie]]="",Tableau1[[#This Row],[DateNotification]]=""),"",(Tableau1[[#This Row],[DateNotification]]-Tableau1[[#This Row],[DateDebutParalysie]])*24),"")</f>
        <v>168</v>
      </c>
      <c r="P12535" s="12">
        <v>45427</v>
      </c>
      <c r="Q12535" s="12">
        <v>45428</v>
      </c>
      <c r="R12535">
        <f>IFERROR(DATEDIF(Tableau1[[#This Row],[Prelevement1]],Tableau1[[#This Row],[Prelevement2]],"d"),"")</f>
        <v>1</v>
      </c>
      <c r="S12535">
        <f>IFERROR(Tableau1[[#This Row],[délai entre 1er et 2ième Prél.]]*24,"")</f>
        <v>24</v>
      </c>
      <c r="T12535">
        <f>IFERROR(DATEDIF(Tableau1[[#This Row],[DateDebutParalysie]],Tableau1[[#This Row],[Prelevement2]],"d"),"")</f>
        <v>8</v>
      </c>
      <c r="U12535" s="12">
        <v>45430</v>
      </c>
      <c r="V12535" s="12"/>
      <c r="W12535" s="12"/>
      <c r="X12535" s="12">
        <v>45435</v>
      </c>
      <c r="Y12535" s="13" t="s">
        <v>2395</v>
      </c>
      <c r="Z12535" s="12" t="s">
        <v>2182</v>
      </c>
      <c r="AA125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35">
        <f t="shared" si="1376"/>
        <v>2</v>
      </c>
      <c r="AC12535">
        <f t="shared" si="1377"/>
        <v>20</v>
      </c>
    </row>
    <row r="12536" spans="1:29" x14ac:dyDescent="0.3">
      <c r="A12536" s="11" t="s">
        <v>3854</v>
      </c>
      <c r="B12536" s="11" t="s">
        <v>5622</v>
      </c>
      <c r="C12536" s="11" t="s">
        <v>5864</v>
      </c>
      <c r="D12536" s="12">
        <v>44842</v>
      </c>
      <c r="E12536" s="12">
        <v>45420</v>
      </c>
      <c r="F12536" s="12">
        <v>45425</v>
      </c>
      <c r="G12536" s="11" t="s">
        <v>15352</v>
      </c>
      <c r="J12536">
        <f t="shared" si="1371"/>
        <v>1.6</v>
      </c>
      <c r="K12536">
        <f t="shared" si="1372"/>
        <v>0</v>
      </c>
      <c r="L12536">
        <f t="shared" si="1373"/>
        <v>2</v>
      </c>
      <c r="M12536">
        <f t="shared" si="1374"/>
        <v>0</v>
      </c>
      <c r="N12536">
        <f t="shared" si="1375"/>
        <v>0</v>
      </c>
      <c r="O12536">
        <f>IFERROR(IF(OR(Tableau1[[#This Row],[DateDebutParalysie]]="",Tableau1[[#This Row],[DateNotification]]=""),"",(Tableau1[[#This Row],[DateNotification]]-Tableau1[[#This Row],[DateDebutParalysie]])*24),"")</f>
        <v>120</v>
      </c>
      <c r="P12536" s="12">
        <v>45424</v>
      </c>
      <c r="Q12536" s="12">
        <v>45425</v>
      </c>
      <c r="R12536">
        <f>IFERROR(DATEDIF(Tableau1[[#This Row],[Prelevement1]],Tableau1[[#This Row],[Prelevement2]],"d"),"")</f>
        <v>1</v>
      </c>
      <c r="S12536">
        <f>IFERROR(Tableau1[[#This Row],[délai entre 1er et 2ième Prél.]]*24,"")</f>
        <v>24</v>
      </c>
      <c r="T12536">
        <f>IFERROR(DATEDIF(Tableau1[[#This Row],[DateDebutParalysie]],Tableau1[[#This Row],[Prelevement2]],"d"),"")</f>
        <v>5</v>
      </c>
      <c r="U12536" s="12"/>
      <c r="V12536" s="12"/>
      <c r="W12536" s="12">
        <v>45425</v>
      </c>
      <c r="X12536" s="12">
        <v>45432</v>
      </c>
      <c r="Y12536" s="13" t="s">
        <v>2395</v>
      </c>
      <c r="Z12536" s="12" t="s">
        <v>2182</v>
      </c>
      <c r="AA125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36">
        <f t="shared" si="1376"/>
        <v>2</v>
      </c>
      <c r="AC12536">
        <f t="shared" si="1377"/>
        <v>20</v>
      </c>
    </row>
    <row r="12537" spans="1:29" x14ac:dyDescent="0.3">
      <c r="A12537" s="11" t="s">
        <v>3837</v>
      </c>
      <c r="B12537" s="11" t="s">
        <v>5622</v>
      </c>
      <c r="C12537" s="11" t="s">
        <v>5823</v>
      </c>
      <c r="D12537" s="12">
        <v>44323</v>
      </c>
      <c r="E12537" s="12">
        <v>45420</v>
      </c>
      <c r="F12537" s="12">
        <v>45423</v>
      </c>
      <c r="G12537" s="11" t="s">
        <v>15353</v>
      </c>
      <c r="J12537">
        <f t="shared" si="1371"/>
        <v>3</v>
      </c>
      <c r="K12537">
        <f t="shared" si="1372"/>
        <v>0</v>
      </c>
      <c r="L12537">
        <f t="shared" si="1373"/>
        <v>2</v>
      </c>
      <c r="M12537">
        <f t="shared" si="1374"/>
        <v>0</v>
      </c>
      <c r="N12537">
        <f t="shared" si="1375"/>
        <v>0</v>
      </c>
      <c r="O12537">
        <f>IFERROR(IF(OR(Tableau1[[#This Row],[DateDebutParalysie]]="",Tableau1[[#This Row],[DateNotification]]=""),"",(Tableau1[[#This Row],[DateNotification]]-Tableau1[[#This Row],[DateDebutParalysie]])*24),"")</f>
        <v>72</v>
      </c>
      <c r="P12537" s="12">
        <v>45423</v>
      </c>
      <c r="Q12537" s="12">
        <v>45424</v>
      </c>
      <c r="R12537">
        <f>IFERROR(DATEDIF(Tableau1[[#This Row],[Prelevement1]],Tableau1[[#This Row],[Prelevement2]],"d"),"")</f>
        <v>1</v>
      </c>
      <c r="S12537">
        <f>IFERROR(Tableau1[[#This Row],[délai entre 1er et 2ième Prél.]]*24,"")</f>
        <v>24</v>
      </c>
      <c r="T12537">
        <f>IFERROR(DATEDIF(Tableau1[[#This Row],[DateDebutParalysie]],Tableau1[[#This Row],[Prelevement2]],"d"),"")</f>
        <v>4</v>
      </c>
      <c r="U12537" s="12">
        <v>45425</v>
      </c>
      <c r="V12537" s="12">
        <v>45425</v>
      </c>
      <c r="W12537" s="12">
        <v>45425</v>
      </c>
      <c r="X12537" s="12">
        <v>45425</v>
      </c>
      <c r="Y12537" s="13" t="s">
        <v>2395</v>
      </c>
      <c r="Z12537" s="12" t="s">
        <v>2181</v>
      </c>
      <c r="AA125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37">
        <f t="shared" si="1376"/>
        <v>2</v>
      </c>
      <c r="AC12537">
        <f t="shared" si="1377"/>
        <v>19</v>
      </c>
    </row>
    <row r="12538" spans="1:29" x14ac:dyDescent="0.3">
      <c r="A12538" s="11" t="s">
        <v>3800</v>
      </c>
      <c r="B12538" s="11" t="s">
        <v>5622</v>
      </c>
      <c r="C12538" s="11" t="s">
        <v>5921</v>
      </c>
      <c r="D12538" s="12">
        <v>44846</v>
      </c>
      <c r="E12538" s="12">
        <v>45420</v>
      </c>
      <c r="F12538" s="12">
        <v>45425</v>
      </c>
      <c r="G12538" s="11" t="s">
        <v>15353</v>
      </c>
      <c r="J12538">
        <f t="shared" si="1371"/>
        <v>1.6</v>
      </c>
      <c r="K12538">
        <f t="shared" si="1372"/>
        <v>0</v>
      </c>
      <c r="L12538">
        <f t="shared" si="1373"/>
        <v>2</v>
      </c>
      <c r="M12538">
        <f t="shared" si="1374"/>
        <v>0</v>
      </c>
      <c r="N12538">
        <f t="shared" si="1375"/>
        <v>0</v>
      </c>
      <c r="O12538">
        <f>IFERROR(IF(OR(Tableau1[[#This Row],[DateDebutParalysie]]="",Tableau1[[#This Row],[DateNotification]]=""),"",(Tableau1[[#This Row],[DateNotification]]-Tableau1[[#This Row],[DateDebutParalysie]])*24),"")</f>
        <v>120</v>
      </c>
      <c r="P12538" s="12">
        <v>45425</v>
      </c>
      <c r="Q12538" s="12">
        <v>45426</v>
      </c>
      <c r="R12538">
        <f>IFERROR(DATEDIF(Tableau1[[#This Row],[Prelevement1]],Tableau1[[#This Row],[Prelevement2]],"d"),"")</f>
        <v>1</v>
      </c>
      <c r="S12538">
        <f>IFERROR(Tableau1[[#This Row],[délai entre 1er et 2ième Prél.]]*24,"")</f>
        <v>24</v>
      </c>
      <c r="T12538">
        <f>IFERROR(DATEDIF(Tableau1[[#This Row],[DateDebutParalysie]],Tableau1[[#This Row],[Prelevement2]],"d"),"")</f>
        <v>6</v>
      </c>
      <c r="U12538" s="12">
        <v>45427</v>
      </c>
      <c r="V12538" s="12">
        <v>45427</v>
      </c>
      <c r="W12538" s="12">
        <v>45427</v>
      </c>
      <c r="X12538" s="12">
        <v>45427</v>
      </c>
      <c r="Y12538" s="13" t="s">
        <v>2395</v>
      </c>
      <c r="Z12538" s="12" t="s">
        <v>2181</v>
      </c>
      <c r="AA125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38">
        <f t="shared" si="1376"/>
        <v>2</v>
      </c>
      <c r="AC12538">
        <f t="shared" si="1377"/>
        <v>20</v>
      </c>
    </row>
    <row r="12539" spans="1:29" x14ac:dyDescent="0.3">
      <c r="A12539" s="11" t="s">
        <v>4019</v>
      </c>
      <c r="B12539" s="11" t="s">
        <v>5608</v>
      </c>
      <c r="C12539" s="11" t="s">
        <v>5766</v>
      </c>
      <c r="E12539" s="12">
        <v>45420</v>
      </c>
      <c r="F12539" s="12">
        <v>45429</v>
      </c>
      <c r="G12539" s="11" t="s">
        <v>15353</v>
      </c>
      <c r="H12539" s="11">
        <v>3</v>
      </c>
      <c r="J12539">
        <f t="shared" si="1371"/>
        <v>3</v>
      </c>
      <c r="K12539">
        <f t="shared" si="1372"/>
        <v>0</v>
      </c>
      <c r="L12539">
        <f t="shared" si="1373"/>
        <v>2</v>
      </c>
      <c r="M12539">
        <f t="shared" si="1374"/>
        <v>0</v>
      </c>
      <c r="N12539">
        <f t="shared" si="1375"/>
        <v>0</v>
      </c>
      <c r="O12539">
        <f>IFERROR(IF(OR(Tableau1[[#This Row],[DateDebutParalysie]]="",Tableau1[[#This Row],[DateNotification]]=""),"",(Tableau1[[#This Row],[DateNotification]]-Tableau1[[#This Row],[DateDebutParalysie]])*24),"")</f>
        <v>216</v>
      </c>
      <c r="P12539" s="12">
        <v>45430</v>
      </c>
      <c r="Q12539" s="12">
        <v>45431</v>
      </c>
      <c r="R12539">
        <f>IFERROR(DATEDIF(Tableau1[[#This Row],[Prelevement1]],Tableau1[[#This Row],[Prelevement2]],"d"),"")</f>
        <v>1</v>
      </c>
      <c r="S12539">
        <f>IFERROR(Tableau1[[#This Row],[délai entre 1er et 2ième Prél.]]*24,"")</f>
        <v>24</v>
      </c>
      <c r="T12539">
        <f>IFERROR(DATEDIF(Tableau1[[#This Row],[DateDebutParalysie]],Tableau1[[#This Row],[Prelevement2]],"d"),"")</f>
        <v>11</v>
      </c>
      <c r="U12539" s="12">
        <v>45431</v>
      </c>
      <c r="V12539" s="12"/>
      <c r="W12539" s="12">
        <v>45443</v>
      </c>
      <c r="X12539" s="12">
        <v>45447</v>
      </c>
      <c r="Y12539" s="13" t="s">
        <v>2395</v>
      </c>
      <c r="Z12539" s="12" t="s">
        <v>2181</v>
      </c>
      <c r="AA125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39">
        <f t="shared" si="1376"/>
        <v>2</v>
      </c>
      <c r="AC12539">
        <f t="shared" si="1377"/>
        <v>20</v>
      </c>
    </row>
    <row r="12540" spans="1:29" x14ac:dyDescent="0.3">
      <c r="A12540" s="11" t="s">
        <v>3945</v>
      </c>
      <c r="B12540" s="11" t="s">
        <v>5620</v>
      </c>
      <c r="C12540" s="11" t="s">
        <v>5939</v>
      </c>
      <c r="D12540" s="12">
        <v>43687</v>
      </c>
      <c r="E12540" s="12">
        <v>45420</v>
      </c>
      <c r="F12540" s="12">
        <v>45426</v>
      </c>
      <c r="G12540" s="11" t="s">
        <v>15353</v>
      </c>
      <c r="J12540">
        <f t="shared" si="1371"/>
        <v>4.7</v>
      </c>
      <c r="K12540">
        <f t="shared" si="1372"/>
        <v>0</v>
      </c>
      <c r="L12540">
        <f t="shared" si="1373"/>
        <v>0</v>
      </c>
      <c r="M12540">
        <f t="shared" si="1374"/>
        <v>2</v>
      </c>
      <c r="N12540">
        <f t="shared" si="1375"/>
        <v>0</v>
      </c>
      <c r="O12540">
        <f>IFERROR(IF(OR(Tableau1[[#This Row],[DateDebutParalysie]]="",Tableau1[[#This Row],[DateNotification]]=""),"",(Tableau1[[#This Row],[DateNotification]]-Tableau1[[#This Row],[DateDebutParalysie]])*24),"")</f>
        <v>144</v>
      </c>
      <c r="P12540" s="12">
        <v>45427</v>
      </c>
      <c r="Q12540" s="12">
        <v>45428</v>
      </c>
      <c r="R12540">
        <f>IFERROR(DATEDIF(Tableau1[[#This Row],[Prelevement1]],Tableau1[[#This Row],[Prelevement2]],"d"),"")</f>
        <v>1</v>
      </c>
      <c r="S12540">
        <f>IFERROR(Tableau1[[#This Row],[délai entre 1er et 2ième Prél.]]*24,"")</f>
        <v>24</v>
      </c>
      <c r="T12540">
        <f>IFERROR(DATEDIF(Tableau1[[#This Row],[DateDebutParalysie]],Tableau1[[#This Row],[Prelevement2]],"d"),"")</f>
        <v>8</v>
      </c>
      <c r="U12540" s="12">
        <v>45431</v>
      </c>
      <c r="V12540" s="12">
        <v>45435</v>
      </c>
      <c r="W12540" s="12"/>
      <c r="X12540" s="12">
        <v>45440</v>
      </c>
      <c r="Y12540" s="13" t="s">
        <v>2395</v>
      </c>
      <c r="Z12540" s="12" t="s">
        <v>2181</v>
      </c>
      <c r="AA125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40">
        <f t="shared" si="1376"/>
        <v>2</v>
      </c>
      <c r="AC12540">
        <f t="shared" si="1377"/>
        <v>20</v>
      </c>
    </row>
    <row r="12541" spans="1:29" x14ac:dyDescent="0.3">
      <c r="A12541" s="11" t="s">
        <v>2591</v>
      </c>
      <c r="B12541" s="11" t="s">
        <v>5613</v>
      </c>
      <c r="C12541" s="11" t="s">
        <v>5664</v>
      </c>
      <c r="D12541" s="12">
        <v>44708</v>
      </c>
      <c r="E12541" s="12">
        <v>45420</v>
      </c>
      <c r="F12541" s="12">
        <v>45424</v>
      </c>
      <c r="G12541" s="11" t="s">
        <v>15352</v>
      </c>
      <c r="J12541">
        <f t="shared" si="1371"/>
        <v>1.9</v>
      </c>
      <c r="K12541">
        <f t="shared" si="1372"/>
        <v>0</v>
      </c>
      <c r="L12541">
        <f t="shared" si="1373"/>
        <v>2</v>
      </c>
      <c r="M12541">
        <f t="shared" si="1374"/>
        <v>0</v>
      </c>
      <c r="N12541">
        <f t="shared" si="1375"/>
        <v>0</v>
      </c>
      <c r="O12541">
        <f>IFERROR(IF(OR(Tableau1[[#This Row],[DateDebutParalysie]]="",Tableau1[[#This Row],[DateNotification]]=""),"",(Tableau1[[#This Row],[DateNotification]]-Tableau1[[#This Row],[DateDebutParalysie]])*24),"")</f>
        <v>96</v>
      </c>
      <c r="P12541" s="12">
        <v>45426</v>
      </c>
      <c r="Q12541" s="12">
        <v>45427</v>
      </c>
      <c r="R12541">
        <f>IFERROR(DATEDIF(Tableau1[[#This Row],[Prelevement1]],Tableau1[[#This Row],[Prelevement2]],"d"),"")</f>
        <v>1</v>
      </c>
      <c r="S12541">
        <f>IFERROR(Tableau1[[#This Row],[délai entre 1er et 2ième Prél.]]*24,"")</f>
        <v>24</v>
      </c>
      <c r="T12541">
        <f>IFERROR(DATEDIF(Tableau1[[#This Row],[DateDebutParalysie]],Tableau1[[#This Row],[Prelevement2]],"d"),"")</f>
        <v>7</v>
      </c>
      <c r="U12541" s="12">
        <v>45428</v>
      </c>
      <c r="V12541" s="12">
        <v>45429</v>
      </c>
      <c r="W12541" s="12">
        <v>45433</v>
      </c>
      <c r="X12541" s="12">
        <v>45435</v>
      </c>
      <c r="Y12541" s="13" t="s">
        <v>2395</v>
      </c>
      <c r="Z12541" s="12" t="s">
        <v>2181</v>
      </c>
      <c r="AA125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41">
        <f t="shared" si="1376"/>
        <v>2</v>
      </c>
      <c r="AC12541">
        <f t="shared" si="1377"/>
        <v>20</v>
      </c>
    </row>
    <row r="12542" spans="1:29" x14ac:dyDescent="0.3">
      <c r="A12542" s="11" t="s">
        <v>3953</v>
      </c>
      <c r="B12542" s="11" t="s">
        <v>5619</v>
      </c>
      <c r="C12542" s="11" t="s">
        <v>5837</v>
      </c>
      <c r="E12542" s="12">
        <v>45420</v>
      </c>
      <c r="F12542" s="12">
        <v>45427</v>
      </c>
      <c r="G12542" s="11" t="s">
        <v>15353</v>
      </c>
      <c r="H12542" s="11">
        <v>9</v>
      </c>
      <c r="J12542">
        <f t="shared" si="1371"/>
        <v>9</v>
      </c>
      <c r="K12542">
        <f t="shared" si="1372"/>
        <v>0</v>
      </c>
      <c r="L12542">
        <f t="shared" si="1373"/>
        <v>0</v>
      </c>
      <c r="M12542">
        <f t="shared" si="1374"/>
        <v>2</v>
      </c>
      <c r="N12542">
        <f t="shared" si="1375"/>
        <v>0</v>
      </c>
      <c r="O12542">
        <f>IFERROR(IF(OR(Tableau1[[#This Row],[DateDebutParalysie]]="",Tableau1[[#This Row],[DateNotification]]=""),"",(Tableau1[[#This Row],[DateNotification]]-Tableau1[[#This Row],[DateDebutParalysie]])*24),"")</f>
        <v>168</v>
      </c>
      <c r="P12542" s="12">
        <v>45429</v>
      </c>
      <c r="Q12542" s="12">
        <v>45430</v>
      </c>
      <c r="R12542">
        <f>IFERROR(DATEDIF(Tableau1[[#This Row],[Prelevement1]],Tableau1[[#This Row],[Prelevement2]],"d"),"")</f>
        <v>1</v>
      </c>
      <c r="S12542">
        <f>IFERROR(Tableau1[[#This Row],[délai entre 1er et 2ième Prél.]]*24,"")</f>
        <v>24</v>
      </c>
      <c r="T12542">
        <f>IFERROR(DATEDIF(Tableau1[[#This Row],[DateDebutParalysie]],Tableau1[[#This Row],[Prelevement2]],"d"),"")</f>
        <v>10</v>
      </c>
      <c r="U12542" s="12"/>
      <c r="V12542" s="12"/>
      <c r="W12542" s="12"/>
      <c r="X12542" s="12">
        <v>45441</v>
      </c>
      <c r="Y12542" s="13" t="s">
        <v>2395</v>
      </c>
      <c r="Z12542" s="12" t="s">
        <v>2181</v>
      </c>
      <c r="AA125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42">
        <f t="shared" si="1376"/>
        <v>2</v>
      </c>
      <c r="AC12542">
        <f t="shared" si="1377"/>
        <v>20</v>
      </c>
    </row>
    <row r="12543" spans="1:29" x14ac:dyDescent="0.3">
      <c r="A12543" s="11" t="s">
        <v>2598</v>
      </c>
      <c r="B12543" s="11" t="s">
        <v>5614</v>
      </c>
      <c r="C12543" s="11" t="s">
        <v>5666</v>
      </c>
      <c r="D12543" s="12">
        <v>45089</v>
      </c>
      <c r="E12543" s="12">
        <v>45420</v>
      </c>
      <c r="F12543" s="12">
        <v>45427</v>
      </c>
      <c r="G12543" s="11" t="s">
        <v>15352</v>
      </c>
      <c r="J12543">
        <f t="shared" si="1371"/>
        <v>0.9</v>
      </c>
      <c r="K12543">
        <f t="shared" si="1372"/>
        <v>2</v>
      </c>
      <c r="L12543">
        <f t="shared" si="1373"/>
        <v>0</v>
      </c>
      <c r="M12543">
        <f t="shared" si="1374"/>
        <v>0</v>
      </c>
      <c r="N12543">
        <f t="shared" si="1375"/>
        <v>0</v>
      </c>
      <c r="O12543">
        <f>IFERROR(IF(OR(Tableau1[[#This Row],[DateDebutParalysie]]="",Tableau1[[#This Row],[DateNotification]]=""),"",(Tableau1[[#This Row],[DateNotification]]-Tableau1[[#This Row],[DateDebutParalysie]])*24),"")</f>
        <v>168</v>
      </c>
      <c r="P12543" s="12">
        <v>45427</v>
      </c>
      <c r="Q12543" s="12">
        <v>45428</v>
      </c>
      <c r="R12543">
        <f>IFERROR(DATEDIF(Tableau1[[#This Row],[Prelevement1]],Tableau1[[#This Row],[Prelevement2]],"d"),"")</f>
        <v>1</v>
      </c>
      <c r="S12543">
        <f>IFERROR(Tableau1[[#This Row],[délai entre 1er et 2ième Prél.]]*24,"")</f>
        <v>24</v>
      </c>
      <c r="T12543">
        <f>IFERROR(DATEDIF(Tableau1[[#This Row],[DateDebutParalysie]],Tableau1[[#This Row],[Prelevement2]],"d"),"")</f>
        <v>8</v>
      </c>
      <c r="U12543" s="12">
        <v>45432</v>
      </c>
      <c r="V12543" s="12">
        <v>45433</v>
      </c>
      <c r="W12543" s="12">
        <v>45435</v>
      </c>
      <c r="X12543" s="12">
        <v>45439</v>
      </c>
      <c r="Y12543" s="13" t="s">
        <v>2395</v>
      </c>
      <c r="Z12543" s="12" t="s">
        <v>2181</v>
      </c>
      <c r="AA125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43">
        <f t="shared" si="1376"/>
        <v>2</v>
      </c>
      <c r="AC12543">
        <f t="shared" si="1377"/>
        <v>20</v>
      </c>
    </row>
    <row r="12544" spans="1:29" x14ac:dyDescent="0.3">
      <c r="A12544" s="11" t="s">
        <v>280</v>
      </c>
      <c r="B12544" s="11" t="s">
        <v>11</v>
      </c>
      <c r="C12544" s="11" t="s">
        <v>149</v>
      </c>
      <c r="D12544" s="12">
        <v>44280</v>
      </c>
      <c r="E12544" s="12">
        <v>45420</v>
      </c>
      <c r="F12544" s="12">
        <v>45432</v>
      </c>
      <c r="G12544" s="11" t="s">
        <v>15353</v>
      </c>
      <c r="J12544">
        <f t="shared" si="1371"/>
        <v>3.1</v>
      </c>
      <c r="K12544">
        <f t="shared" si="1372"/>
        <v>0</v>
      </c>
      <c r="L12544">
        <f t="shared" si="1373"/>
        <v>2</v>
      </c>
      <c r="M12544">
        <f t="shared" si="1374"/>
        <v>0</v>
      </c>
      <c r="N12544">
        <f t="shared" si="1375"/>
        <v>0</v>
      </c>
      <c r="O12544">
        <f>IFERROR(IF(OR(Tableau1[[#This Row],[DateDebutParalysie]]="",Tableau1[[#This Row],[DateNotification]]=""),"",(Tableau1[[#This Row],[DateNotification]]-Tableau1[[#This Row],[DateDebutParalysie]])*24),"")</f>
        <v>288</v>
      </c>
      <c r="P12544" s="12">
        <v>45433</v>
      </c>
      <c r="Q12544" s="12">
        <v>45434</v>
      </c>
      <c r="R12544">
        <f>IFERROR(DATEDIF(Tableau1[[#This Row],[Prelevement1]],Tableau1[[#This Row],[Prelevement2]],"d"),"")</f>
        <v>1</v>
      </c>
      <c r="S12544">
        <f>IFERROR(Tableau1[[#This Row],[délai entre 1er et 2ième Prél.]]*24,"")</f>
        <v>24</v>
      </c>
      <c r="T12544">
        <f>IFERROR(DATEDIF(Tableau1[[#This Row],[DateDebutParalysie]],Tableau1[[#This Row],[Prelevement2]],"d"),"")</f>
        <v>14</v>
      </c>
      <c r="U12544" s="12">
        <v>45434</v>
      </c>
      <c r="V12544" s="12">
        <v>45434</v>
      </c>
      <c r="W12544" s="12">
        <v>45437</v>
      </c>
      <c r="X12544" s="12">
        <v>45439</v>
      </c>
      <c r="Y12544" s="13" t="s">
        <v>2395</v>
      </c>
      <c r="Z12544" s="12" t="s">
        <v>2181</v>
      </c>
      <c r="AA125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44">
        <f t="shared" si="1376"/>
        <v>2</v>
      </c>
      <c r="AC12544">
        <f t="shared" si="1377"/>
        <v>21</v>
      </c>
    </row>
    <row r="12545" spans="1:29" x14ac:dyDescent="0.3">
      <c r="A12545" s="11" t="s">
        <v>283</v>
      </c>
      <c r="B12545" s="11" t="s">
        <v>11</v>
      </c>
      <c r="C12545" s="11" t="s">
        <v>21</v>
      </c>
      <c r="D12545" s="12">
        <v>44842</v>
      </c>
      <c r="E12545" s="12">
        <v>45420</v>
      </c>
      <c r="F12545" s="12">
        <v>45422</v>
      </c>
      <c r="G12545" s="11" t="s">
        <v>15353</v>
      </c>
      <c r="J12545">
        <f t="shared" si="1371"/>
        <v>1.6</v>
      </c>
      <c r="K12545">
        <f t="shared" si="1372"/>
        <v>0</v>
      </c>
      <c r="L12545">
        <f t="shared" si="1373"/>
        <v>2</v>
      </c>
      <c r="M12545">
        <f t="shared" si="1374"/>
        <v>0</v>
      </c>
      <c r="N12545">
        <f t="shared" si="1375"/>
        <v>0</v>
      </c>
      <c r="O12545">
        <f>IFERROR(IF(OR(Tableau1[[#This Row],[DateDebutParalysie]]="",Tableau1[[#This Row],[DateNotification]]=""),"",(Tableau1[[#This Row],[DateNotification]]-Tableau1[[#This Row],[DateDebutParalysie]])*24),"")</f>
        <v>48</v>
      </c>
      <c r="P12545" s="12">
        <v>45430</v>
      </c>
      <c r="Q12545" s="12">
        <v>45431</v>
      </c>
      <c r="R12545">
        <f>IFERROR(DATEDIF(Tableau1[[#This Row],[Prelevement1]],Tableau1[[#This Row],[Prelevement2]],"d"),"")</f>
        <v>1</v>
      </c>
      <c r="S12545">
        <f>IFERROR(Tableau1[[#This Row],[délai entre 1er et 2ième Prél.]]*24,"")</f>
        <v>24</v>
      </c>
      <c r="T12545">
        <f>IFERROR(DATEDIF(Tableau1[[#This Row],[DateDebutParalysie]],Tableau1[[#This Row],[Prelevement2]],"d"),"")</f>
        <v>11</v>
      </c>
      <c r="U12545" s="12">
        <v>45435</v>
      </c>
      <c r="V12545" s="12">
        <v>45436</v>
      </c>
      <c r="W12545" s="12">
        <v>45438</v>
      </c>
      <c r="X12545" s="12">
        <v>45439</v>
      </c>
      <c r="Y12545" s="13" t="s">
        <v>2395</v>
      </c>
      <c r="Z12545" s="12" t="s">
        <v>2182</v>
      </c>
      <c r="AA125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45">
        <f t="shared" si="1376"/>
        <v>2</v>
      </c>
      <c r="AC12545">
        <f t="shared" si="1377"/>
        <v>20</v>
      </c>
    </row>
    <row r="12546" spans="1:29" x14ac:dyDescent="0.3">
      <c r="A12546" s="11" t="s">
        <v>636</v>
      </c>
      <c r="B12546" s="11" t="s">
        <v>13</v>
      </c>
      <c r="C12546" s="11" t="s">
        <v>75</v>
      </c>
      <c r="D12546" s="12">
        <v>42554</v>
      </c>
      <c r="E12546" s="12">
        <v>45421</v>
      </c>
      <c r="F12546" s="12">
        <v>45429</v>
      </c>
      <c r="G12546" s="11" t="s">
        <v>15353</v>
      </c>
      <c r="J12546">
        <f t="shared" si="1371"/>
        <v>7.8</v>
      </c>
      <c r="K12546">
        <f t="shared" si="1372"/>
        <v>0</v>
      </c>
      <c r="L12546">
        <f t="shared" si="1373"/>
        <v>0</v>
      </c>
      <c r="M12546">
        <f t="shared" si="1374"/>
        <v>2</v>
      </c>
      <c r="N12546">
        <f t="shared" si="1375"/>
        <v>0</v>
      </c>
      <c r="O12546">
        <f>IFERROR(IF(OR(Tableau1[[#This Row],[DateDebutParalysie]]="",Tableau1[[#This Row],[DateNotification]]=""),"",(Tableau1[[#This Row],[DateNotification]]-Tableau1[[#This Row],[DateDebutParalysie]])*24),"")</f>
        <v>192</v>
      </c>
      <c r="P12546" s="12">
        <v>45430</v>
      </c>
      <c r="Q12546" s="12">
        <v>45431</v>
      </c>
      <c r="R12546">
        <f>IFERROR(DATEDIF(Tableau1[[#This Row],[Prelevement1]],Tableau1[[#This Row],[Prelevement2]],"d"),"")</f>
        <v>1</v>
      </c>
      <c r="S12546">
        <f>IFERROR(Tableau1[[#This Row],[délai entre 1er et 2ième Prél.]]*24,"")</f>
        <v>24</v>
      </c>
      <c r="T12546">
        <f>IFERROR(DATEDIF(Tableau1[[#This Row],[DateDebutParalysie]],Tableau1[[#This Row],[Prelevement2]],"d"),"")</f>
        <v>10</v>
      </c>
      <c r="U12546" s="12">
        <v>45433</v>
      </c>
      <c r="V12546" s="12">
        <v>45433</v>
      </c>
      <c r="W12546" s="12">
        <v>45434</v>
      </c>
      <c r="X12546" s="12">
        <v>45439</v>
      </c>
      <c r="Y12546" s="13" t="s">
        <v>2395</v>
      </c>
      <c r="Z12546" s="12" t="s">
        <v>2181</v>
      </c>
      <c r="AA125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46">
        <f t="shared" si="1376"/>
        <v>2</v>
      </c>
      <c r="AC12546">
        <f t="shared" si="1377"/>
        <v>20</v>
      </c>
    </row>
    <row r="12547" spans="1:29" x14ac:dyDescent="0.3">
      <c r="A12547" s="11" t="s">
        <v>619</v>
      </c>
      <c r="B12547" s="11" t="s">
        <v>13</v>
      </c>
      <c r="C12547" s="11" t="s">
        <v>67</v>
      </c>
      <c r="E12547" s="12">
        <v>45421</v>
      </c>
      <c r="F12547" s="12">
        <v>45423</v>
      </c>
      <c r="G12547" s="11" t="s">
        <v>15352</v>
      </c>
      <c r="H12547" s="11">
        <v>2</v>
      </c>
      <c r="I12547" s="11">
        <v>3</v>
      </c>
      <c r="J12547">
        <f t="shared" si="1371"/>
        <v>2.2999999999999998</v>
      </c>
      <c r="K12547">
        <f t="shared" si="1372"/>
        <v>0</v>
      </c>
      <c r="L12547">
        <f t="shared" si="1373"/>
        <v>2</v>
      </c>
      <c r="M12547">
        <f t="shared" si="1374"/>
        <v>0</v>
      </c>
      <c r="N12547">
        <f t="shared" si="1375"/>
        <v>0</v>
      </c>
      <c r="O12547">
        <f>IFERROR(IF(OR(Tableau1[[#This Row],[DateDebutParalysie]]="",Tableau1[[#This Row],[DateNotification]]=""),"",(Tableau1[[#This Row],[DateNotification]]-Tableau1[[#This Row],[DateDebutParalysie]])*24),"")</f>
        <v>48</v>
      </c>
      <c r="P12547" s="12">
        <v>45422</v>
      </c>
      <c r="Q12547" s="12">
        <v>45423</v>
      </c>
      <c r="R12547">
        <f>IFERROR(DATEDIF(Tableau1[[#This Row],[Prelevement1]],Tableau1[[#This Row],[Prelevement2]],"d"),"")</f>
        <v>1</v>
      </c>
      <c r="S12547">
        <f>IFERROR(Tableau1[[#This Row],[délai entre 1er et 2ième Prél.]]*24,"")</f>
        <v>24</v>
      </c>
      <c r="T12547">
        <f>IFERROR(DATEDIF(Tableau1[[#This Row],[DateDebutParalysie]],Tableau1[[#This Row],[Prelevement2]],"d"),"")</f>
        <v>2</v>
      </c>
      <c r="U12547" s="12">
        <v>45427</v>
      </c>
      <c r="V12547" s="12">
        <v>45428</v>
      </c>
      <c r="W12547" s="12">
        <v>45430</v>
      </c>
      <c r="X12547" s="12">
        <v>45434</v>
      </c>
      <c r="Y12547" s="13" t="s">
        <v>2395</v>
      </c>
      <c r="Z12547" s="12" t="s">
        <v>2181</v>
      </c>
      <c r="AA125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47">
        <f t="shared" si="1376"/>
        <v>2</v>
      </c>
      <c r="AC12547">
        <f t="shared" si="1377"/>
        <v>19</v>
      </c>
    </row>
    <row r="12548" spans="1:29" x14ac:dyDescent="0.3">
      <c r="A12548" s="11" t="s">
        <v>4003</v>
      </c>
      <c r="B12548" s="11" t="s">
        <v>5609</v>
      </c>
      <c r="C12548" s="11" t="s">
        <v>5628</v>
      </c>
      <c r="D12548" s="12">
        <v>44336</v>
      </c>
      <c r="E12548" s="12">
        <v>45421</v>
      </c>
      <c r="F12548" s="12">
        <v>45428</v>
      </c>
      <c r="G12548" s="11" t="s">
        <v>15352</v>
      </c>
      <c r="J12548">
        <f t="shared" ref="J12548:J12611" si="1378">IF(OR(ISNUMBER(H12548), ISNUMBER(I12548)), ROUND(H12548 + I12548/12,1), IF(AND(D12548&lt;&gt;"",E12548&lt;&gt;""), ROUND((E12548-D12548)/365.25, 1), ""))</f>
        <v>3</v>
      </c>
      <c r="K12548">
        <f t="shared" ref="K12548:K12611" si="1379">IF($J12548&lt;1,2,0)</f>
        <v>0</v>
      </c>
      <c r="L12548">
        <f t="shared" ref="L12548:L12611" si="1380">IF(AND($J12548&gt;=1,$J12548&lt;=4),2,0)</f>
        <v>2</v>
      </c>
      <c r="M12548">
        <f t="shared" ref="M12548:M12611" si="1381">IF(AND($J12548&gt;4,$J12548&lt;=18),2,0)</f>
        <v>0</v>
      </c>
      <c r="N12548">
        <f t="shared" ref="N12548:N12611" si="1382">IF($J12548="","",IF(AND($J12548&lt;&gt;"",$J12548&gt;18),2,0))</f>
        <v>0</v>
      </c>
      <c r="O12548">
        <f>IFERROR(IF(OR(Tableau1[[#This Row],[DateDebutParalysie]]="",Tableau1[[#This Row],[DateNotification]]=""),"",(Tableau1[[#This Row],[DateNotification]]-Tableau1[[#This Row],[DateDebutParalysie]])*24),"")</f>
        <v>168</v>
      </c>
      <c r="P12548" s="12">
        <v>45428</v>
      </c>
      <c r="Q12548" s="12">
        <v>45429</v>
      </c>
      <c r="R12548">
        <f>IFERROR(DATEDIF(Tableau1[[#This Row],[Prelevement1]],Tableau1[[#This Row],[Prelevement2]],"d"),"")</f>
        <v>1</v>
      </c>
      <c r="S12548">
        <f>IFERROR(Tableau1[[#This Row],[délai entre 1er et 2ième Prél.]]*24,"")</f>
        <v>24</v>
      </c>
      <c r="T12548">
        <f>IFERROR(DATEDIF(Tableau1[[#This Row],[DateDebutParalysie]],Tableau1[[#This Row],[Prelevement2]],"d"),"")</f>
        <v>8</v>
      </c>
      <c r="U12548" s="12">
        <v>45432</v>
      </c>
      <c r="V12548" s="12">
        <v>45432</v>
      </c>
      <c r="W12548" s="12">
        <v>45440</v>
      </c>
      <c r="X12548" s="12">
        <v>45446</v>
      </c>
      <c r="Y12548" s="13" t="s">
        <v>2395</v>
      </c>
      <c r="Z12548" s="12" t="s">
        <v>2181</v>
      </c>
      <c r="AA125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48">
        <f t="shared" ref="AB12548:AB12611" si="1383">IFERROR(COUNT(P12548:Q12548),"")</f>
        <v>2</v>
      </c>
      <c r="AC12548">
        <f t="shared" ref="AC12548:AC12611" si="1384">IFERROR(WEEKNUM(Q12548,2),"")</f>
        <v>20</v>
      </c>
    </row>
    <row r="12549" spans="1:29" x14ac:dyDescent="0.3">
      <c r="A12549" s="11" t="s">
        <v>4044</v>
      </c>
      <c r="B12549" s="11" t="s">
        <v>5609</v>
      </c>
      <c r="C12549" s="11" t="s">
        <v>5852</v>
      </c>
      <c r="D12549" s="12">
        <v>44501</v>
      </c>
      <c r="E12549" s="12">
        <v>45421</v>
      </c>
      <c r="F12549" s="12">
        <v>45424</v>
      </c>
      <c r="G12549" s="11" t="s">
        <v>15353</v>
      </c>
      <c r="J12549">
        <f t="shared" si="1378"/>
        <v>2.5</v>
      </c>
      <c r="K12549">
        <f t="shared" si="1379"/>
        <v>0</v>
      </c>
      <c r="L12549">
        <f t="shared" si="1380"/>
        <v>2</v>
      </c>
      <c r="M12549">
        <f t="shared" si="1381"/>
        <v>0</v>
      </c>
      <c r="N12549">
        <f t="shared" si="1382"/>
        <v>0</v>
      </c>
      <c r="O12549">
        <f>IFERROR(IF(OR(Tableau1[[#This Row],[DateDebutParalysie]]="",Tableau1[[#This Row],[DateNotification]]=""),"",(Tableau1[[#This Row],[DateNotification]]-Tableau1[[#This Row],[DateDebutParalysie]])*24),"")</f>
        <v>72</v>
      </c>
      <c r="P12549" s="12">
        <v>45428</v>
      </c>
      <c r="Q12549" s="12">
        <v>45429</v>
      </c>
      <c r="R12549">
        <f>IFERROR(DATEDIF(Tableau1[[#This Row],[Prelevement1]],Tableau1[[#This Row],[Prelevement2]],"d"),"")</f>
        <v>1</v>
      </c>
      <c r="S12549">
        <f>IFERROR(Tableau1[[#This Row],[délai entre 1er et 2ième Prél.]]*24,"")</f>
        <v>24</v>
      </c>
      <c r="T12549">
        <f>IFERROR(DATEDIF(Tableau1[[#This Row],[DateDebutParalysie]],Tableau1[[#This Row],[Prelevement2]],"d"),"")</f>
        <v>8</v>
      </c>
      <c r="U12549" s="12">
        <v>45433</v>
      </c>
      <c r="V12549" s="12">
        <v>45433</v>
      </c>
      <c r="W12549" s="12">
        <v>45440</v>
      </c>
      <c r="X12549" s="12">
        <v>45446</v>
      </c>
      <c r="Y12549" s="13" t="s">
        <v>2395</v>
      </c>
      <c r="Z12549" s="12" t="s">
        <v>2181</v>
      </c>
      <c r="AA125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49">
        <f t="shared" si="1383"/>
        <v>2</v>
      </c>
      <c r="AC12549">
        <f t="shared" si="1384"/>
        <v>20</v>
      </c>
    </row>
    <row r="12550" spans="1:29" x14ac:dyDescent="0.3">
      <c r="A12550" s="11" t="s">
        <v>4109</v>
      </c>
      <c r="B12550" s="11" t="s">
        <v>5610</v>
      </c>
      <c r="C12550" s="11" t="s">
        <v>5900</v>
      </c>
      <c r="D12550" s="12">
        <v>44628</v>
      </c>
      <c r="E12550" s="12">
        <v>45421</v>
      </c>
      <c r="F12550" s="12">
        <v>45431</v>
      </c>
      <c r="G12550" s="11" t="s">
        <v>15353</v>
      </c>
      <c r="J12550">
        <f t="shared" si="1378"/>
        <v>2.2000000000000002</v>
      </c>
      <c r="K12550">
        <f t="shared" si="1379"/>
        <v>0</v>
      </c>
      <c r="L12550">
        <f t="shared" si="1380"/>
        <v>2</v>
      </c>
      <c r="M12550">
        <f t="shared" si="1381"/>
        <v>0</v>
      </c>
      <c r="N12550">
        <f t="shared" si="1382"/>
        <v>0</v>
      </c>
      <c r="O12550">
        <f>IFERROR(IF(OR(Tableau1[[#This Row],[DateDebutParalysie]]="",Tableau1[[#This Row],[DateNotification]]=""),"",(Tableau1[[#This Row],[DateNotification]]-Tableau1[[#This Row],[DateDebutParalysie]])*24),"")</f>
        <v>240</v>
      </c>
      <c r="P12550" s="12">
        <v>45432</v>
      </c>
      <c r="Q12550" s="12">
        <v>45433</v>
      </c>
      <c r="R12550">
        <f>IFERROR(DATEDIF(Tableau1[[#This Row],[Prelevement1]],Tableau1[[#This Row],[Prelevement2]],"d"),"")</f>
        <v>1</v>
      </c>
      <c r="S12550">
        <f>IFERROR(Tableau1[[#This Row],[délai entre 1er et 2ième Prél.]]*24,"")</f>
        <v>24</v>
      </c>
      <c r="T12550">
        <f>IFERROR(DATEDIF(Tableau1[[#This Row],[DateDebutParalysie]],Tableau1[[#This Row],[Prelevement2]],"d"),"")</f>
        <v>12</v>
      </c>
      <c r="U12550" s="12">
        <v>45434</v>
      </c>
      <c r="V12550" s="12"/>
      <c r="W12550" s="12"/>
      <c r="X12550" s="12">
        <v>45453</v>
      </c>
      <c r="Y12550" s="13" t="s">
        <v>2395</v>
      </c>
      <c r="Z12550" s="12" t="s">
        <v>2181</v>
      </c>
      <c r="AA125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50">
        <f t="shared" si="1383"/>
        <v>2</v>
      </c>
      <c r="AC12550">
        <f t="shared" si="1384"/>
        <v>21</v>
      </c>
    </row>
    <row r="12551" spans="1:29" x14ac:dyDescent="0.3">
      <c r="A12551" s="11" t="s">
        <v>3799</v>
      </c>
      <c r="B12551" s="11" t="s">
        <v>5622</v>
      </c>
      <c r="C12551" s="11" t="s">
        <v>5822</v>
      </c>
      <c r="D12551" s="12">
        <v>43841</v>
      </c>
      <c r="E12551" s="12">
        <v>45421</v>
      </c>
      <c r="F12551" s="12">
        <v>45422</v>
      </c>
      <c r="G12551" s="11" t="s">
        <v>15352</v>
      </c>
      <c r="J12551">
        <f t="shared" si="1378"/>
        <v>4.3</v>
      </c>
      <c r="K12551">
        <f t="shared" si="1379"/>
        <v>0</v>
      </c>
      <c r="L12551">
        <f t="shared" si="1380"/>
        <v>0</v>
      </c>
      <c r="M12551">
        <f t="shared" si="1381"/>
        <v>2</v>
      </c>
      <c r="N12551">
        <f t="shared" si="1382"/>
        <v>0</v>
      </c>
      <c r="O12551">
        <f>IFERROR(IF(OR(Tableau1[[#This Row],[DateDebutParalysie]]="",Tableau1[[#This Row],[DateNotification]]=""),"",(Tableau1[[#This Row],[DateNotification]]-Tableau1[[#This Row],[DateDebutParalysie]])*24),"")</f>
        <v>24</v>
      </c>
      <c r="P12551" s="12">
        <v>45425</v>
      </c>
      <c r="Q12551" s="12">
        <v>45426</v>
      </c>
      <c r="R12551">
        <f>IFERROR(DATEDIF(Tableau1[[#This Row],[Prelevement1]],Tableau1[[#This Row],[Prelevement2]],"d"),"")</f>
        <v>1</v>
      </c>
      <c r="S12551">
        <f>IFERROR(Tableau1[[#This Row],[délai entre 1er et 2ième Prél.]]*24,"")</f>
        <v>24</v>
      </c>
      <c r="T12551">
        <f>IFERROR(DATEDIF(Tableau1[[#This Row],[DateDebutParalysie]],Tableau1[[#This Row],[Prelevement2]],"d"),"")</f>
        <v>5</v>
      </c>
      <c r="U12551" s="12">
        <v>45427</v>
      </c>
      <c r="V12551" s="12">
        <v>45427</v>
      </c>
      <c r="W12551" s="12">
        <v>45427</v>
      </c>
      <c r="X12551" s="12">
        <v>45427</v>
      </c>
      <c r="Y12551" s="13" t="s">
        <v>2395</v>
      </c>
      <c r="Z12551" s="12" t="s">
        <v>2181</v>
      </c>
      <c r="AA125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51">
        <f t="shared" si="1383"/>
        <v>2</v>
      </c>
      <c r="AC12551">
        <f t="shared" si="1384"/>
        <v>20</v>
      </c>
    </row>
    <row r="12552" spans="1:29" x14ac:dyDescent="0.3">
      <c r="A12552" s="11" t="s">
        <v>3944</v>
      </c>
      <c r="B12552" s="11" t="s">
        <v>5620</v>
      </c>
      <c r="C12552" s="11" t="s">
        <v>5939</v>
      </c>
      <c r="D12552" s="12">
        <v>44326</v>
      </c>
      <c r="E12552" s="12">
        <v>45421</v>
      </c>
      <c r="F12552" s="12">
        <v>45426</v>
      </c>
      <c r="G12552" s="11" t="s">
        <v>15353</v>
      </c>
      <c r="J12552">
        <f t="shared" si="1378"/>
        <v>3</v>
      </c>
      <c r="K12552">
        <f t="shared" si="1379"/>
        <v>0</v>
      </c>
      <c r="L12552">
        <f t="shared" si="1380"/>
        <v>2</v>
      </c>
      <c r="M12552">
        <f t="shared" si="1381"/>
        <v>0</v>
      </c>
      <c r="N12552">
        <f t="shared" si="1382"/>
        <v>0</v>
      </c>
      <c r="O12552">
        <f>IFERROR(IF(OR(Tableau1[[#This Row],[DateDebutParalysie]]="",Tableau1[[#This Row],[DateNotification]]=""),"",(Tableau1[[#This Row],[DateNotification]]-Tableau1[[#This Row],[DateDebutParalysie]])*24),"")</f>
        <v>120</v>
      </c>
      <c r="P12552" s="12">
        <v>45427</v>
      </c>
      <c r="Q12552" s="12">
        <v>45428</v>
      </c>
      <c r="R12552">
        <f>IFERROR(DATEDIF(Tableau1[[#This Row],[Prelevement1]],Tableau1[[#This Row],[Prelevement2]],"d"),"")</f>
        <v>1</v>
      </c>
      <c r="S12552">
        <f>IFERROR(Tableau1[[#This Row],[délai entre 1er et 2ième Prél.]]*24,"")</f>
        <v>24</v>
      </c>
      <c r="T12552">
        <f>IFERROR(DATEDIF(Tableau1[[#This Row],[DateDebutParalysie]],Tableau1[[#This Row],[Prelevement2]],"d"),"")</f>
        <v>7</v>
      </c>
      <c r="U12552" s="12">
        <v>45431</v>
      </c>
      <c r="V12552" s="12">
        <v>45435</v>
      </c>
      <c r="W12552" s="12"/>
      <c r="X12552" s="12">
        <v>45440</v>
      </c>
      <c r="Y12552" s="13" t="s">
        <v>2395</v>
      </c>
      <c r="Z12552" s="12" t="s">
        <v>2181</v>
      </c>
      <c r="AA125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52">
        <f t="shared" si="1383"/>
        <v>2</v>
      </c>
      <c r="AC12552">
        <f t="shared" si="1384"/>
        <v>20</v>
      </c>
    </row>
    <row r="12553" spans="1:29" x14ac:dyDescent="0.3">
      <c r="A12553" s="11" t="s">
        <v>3915</v>
      </c>
      <c r="B12553" s="11" t="s">
        <v>5611</v>
      </c>
      <c r="C12553" s="11" t="s">
        <v>5830</v>
      </c>
      <c r="D12553" s="12">
        <v>45257</v>
      </c>
      <c r="E12553" s="12">
        <v>45421</v>
      </c>
      <c r="F12553" s="12">
        <v>45427</v>
      </c>
      <c r="G12553" s="11" t="s">
        <v>15353</v>
      </c>
      <c r="J12553">
        <f t="shared" si="1378"/>
        <v>0.4</v>
      </c>
      <c r="K12553">
        <f t="shared" si="1379"/>
        <v>2</v>
      </c>
      <c r="L12553">
        <f t="shared" si="1380"/>
        <v>0</v>
      </c>
      <c r="M12553">
        <f t="shared" si="1381"/>
        <v>0</v>
      </c>
      <c r="N12553">
        <f t="shared" si="1382"/>
        <v>0</v>
      </c>
      <c r="O12553">
        <f>IFERROR(IF(OR(Tableau1[[#This Row],[DateDebutParalysie]]="",Tableau1[[#This Row],[DateNotification]]=""),"",(Tableau1[[#This Row],[DateNotification]]-Tableau1[[#This Row],[DateDebutParalysie]])*24),"")</f>
        <v>144</v>
      </c>
      <c r="P12553" s="12">
        <v>45429</v>
      </c>
      <c r="Q12553" s="12">
        <v>45430</v>
      </c>
      <c r="R12553">
        <f>IFERROR(DATEDIF(Tableau1[[#This Row],[Prelevement1]],Tableau1[[#This Row],[Prelevement2]],"d"),"")</f>
        <v>1</v>
      </c>
      <c r="S12553">
        <f>IFERROR(Tableau1[[#This Row],[délai entre 1er et 2ième Prél.]]*24,"")</f>
        <v>24</v>
      </c>
      <c r="T12553">
        <f>IFERROR(DATEDIF(Tableau1[[#This Row],[DateDebutParalysie]],Tableau1[[#This Row],[Prelevement2]],"d"),"")</f>
        <v>9</v>
      </c>
      <c r="U12553" s="12"/>
      <c r="V12553" s="12">
        <v>45433</v>
      </c>
      <c r="W12553" s="12">
        <v>45434</v>
      </c>
      <c r="X12553" s="12">
        <v>45439</v>
      </c>
      <c r="Y12553" s="13" t="s">
        <v>2395</v>
      </c>
      <c r="Z12553" s="12" t="s">
        <v>2181</v>
      </c>
      <c r="AA125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53">
        <f t="shared" si="1383"/>
        <v>2</v>
      </c>
      <c r="AC12553">
        <f t="shared" si="1384"/>
        <v>20</v>
      </c>
    </row>
    <row r="12554" spans="1:29" x14ac:dyDescent="0.3">
      <c r="A12554" s="11" t="s">
        <v>3891</v>
      </c>
      <c r="B12554" s="11" t="s">
        <v>5623</v>
      </c>
      <c r="C12554" s="11" t="s">
        <v>5816</v>
      </c>
      <c r="E12554" s="12">
        <v>45421</v>
      </c>
      <c r="F12554" s="12">
        <v>45424</v>
      </c>
      <c r="G12554" s="11" t="s">
        <v>15353</v>
      </c>
      <c r="H12554" s="11">
        <v>2</v>
      </c>
      <c r="J12554">
        <f t="shared" si="1378"/>
        <v>2</v>
      </c>
      <c r="K12554">
        <f t="shared" si="1379"/>
        <v>0</v>
      </c>
      <c r="L12554">
        <f t="shared" si="1380"/>
        <v>2</v>
      </c>
      <c r="M12554">
        <f t="shared" si="1381"/>
        <v>0</v>
      </c>
      <c r="N12554">
        <f t="shared" si="1382"/>
        <v>0</v>
      </c>
      <c r="O12554">
        <f>IFERROR(IF(OR(Tableau1[[#This Row],[DateDebutParalysie]]="",Tableau1[[#This Row],[DateNotification]]=""),"",(Tableau1[[#This Row],[DateNotification]]-Tableau1[[#This Row],[DateDebutParalysie]])*24),"")</f>
        <v>72</v>
      </c>
      <c r="P12554" s="12">
        <v>45426</v>
      </c>
      <c r="Q12554" s="12">
        <v>45427</v>
      </c>
      <c r="R12554">
        <f>IFERROR(DATEDIF(Tableau1[[#This Row],[Prelevement1]],Tableau1[[#This Row],[Prelevement2]],"d"),"")</f>
        <v>1</v>
      </c>
      <c r="S12554">
        <f>IFERROR(Tableau1[[#This Row],[délai entre 1er et 2ième Prél.]]*24,"")</f>
        <v>24</v>
      </c>
      <c r="T12554">
        <f>IFERROR(DATEDIF(Tableau1[[#This Row],[DateDebutParalysie]],Tableau1[[#This Row],[Prelevement2]],"d"),"")</f>
        <v>6</v>
      </c>
      <c r="U12554" s="12">
        <v>45428</v>
      </c>
      <c r="V12554" s="12">
        <v>45428</v>
      </c>
      <c r="W12554" s="12"/>
      <c r="X12554" s="12">
        <v>45435</v>
      </c>
      <c r="Y12554" s="13" t="s">
        <v>2395</v>
      </c>
      <c r="Z12554" s="12" t="s">
        <v>2181</v>
      </c>
      <c r="AA125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54">
        <f t="shared" si="1383"/>
        <v>2</v>
      </c>
      <c r="AC12554">
        <f t="shared" si="1384"/>
        <v>20</v>
      </c>
    </row>
    <row r="12555" spans="1:29" x14ac:dyDescent="0.3">
      <c r="A12555" s="11" t="s">
        <v>4010</v>
      </c>
      <c r="B12555" s="11" t="s">
        <v>5623</v>
      </c>
      <c r="C12555" s="11" t="s">
        <v>5802</v>
      </c>
      <c r="D12555" s="12">
        <v>44322</v>
      </c>
      <c r="E12555" s="12">
        <v>45421</v>
      </c>
      <c r="F12555" s="12">
        <v>45432</v>
      </c>
      <c r="G12555" s="11" t="s">
        <v>15352</v>
      </c>
      <c r="J12555">
        <f t="shared" si="1378"/>
        <v>3</v>
      </c>
      <c r="K12555">
        <f t="shared" si="1379"/>
        <v>0</v>
      </c>
      <c r="L12555">
        <f t="shared" si="1380"/>
        <v>2</v>
      </c>
      <c r="M12555">
        <f t="shared" si="1381"/>
        <v>0</v>
      </c>
      <c r="N12555">
        <f t="shared" si="1382"/>
        <v>0</v>
      </c>
      <c r="O12555">
        <f>IFERROR(IF(OR(Tableau1[[#This Row],[DateDebutParalysie]]="",Tableau1[[#This Row],[DateNotification]]=""),"",(Tableau1[[#This Row],[DateNotification]]-Tableau1[[#This Row],[DateDebutParalysie]])*24),"")</f>
        <v>264</v>
      </c>
      <c r="P12555" s="12">
        <v>45439</v>
      </c>
      <c r="Q12555" s="12">
        <v>45440</v>
      </c>
      <c r="R12555">
        <f>IFERROR(DATEDIF(Tableau1[[#This Row],[Prelevement1]],Tableau1[[#This Row],[Prelevement2]],"d"),"")</f>
        <v>1</v>
      </c>
      <c r="S12555">
        <f>IFERROR(Tableau1[[#This Row],[délai entre 1er et 2ième Prél.]]*24,"")</f>
        <v>24</v>
      </c>
      <c r="T12555">
        <f>IFERROR(DATEDIF(Tableau1[[#This Row],[DateDebutParalysie]],Tableau1[[#This Row],[Prelevement2]],"d"),"")</f>
        <v>19</v>
      </c>
      <c r="U12555" s="12">
        <v>45442</v>
      </c>
      <c r="V12555" s="12">
        <v>45443</v>
      </c>
      <c r="W12555" s="12">
        <v>45443</v>
      </c>
      <c r="X12555" s="12">
        <v>45447</v>
      </c>
      <c r="Y12555" s="13" t="s">
        <v>2395</v>
      </c>
      <c r="Z12555" s="12" t="s">
        <v>2181</v>
      </c>
      <c r="AA125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555">
        <f t="shared" si="1383"/>
        <v>2</v>
      </c>
      <c r="AC12555">
        <f t="shared" si="1384"/>
        <v>22</v>
      </c>
    </row>
    <row r="12556" spans="1:29" x14ac:dyDescent="0.3">
      <c r="A12556" s="11" t="s">
        <v>2603</v>
      </c>
      <c r="B12556" s="11" t="s">
        <v>5614</v>
      </c>
      <c r="C12556" s="11" t="s">
        <v>5655</v>
      </c>
      <c r="E12556" s="12">
        <v>45421</v>
      </c>
      <c r="F12556" s="12">
        <v>45429</v>
      </c>
      <c r="G12556" s="11" t="s">
        <v>15352</v>
      </c>
      <c r="H12556" s="11">
        <v>2</v>
      </c>
      <c r="I12556" s="11">
        <v>8</v>
      </c>
      <c r="J12556">
        <f t="shared" si="1378"/>
        <v>2.7</v>
      </c>
      <c r="K12556">
        <f t="shared" si="1379"/>
        <v>0</v>
      </c>
      <c r="L12556">
        <f t="shared" si="1380"/>
        <v>2</v>
      </c>
      <c r="M12556">
        <f t="shared" si="1381"/>
        <v>0</v>
      </c>
      <c r="N12556">
        <f t="shared" si="1382"/>
        <v>0</v>
      </c>
      <c r="O12556">
        <f>IFERROR(IF(OR(Tableau1[[#This Row],[DateDebutParalysie]]="",Tableau1[[#This Row],[DateNotification]]=""),"",(Tableau1[[#This Row],[DateNotification]]-Tableau1[[#This Row],[DateDebutParalysie]])*24),"")</f>
        <v>192</v>
      </c>
      <c r="P12556" s="12">
        <v>45433</v>
      </c>
      <c r="Q12556" s="12">
        <v>45434</v>
      </c>
      <c r="R12556">
        <f>IFERROR(DATEDIF(Tableau1[[#This Row],[Prelevement1]],Tableau1[[#This Row],[Prelevement2]],"d"),"")</f>
        <v>1</v>
      </c>
      <c r="S12556">
        <f>IFERROR(Tableau1[[#This Row],[délai entre 1er et 2ième Prél.]]*24,"")</f>
        <v>24</v>
      </c>
      <c r="T12556">
        <f>IFERROR(DATEDIF(Tableau1[[#This Row],[DateDebutParalysie]],Tableau1[[#This Row],[Prelevement2]],"d"),"")</f>
        <v>13</v>
      </c>
      <c r="U12556" s="12">
        <v>45435</v>
      </c>
      <c r="V12556" s="12">
        <v>45436</v>
      </c>
      <c r="W12556" s="12">
        <v>45440</v>
      </c>
      <c r="X12556" s="12">
        <v>45441</v>
      </c>
      <c r="Y12556" s="13" t="s">
        <v>2395</v>
      </c>
      <c r="Z12556" s="12" t="s">
        <v>2181</v>
      </c>
      <c r="AA125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56">
        <f t="shared" si="1383"/>
        <v>2</v>
      </c>
      <c r="AC12556">
        <f t="shared" si="1384"/>
        <v>21</v>
      </c>
    </row>
    <row r="12557" spans="1:29" x14ac:dyDescent="0.3">
      <c r="A12557" s="11" t="s">
        <v>2604</v>
      </c>
      <c r="B12557" s="11" t="s">
        <v>5614</v>
      </c>
      <c r="C12557" s="11" t="s">
        <v>5723</v>
      </c>
      <c r="D12557" s="12">
        <v>44289</v>
      </c>
      <c r="E12557" s="12">
        <v>45421</v>
      </c>
      <c r="F12557" s="12">
        <v>45430</v>
      </c>
      <c r="G12557" s="11" t="s">
        <v>15352</v>
      </c>
      <c r="J12557">
        <f t="shared" si="1378"/>
        <v>3.1</v>
      </c>
      <c r="K12557">
        <f t="shared" si="1379"/>
        <v>0</v>
      </c>
      <c r="L12557">
        <f t="shared" si="1380"/>
        <v>2</v>
      </c>
      <c r="M12557">
        <f t="shared" si="1381"/>
        <v>0</v>
      </c>
      <c r="N12557">
        <f t="shared" si="1382"/>
        <v>0</v>
      </c>
      <c r="O12557">
        <f>IFERROR(IF(OR(Tableau1[[#This Row],[DateDebutParalysie]]="",Tableau1[[#This Row],[DateNotification]]=""),"",(Tableau1[[#This Row],[DateNotification]]-Tableau1[[#This Row],[DateDebutParalysie]])*24),"")</f>
        <v>216</v>
      </c>
      <c r="P12557" s="12">
        <v>45432</v>
      </c>
      <c r="Q12557" s="12">
        <v>45433</v>
      </c>
      <c r="R12557">
        <f>IFERROR(DATEDIF(Tableau1[[#This Row],[Prelevement1]],Tableau1[[#This Row],[Prelevement2]],"d"),"")</f>
        <v>1</v>
      </c>
      <c r="S12557">
        <f>IFERROR(Tableau1[[#This Row],[délai entre 1er et 2ième Prél.]]*24,"")</f>
        <v>24</v>
      </c>
      <c r="T12557">
        <f>IFERROR(DATEDIF(Tableau1[[#This Row],[DateDebutParalysie]],Tableau1[[#This Row],[Prelevement2]],"d"),"")</f>
        <v>12</v>
      </c>
      <c r="U12557" s="12">
        <v>45435</v>
      </c>
      <c r="V12557" s="12">
        <v>45436</v>
      </c>
      <c r="W12557" s="12">
        <v>45440</v>
      </c>
      <c r="X12557" s="12">
        <v>45441</v>
      </c>
      <c r="Y12557" s="13" t="s">
        <v>2395</v>
      </c>
      <c r="Z12557" s="12" t="s">
        <v>2181</v>
      </c>
      <c r="AA125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57">
        <f t="shared" si="1383"/>
        <v>2</v>
      </c>
      <c r="AC12557">
        <f t="shared" si="1384"/>
        <v>21</v>
      </c>
    </row>
    <row r="12558" spans="1:29" x14ac:dyDescent="0.3">
      <c r="A12558" s="11" t="s">
        <v>4285</v>
      </c>
      <c r="B12558" s="11" t="s">
        <v>5621</v>
      </c>
      <c r="C12558" s="11" t="s">
        <v>5819</v>
      </c>
      <c r="D12558" s="12">
        <v>45182</v>
      </c>
      <c r="E12558" s="12">
        <v>45421</v>
      </c>
      <c r="F12558" s="12">
        <v>45456</v>
      </c>
      <c r="G12558" s="11" t="s">
        <v>15352</v>
      </c>
      <c r="J12558">
        <f t="shared" si="1378"/>
        <v>0.7</v>
      </c>
      <c r="K12558">
        <f t="shared" si="1379"/>
        <v>2</v>
      </c>
      <c r="L12558">
        <f t="shared" si="1380"/>
        <v>0</v>
      </c>
      <c r="M12558">
        <f t="shared" si="1381"/>
        <v>0</v>
      </c>
      <c r="N12558">
        <f t="shared" si="1382"/>
        <v>0</v>
      </c>
      <c r="O12558">
        <f>IFERROR(IF(OR(Tableau1[[#This Row],[DateDebutParalysie]]="",Tableau1[[#This Row],[DateNotification]]=""),"",(Tableau1[[#This Row],[DateNotification]]-Tableau1[[#This Row],[DateDebutParalysie]])*24),"")</f>
        <v>840</v>
      </c>
      <c r="P12558" s="12">
        <v>45457</v>
      </c>
      <c r="Q12558" s="12">
        <v>45458</v>
      </c>
      <c r="R12558">
        <f>IFERROR(DATEDIF(Tableau1[[#This Row],[Prelevement1]],Tableau1[[#This Row],[Prelevement2]],"d"),"")</f>
        <v>1</v>
      </c>
      <c r="S12558">
        <f>IFERROR(Tableau1[[#This Row],[délai entre 1er et 2ième Prél.]]*24,"")</f>
        <v>24</v>
      </c>
      <c r="T12558">
        <f>IFERROR(DATEDIF(Tableau1[[#This Row],[DateDebutParalysie]],Tableau1[[#This Row],[Prelevement2]],"d"),"")</f>
        <v>37</v>
      </c>
      <c r="U12558" s="12">
        <v>45459</v>
      </c>
      <c r="V12558" s="12">
        <v>45460</v>
      </c>
      <c r="W12558" s="12">
        <v>45465</v>
      </c>
      <c r="X12558" s="12">
        <v>45467</v>
      </c>
      <c r="Y12558" s="13" t="s">
        <v>2395</v>
      </c>
      <c r="Z12558" s="12" t="s">
        <v>2182</v>
      </c>
      <c r="AA125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558">
        <f t="shared" si="1383"/>
        <v>2</v>
      </c>
      <c r="AC12558">
        <f t="shared" si="1384"/>
        <v>24</v>
      </c>
    </row>
    <row r="12559" spans="1:29" x14ac:dyDescent="0.3">
      <c r="A12559" s="11" t="s">
        <v>2632</v>
      </c>
      <c r="B12559" s="11" t="s">
        <v>5616</v>
      </c>
      <c r="C12559" s="11" t="s">
        <v>5713</v>
      </c>
      <c r="D12559" s="12">
        <v>45145</v>
      </c>
      <c r="E12559" s="12">
        <v>45422</v>
      </c>
      <c r="F12559" s="12">
        <v>45427</v>
      </c>
      <c r="G12559" s="11" t="s">
        <v>15352</v>
      </c>
      <c r="J12559">
        <f t="shared" si="1378"/>
        <v>0.8</v>
      </c>
      <c r="K12559">
        <f t="shared" si="1379"/>
        <v>2</v>
      </c>
      <c r="L12559">
        <f t="shared" si="1380"/>
        <v>0</v>
      </c>
      <c r="M12559">
        <f t="shared" si="1381"/>
        <v>0</v>
      </c>
      <c r="N12559">
        <f t="shared" si="1382"/>
        <v>0</v>
      </c>
      <c r="O12559">
        <f>IFERROR(IF(OR(Tableau1[[#This Row],[DateDebutParalysie]]="",Tableau1[[#This Row],[DateNotification]]=""),"",(Tableau1[[#This Row],[DateNotification]]-Tableau1[[#This Row],[DateDebutParalysie]])*24),"")</f>
        <v>120</v>
      </c>
      <c r="P12559" s="12">
        <v>45428</v>
      </c>
      <c r="Q12559" s="12">
        <v>45429</v>
      </c>
      <c r="R12559">
        <f>IFERROR(DATEDIF(Tableau1[[#This Row],[Prelevement1]],Tableau1[[#This Row],[Prelevement2]],"d"),"")</f>
        <v>1</v>
      </c>
      <c r="S12559">
        <f>IFERROR(Tableau1[[#This Row],[délai entre 1er et 2ième Prél.]]*24,"")</f>
        <v>24</v>
      </c>
      <c r="T12559">
        <f>IFERROR(DATEDIF(Tableau1[[#This Row],[DateDebutParalysie]],Tableau1[[#This Row],[Prelevement2]],"d"),"")</f>
        <v>7</v>
      </c>
      <c r="U12559" s="12">
        <v>45434</v>
      </c>
      <c r="V12559" s="12">
        <v>45438</v>
      </c>
      <c r="W12559" s="12">
        <v>45443</v>
      </c>
      <c r="X12559" s="12">
        <v>45444</v>
      </c>
      <c r="Y12559" s="13" t="s">
        <v>2395</v>
      </c>
      <c r="Z12559" s="12" t="s">
        <v>2181</v>
      </c>
      <c r="AA125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59">
        <f t="shared" si="1383"/>
        <v>2</v>
      </c>
      <c r="AC12559">
        <f t="shared" si="1384"/>
        <v>20</v>
      </c>
    </row>
    <row r="12560" spans="1:29" x14ac:dyDescent="0.3">
      <c r="A12560" s="11" t="s">
        <v>2633</v>
      </c>
      <c r="B12560" s="11" t="s">
        <v>5615</v>
      </c>
      <c r="C12560" s="11" t="s">
        <v>5705</v>
      </c>
      <c r="D12560" s="12">
        <v>43288</v>
      </c>
      <c r="E12560" s="12">
        <v>45422</v>
      </c>
      <c r="F12560" s="12">
        <v>45430</v>
      </c>
      <c r="G12560" s="11" t="s">
        <v>15352</v>
      </c>
      <c r="J12560">
        <f t="shared" si="1378"/>
        <v>5.8</v>
      </c>
      <c r="K12560">
        <f t="shared" si="1379"/>
        <v>0</v>
      </c>
      <c r="L12560">
        <f t="shared" si="1380"/>
        <v>0</v>
      </c>
      <c r="M12560">
        <f t="shared" si="1381"/>
        <v>2</v>
      </c>
      <c r="N12560">
        <f t="shared" si="1382"/>
        <v>0</v>
      </c>
      <c r="O12560">
        <f>IFERROR(IF(OR(Tableau1[[#This Row],[DateDebutParalysie]]="",Tableau1[[#This Row],[DateNotification]]=""),"",(Tableau1[[#This Row],[DateNotification]]-Tableau1[[#This Row],[DateDebutParalysie]])*24),"")</f>
        <v>192</v>
      </c>
      <c r="P12560" s="12">
        <v>45430</v>
      </c>
      <c r="Q12560" s="12">
        <v>45431</v>
      </c>
      <c r="R12560">
        <f>IFERROR(DATEDIF(Tableau1[[#This Row],[Prelevement1]],Tableau1[[#This Row],[Prelevement2]],"d"),"")</f>
        <v>1</v>
      </c>
      <c r="S12560">
        <f>IFERROR(Tableau1[[#This Row],[délai entre 1er et 2ième Prél.]]*24,"")</f>
        <v>24</v>
      </c>
      <c r="T12560">
        <f>IFERROR(DATEDIF(Tableau1[[#This Row],[DateDebutParalysie]],Tableau1[[#This Row],[Prelevement2]],"d"),"")</f>
        <v>9</v>
      </c>
      <c r="U12560" s="12">
        <v>45432</v>
      </c>
      <c r="V12560" s="12">
        <v>45432</v>
      </c>
      <c r="W12560" s="12">
        <v>45432</v>
      </c>
      <c r="X12560" s="12">
        <v>45444</v>
      </c>
      <c r="Y12560" s="13" t="s">
        <v>2395</v>
      </c>
      <c r="Z12560" s="12" t="s">
        <v>2182</v>
      </c>
      <c r="AA125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60">
        <f t="shared" si="1383"/>
        <v>2</v>
      </c>
      <c r="AC12560">
        <f t="shared" si="1384"/>
        <v>20</v>
      </c>
    </row>
    <row r="12561" spans="1:29" x14ac:dyDescent="0.3">
      <c r="A12561" s="11" t="s">
        <v>2616</v>
      </c>
      <c r="B12561" s="11" t="s">
        <v>5615</v>
      </c>
      <c r="C12561" s="11" t="s">
        <v>5645</v>
      </c>
      <c r="D12561" s="12">
        <v>44189</v>
      </c>
      <c r="E12561" s="12">
        <v>45422</v>
      </c>
      <c r="F12561" s="12">
        <v>45429</v>
      </c>
      <c r="G12561" s="11" t="s">
        <v>15353</v>
      </c>
      <c r="J12561">
        <f t="shared" si="1378"/>
        <v>3.4</v>
      </c>
      <c r="K12561">
        <f t="shared" si="1379"/>
        <v>0</v>
      </c>
      <c r="L12561">
        <f t="shared" si="1380"/>
        <v>2</v>
      </c>
      <c r="M12561">
        <f t="shared" si="1381"/>
        <v>0</v>
      </c>
      <c r="N12561">
        <f t="shared" si="1382"/>
        <v>0</v>
      </c>
      <c r="O12561">
        <f>IFERROR(IF(OR(Tableau1[[#This Row],[DateDebutParalysie]]="",Tableau1[[#This Row],[DateNotification]]=""),"",(Tableau1[[#This Row],[DateNotification]]-Tableau1[[#This Row],[DateDebutParalysie]])*24),"")</f>
        <v>168</v>
      </c>
      <c r="P12561" s="12">
        <v>45431</v>
      </c>
      <c r="Q12561" s="12">
        <v>45432</v>
      </c>
      <c r="R12561">
        <f>IFERROR(DATEDIF(Tableau1[[#This Row],[Prelevement1]],Tableau1[[#This Row],[Prelevement2]],"d"),"")</f>
        <v>1</v>
      </c>
      <c r="S12561">
        <f>IFERROR(Tableau1[[#This Row],[délai entre 1er et 2ième Prél.]]*24,"")</f>
        <v>24</v>
      </c>
      <c r="T12561">
        <f>IFERROR(DATEDIF(Tableau1[[#This Row],[DateDebutParalysie]],Tableau1[[#This Row],[Prelevement2]],"d"),"")</f>
        <v>10</v>
      </c>
      <c r="U12561" s="12">
        <v>45432</v>
      </c>
      <c r="V12561" s="12">
        <v>45437</v>
      </c>
      <c r="W12561" s="12">
        <v>45438</v>
      </c>
      <c r="X12561" s="12">
        <v>45439</v>
      </c>
      <c r="Y12561" s="13" t="s">
        <v>2395</v>
      </c>
      <c r="Z12561" s="12" t="s">
        <v>2181</v>
      </c>
      <c r="AA125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61">
        <f t="shared" si="1383"/>
        <v>2</v>
      </c>
      <c r="AC12561">
        <f t="shared" si="1384"/>
        <v>21</v>
      </c>
    </row>
    <row r="12562" spans="1:29" x14ac:dyDescent="0.3">
      <c r="A12562" s="11" t="s">
        <v>2617</v>
      </c>
      <c r="B12562" s="11" t="s">
        <v>5615</v>
      </c>
      <c r="C12562" s="11" t="s">
        <v>5727</v>
      </c>
      <c r="E12562" s="12">
        <v>45422</v>
      </c>
      <c r="F12562" s="12">
        <v>45430</v>
      </c>
      <c r="G12562" s="11" t="s">
        <v>15353</v>
      </c>
      <c r="H12562" s="11">
        <v>4</v>
      </c>
      <c r="I12562" s="11">
        <v>1</v>
      </c>
      <c r="J12562">
        <f t="shared" si="1378"/>
        <v>4.0999999999999996</v>
      </c>
      <c r="K12562">
        <f t="shared" si="1379"/>
        <v>0</v>
      </c>
      <c r="L12562">
        <f t="shared" si="1380"/>
        <v>0</v>
      </c>
      <c r="M12562">
        <f t="shared" si="1381"/>
        <v>2</v>
      </c>
      <c r="N12562">
        <f t="shared" si="1382"/>
        <v>0</v>
      </c>
      <c r="O12562">
        <f>IFERROR(IF(OR(Tableau1[[#This Row],[DateDebutParalysie]]="",Tableau1[[#This Row],[DateNotification]]=""),"",(Tableau1[[#This Row],[DateNotification]]-Tableau1[[#This Row],[DateDebutParalysie]])*24),"")</f>
        <v>192</v>
      </c>
      <c r="P12562" s="12">
        <v>45432</v>
      </c>
      <c r="Q12562" s="12">
        <v>45433</v>
      </c>
      <c r="R12562">
        <f>IFERROR(DATEDIF(Tableau1[[#This Row],[Prelevement1]],Tableau1[[#This Row],[Prelevement2]],"d"),"")</f>
        <v>1</v>
      </c>
      <c r="S12562">
        <f>IFERROR(Tableau1[[#This Row],[délai entre 1er et 2ième Prél.]]*24,"")</f>
        <v>24</v>
      </c>
      <c r="T12562">
        <f>IFERROR(DATEDIF(Tableau1[[#This Row],[DateDebutParalysie]],Tableau1[[#This Row],[Prelevement2]],"d"),"")</f>
        <v>11</v>
      </c>
      <c r="U12562" s="12">
        <v>45435</v>
      </c>
      <c r="V12562" s="12">
        <v>45437</v>
      </c>
      <c r="W12562" s="12">
        <v>45438</v>
      </c>
      <c r="X12562" s="12">
        <v>45439</v>
      </c>
      <c r="Y12562" s="13" t="s">
        <v>2395</v>
      </c>
      <c r="Z12562" s="12" t="s">
        <v>2181</v>
      </c>
      <c r="AA125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62">
        <f t="shared" si="1383"/>
        <v>2</v>
      </c>
      <c r="AC12562">
        <f t="shared" si="1384"/>
        <v>21</v>
      </c>
    </row>
    <row r="12563" spans="1:29" x14ac:dyDescent="0.3">
      <c r="A12563" s="11" t="s">
        <v>4056</v>
      </c>
      <c r="B12563" s="11" t="s">
        <v>5609</v>
      </c>
      <c r="C12563" s="11" t="s">
        <v>5780</v>
      </c>
      <c r="D12563" s="12">
        <v>41310</v>
      </c>
      <c r="E12563" s="12">
        <v>45422</v>
      </c>
      <c r="F12563" s="12">
        <v>45428</v>
      </c>
      <c r="G12563" s="11" t="s">
        <v>15353</v>
      </c>
      <c r="J12563">
        <f t="shared" si="1378"/>
        <v>11.3</v>
      </c>
      <c r="K12563">
        <f t="shared" si="1379"/>
        <v>0</v>
      </c>
      <c r="L12563">
        <f t="shared" si="1380"/>
        <v>0</v>
      </c>
      <c r="M12563">
        <f t="shared" si="1381"/>
        <v>2</v>
      </c>
      <c r="N12563">
        <f t="shared" si="1382"/>
        <v>0</v>
      </c>
      <c r="O12563">
        <f>IFERROR(IF(OR(Tableau1[[#This Row],[DateDebutParalysie]]="",Tableau1[[#This Row],[DateNotification]]=""),"",(Tableau1[[#This Row],[DateNotification]]-Tableau1[[#This Row],[DateDebutParalysie]])*24),"")</f>
        <v>144</v>
      </c>
      <c r="P12563" s="12">
        <v>45431</v>
      </c>
      <c r="Q12563" s="12">
        <v>45432</v>
      </c>
      <c r="R12563">
        <f>IFERROR(DATEDIF(Tableau1[[#This Row],[Prelevement1]],Tableau1[[#This Row],[Prelevement2]],"d"),"")</f>
        <v>1</v>
      </c>
      <c r="S12563">
        <f>IFERROR(Tableau1[[#This Row],[délai entre 1er et 2ième Prél.]]*24,"")</f>
        <v>24</v>
      </c>
      <c r="T12563">
        <f>IFERROR(DATEDIF(Tableau1[[#This Row],[DateDebutParalysie]],Tableau1[[#This Row],[Prelevement2]],"d"),"")</f>
        <v>10</v>
      </c>
      <c r="U12563" s="12">
        <v>45433</v>
      </c>
      <c r="V12563" s="12">
        <v>45434</v>
      </c>
      <c r="W12563" s="12">
        <v>45440</v>
      </c>
      <c r="X12563" s="12">
        <v>45446</v>
      </c>
      <c r="Y12563" s="13" t="s">
        <v>2395</v>
      </c>
      <c r="Z12563" s="12" t="s">
        <v>2181</v>
      </c>
      <c r="AA125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63">
        <f t="shared" si="1383"/>
        <v>2</v>
      </c>
      <c r="AC12563">
        <f t="shared" si="1384"/>
        <v>21</v>
      </c>
    </row>
    <row r="12564" spans="1:29" x14ac:dyDescent="0.3">
      <c r="A12564" s="11" t="s">
        <v>4597</v>
      </c>
      <c r="B12564" s="11" t="s">
        <v>5625</v>
      </c>
      <c r="C12564" s="11" t="s">
        <v>5917</v>
      </c>
      <c r="D12564" s="12">
        <v>44757</v>
      </c>
      <c r="E12564" s="12">
        <v>45422</v>
      </c>
      <c r="F12564" s="12">
        <v>45456</v>
      </c>
      <c r="G12564" s="11" t="s">
        <v>15352</v>
      </c>
      <c r="J12564">
        <f t="shared" si="1378"/>
        <v>1.8</v>
      </c>
      <c r="K12564">
        <f t="shared" si="1379"/>
        <v>0</v>
      </c>
      <c r="L12564">
        <f t="shared" si="1380"/>
        <v>2</v>
      </c>
      <c r="M12564">
        <f t="shared" si="1381"/>
        <v>0</v>
      </c>
      <c r="N12564">
        <f t="shared" si="1382"/>
        <v>0</v>
      </c>
      <c r="O12564">
        <f>IFERROR(IF(OR(Tableau1[[#This Row],[DateDebutParalysie]]="",Tableau1[[#This Row],[DateNotification]]=""),"",(Tableau1[[#This Row],[DateNotification]]-Tableau1[[#This Row],[DateDebutParalysie]])*24),"")</f>
        <v>816</v>
      </c>
      <c r="P12564" s="12">
        <v>45459</v>
      </c>
      <c r="Q12564" s="12">
        <v>45460</v>
      </c>
      <c r="R12564">
        <f>IFERROR(DATEDIF(Tableau1[[#This Row],[Prelevement1]],Tableau1[[#This Row],[Prelevement2]],"d"),"")</f>
        <v>1</v>
      </c>
      <c r="S12564">
        <f>IFERROR(Tableau1[[#This Row],[délai entre 1er et 2ième Prél.]]*24,"")</f>
        <v>24</v>
      </c>
      <c r="T12564">
        <f>IFERROR(DATEDIF(Tableau1[[#This Row],[DateDebutParalysie]],Tableau1[[#This Row],[Prelevement2]],"d"),"")</f>
        <v>38</v>
      </c>
      <c r="U12564" s="12"/>
      <c r="V12564" s="12"/>
      <c r="W12564" s="12"/>
      <c r="X12564" s="12">
        <v>45475</v>
      </c>
      <c r="Y12564" s="13" t="s">
        <v>2395</v>
      </c>
      <c r="Z12564" s="12" t="s">
        <v>2183</v>
      </c>
      <c r="AA125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564">
        <f t="shared" si="1383"/>
        <v>2</v>
      </c>
      <c r="AC12564">
        <f t="shared" si="1384"/>
        <v>25</v>
      </c>
    </row>
    <row r="12565" spans="1:29" x14ac:dyDescent="0.3">
      <c r="A12565" s="11" t="s">
        <v>3935</v>
      </c>
      <c r="B12565" s="11" t="s">
        <v>5625</v>
      </c>
      <c r="C12565" s="11" t="s">
        <v>5897</v>
      </c>
      <c r="D12565" s="12">
        <v>44348</v>
      </c>
      <c r="E12565" s="12">
        <v>45422</v>
      </c>
      <c r="F12565" s="12">
        <v>45423</v>
      </c>
      <c r="G12565" s="11" t="s">
        <v>15353</v>
      </c>
      <c r="J12565">
        <f t="shared" si="1378"/>
        <v>2.9</v>
      </c>
      <c r="K12565">
        <f t="shared" si="1379"/>
        <v>0</v>
      </c>
      <c r="L12565">
        <f t="shared" si="1380"/>
        <v>2</v>
      </c>
      <c r="M12565">
        <f t="shared" si="1381"/>
        <v>0</v>
      </c>
      <c r="N12565">
        <f t="shared" si="1382"/>
        <v>0</v>
      </c>
      <c r="O12565">
        <f>IFERROR(IF(OR(Tableau1[[#This Row],[DateDebutParalysie]]="",Tableau1[[#This Row],[DateNotification]]=""),"",(Tableau1[[#This Row],[DateNotification]]-Tableau1[[#This Row],[DateDebutParalysie]])*24),"")</f>
        <v>24</v>
      </c>
      <c r="P12565" s="12">
        <v>45429</v>
      </c>
      <c r="Q12565" s="12">
        <v>45430</v>
      </c>
      <c r="R12565">
        <f>IFERROR(DATEDIF(Tableau1[[#This Row],[Prelevement1]],Tableau1[[#This Row],[Prelevement2]],"d"),"")</f>
        <v>1</v>
      </c>
      <c r="S12565">
        <f>IFERROR(Tableau1[[#This Row],[délai entre 1er et 2ième Prél.]]*24,"")</f>
        <v>24</v>
      </c>
      <c r="T12565">
        <f>IFERROR(DATEDIF(Tableau1[[#This Row],[DateDebutParalysie]],Tableau1[[#This Row],[Prelevement2]],"d"),"")</f>
        <v>8</v>
      </c>
      <c r="U12565" s="12">
        <v>45430</v>
      </c>
      <c r="V12565" s="12">
        <v>45430</v>
      </c>
      <c r="W12565" s="12">
        <v>45434</v>
      </c>
      <c r="X12565" s="12">
        <v>45439</v>
      </c>
      <c r="Y12565" s="13" t="s">
        <v>2395</v>
      </c>
      <c r="Z12565" s="12" t="s">
        <v>2181</v>
      </c>
      <c r="AA125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65">
        <f t="shared" si="1383"/>
        <v>2</v>
      </c>
      <c r="AC12565">
        <f t="shared" si="1384"/>
        <v>20</v>
      </c>
    </row>
    <row r="12566" spans="1:29" x14ac:dyDescent="0.3">
      <c r="A12566" s="11" t="s">
        <v>4204</v>
      </c>
      <c r="B12566" s="11" t="s">
        <v>5610</v>
      </c>
      <c r="C12566" s="11" t="s">
        <v>5944</v>
      </c>
      <c r="D12566" s="12">
        <v>44728</v>
      </c>
      <c r="E12566" s="12">
        <v>45422</v>
      </c>
      <c r="F12566" s="12">
        <v>45458</v>
      </c>
      <c r="G12566" s="11" t="s">
        <v>15352</v>
      </c>
      <c r="J12566">
        <f t="shared" si="1378"/>
        <v>1.9</v>
      </c>
      <c r="K12566">
        <f t="shared" si="1379"/>
        <v>0</v>
      </c>
      <c r="L12566">
        <f t="shared" si="1380"/>
        <v>2</v>
      </c>
      <c r="M12566">
        <f t="shared" si="1381"/>
        <v>0</v>
      </c>
      <c r="N12566">
        <f t="shared" si="1382"/>
        <v>0</v>
      </c>
      <c r="O12566">
        <f>IFERROR(IF(OR(Tableau1[[#This Row],[DateDebutParalysie]]="",Tableau1[[#This Row],[DateNotification]]=""),"",(Tableau1[[#This Row],[DateNotification]]-Tableau1[[#This Row],[DateDebutParalysie]])*24),"")</f>
        <v>864</v>
      </c>
      <c r="P12566" s="12">
        <v>45460</v>
      </c>
      <c r="Q12566" s="12">
        <v>45461</v>
      </c>
      <c r="R12566">
        <f>IFERROR(DATEDIF(Tableau1[[#This Row],[Prelevement1]],Tableau1[[#This Row],[Prelevement2]],"d"),"")</f>
        <v>1</v>
      </c>
      <c r="S12566">
        <f>IFERROR(Tableau1[[#This Row],[délai entre 1er et 2ième Prél.]]*24,"")</f>
        <v>24</v>
      </c>
      <c r="T12566">
        <f>IFERROR(DATEDIF(Tableau1[[#This Row],[DateDebutParalysie]],Tableau1[[#This Row],[Prelevement2]],"d"),"")</f>
        <v>39</v>
      </c>
      <c r="U12566" s="12">
        <v>45462</v>
      </c>
      <c r="V12566" s="12">
        <v>45462</v>
      </c>
      <c r="W12566" s="12"/>
      <c r="X12566" s="12">
        <v>45465</v>
      </c>
      <c r="Y12566" s="13" t="s">
        <v>2395</v>
      </c>
      <c r="Z12566" s="12" t="s">
        <v>2181</v>
      </c>
      <c r="AA125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566">
        <f t="shared" si="1383"/>
        <v>2</v>
      </c>
      <c r="AC12566">
        <f t="shared" si="1384"/>
        <v>25</v>
      </c>
    </row>
    <row r="12567" spans="1:29" x14ac:dyDescent="0.3">
      <c r="A12567" s="11" t="s">
        <v>3857</v>
      </c>
      <c r="B12567" s="11" t="s">
        <v>5622</v>
      </c>
      <c r="C12567" s="11" t="s">
        <v>5823</v>
      </c>
      <c r="D12567" s="12">
        <v>45137</v>
      </c>
      <c r="E12567" s="12">
        <v>45422</v>
      </c>
      <c r="F12567" s="12">
        <v>45427</v>
      </c>
      <c r="G12567" s="11" t="s">
        <v>15353</v>
      </c>
      <c r="J12567">
        <f t="shared" si="1378"/>
        <v>0.8</v>
      </c>
      <c r="K12567">
        <f t="shared" si="1379"/>
        <v>2</v>
      </c>
      <c r="L12567">
        <f t="shared" si="1380"/>
        <v>0</v>
      </c>
      <c r="M12567">
        <f t="shared" si="1381"/>
        <v>0</v>
      </c>
      <c r="N12567">
        <f t="shared" si="1382"/>
        <v>0</v>
      </c>
      <c r="O12567">
        <f>IFERROR(IF(OR(Tableau1[[#This Row],[DateDebutParalysie]]="",Tableau1[[#This Row],[DateNotification]]=""),"",(Tableau1[[#This Row],[DateNotification]]-Tableau1[[#This Row],[DateDebutParalysie]])*24),"")</f>
        <v>120</v>
      </c>
      <c r="P12567" s="12">
        <v>45427</v>
      </c>
      <c r="Q12567" s="12">
        <v>45428</v>
      </c>
      <c r="R12567">
        <f>IFERROR(DATEDIF(Tableau1[[#This Row],[Prelevement1]],Tableau1[[#This Row],[Prelevement2]],"d"),"")</f>
        <v>1</v>
      </c>
      <c r="S12567">
        <f>IFERROR(Tableau1[[#This Row],[délai entre 1er et 2ième Prél.]]*24,"")</f>
        <v>24</v>
      </c>
      <c r="T12567">
        <f>IFERROR(DATEDIF(Tableau1[[#This Row],[DateDebutParalysie]],Tableau1[[#This Row],[Prelevement2]],"d"),"")</f>
        <v>6</v>
      </c>
      <c r="U12567" s="12"/>
      <c r="V12567" s="12"/>
      <c r="W12567" s="12"/>
      <c r="X12567" s="12">
        <v>45432</v>
      </c>
      <c r="Y12567" s="13" t="s">
        <v>2395</v>
      </c>
      <c r="Z12567" s="12" t="s">
        <v>2181</v>
      </c>
      <c r="AA125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67">
        <f t="shared" si="1383"/>
        <v>2</v>
      </c>
      <c r="AC12567">
        <f t="shared" si="1384"/>
        <v>20</v>
      </c>
    </row>
    <row r="12568" spans="1:29" x14ac:dyDescent="0.3">
      <c r="A12568" s="11" t="s">
        <v>3884</v>
      </c>
      <c r="B12568" s="11" t="s">
        <v>5611</v>
      </c>
      <c r="C12568" s="11" t="s">
        <v>5832</v>
      </c>
      <c r="E12568" s="12">
        <v>45422</v>
      </c>
      <c r="F12568" s="12">
        <v>45427</v>
      </c>
      <c r="G12568" s="11" t="s">
        <v>15353</v>
      </c>
      <c r="H12568" s="11">
        <v>5</v>
      </c>
      <c r="J12568">
        <f t="shared" si="1378"/>
        <v>5</v>
      </c>
      <c r="K12568">
        <f t="shared" si="1379"/>
        <v>0</v>
      </c>
      <c r="L12568">
        <f t="shared" si="1380"/>
        <v>0</v>
      </c>
      <c r="M12568">
        <f t="shared" si="1381"/>
        <v>2</v>
      </c>
      <c r="N12568">
        <f t="shared" si="1382"/>
        <v>0</v>
      </c>
      <c r="O12568">
        <f>IFERROR(IF(OR(Tableau1[[#This Row],[DateDebutParalysie]]="",Tableau1[[#This Row],[DateNotification]]=""),"",(Tableau1[[#This Row],[DateNotification]]-Tableau1[[#This Row],[DateDebutParalysie]])*24),"")</f>
        <v>120</v>
      </c>
      <c r="P12568" s="12">
        <v>45429</v>
      </c>
      <c r="Q12568" s="12">
        <v>45430</v>
      </c>
      <c r="R12568">
        <f>IFERROR(DATEDIF(Tableau1[[#This Row],[Prelevement1]],Tableau1[[#This Row],[Prelevement2]],"d"),"")</f>
        <v>1</v>
      </c>
      <c r="S12568">
        <f>IFERROR(Tableau1[[#This Row],[délai entre 1er et 2ième Prél.]]*24,"")</f>
        <v>24</v>
      </c>
      <c r="T12568">
        <f>IFERROR(DATEDIF(Tableau1[[#This Row],[DateDebutParalysie]],Tableau1[[#This Row],[Prelevement2]],"d"),"")</f>
        <v>8</v>
      </c>
      <c r="U12568" s="12">
        <v>45433</v>
      </c>
      <c r="V12568" s="12"/>
      <c r="W12568" s="12"/>
      <c r="X12568" s="12">
        <v>45436</v>
      </c>
      <c r="Y12568" s="13" t="s">
        <v>2395</v>
      </c>
      <c r="Z12568" s="12" t="s">
        <v>2181</v>
      </c>
      <c r="AA125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68">
        <f t="shared" si="1383"/>
        <v>2</v>
      </c>
      <c r="AC12568">
        <f t="shared" si="1384"/>
        <v>20</v>
      </c>
    </row>
    <row r="12569" spans="1:29" x14ac:dyDescent="0.3">
      <c r="A12569" s="11" t="s">
        <v>2606</v>
      </c>
      <c r="B12569" s="11" t="s">
        <v>5614</v>
      </c>
      <c r="C12569" s="11" t="s">
        <v>5681</v>
      </c>
      <c r="E12569" s="12">
        <v>45422</v>
      </c>
      <c r="F12569" s="12">
        <v>45425</v>
      </c>
      <c r="G12569" s="11" t="s">
        <v>15352</v>
      </c>
      <c r="H12569" s="11">
        <v>3</v>
      </c>
      <c r="J12569">
        <f t="shared" si="1378"/>
        <v>3</v>
      </c>
      <c r="K12569">
        <f t="shared" si="1379"/>
        <v>0</v>
      </c>
      <c r="L12569">
        <f t="shared" si="1380"/>
        <v>2</v>
      </c>
      <c r="M12569">
        <f t="shared" si="1381"/>
        <v>0</v>
      </c>
      <c r="N12569">
        <f t="shared" si="1382"/>
        <v>0</v>
      </c>
      <c r="O12569">
        <f>IFERROR(IF(OR(Tableau1[[#This Row],[DateDebutParalysie]]="",Tableau1[[#This Row],[DateNotification]]=""),"",(Tableau1[[#This Row],[DateNotification]]-Tableau1[[#This Row],[DateDebutParalysie]])*24),"")</f>
        <v>72</v>
      </c>
      <c r="P12569" s="12">
        <v>45433</v>
      </c>
      <c r="Q12569" s="12">
        <v>45434</v>
      </c>
      <c r="R12569">
        <f>IFERROR(DATEDIF(Tableau1[[#This Row],[Prelevement1]],Tableau1[[#This Row],[Prelevement2]],"d"),"")</f>
        <v>1</v>
      </c>
      <c r="S12569">
        <f>IFERROR(Tableau1[[#This Row],[délai entre 1er et 2ième Prél.]]*24,"")</f>
        <v>24</v>
      </c>
      <c r="T12569">
        <f>IFERROR(DATEDIF(Tableau1[[#This Row],[DateDebutParalysie]],Tableau1[[#This Row],[Prelevement2]],"d"),"")</f>
        <v>12</v>
      </c>
      <c r="U12569" s="12">
        <v>45435</v>
      </c>
      <c r="V12569" s="12">
        <v>45436</v>
      </c>
      <c r="W12569" s="12">
        <v>45440</v>
      </c>
      <c r="X12569" s="12">
        <v>45441</v>
      </c>
      <c r="Y12569" s="13" t="s">
        <v>2395</v>
      </c>
      <c r="Z12569" s="12" t="s">
        <v>2183</v>
      </c>
      <c r="AA125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69">
        <f t="shared" si="1383"/>
        <v>2</v>
      </c>
      <c r="AC12569">
        <f t="shared" si="1384"/>
        <v>21</v>
      </c>
    </row>
    <row r="12570" spans="1:29" x14ac:dyDescent="0.3">
      <c r="A12570" s="11" t="s">
        <v>2607</v>
      </c>
      <c r="B12570" s="11" t="s">
        <v>5614</v>
      </c>
      <c r="C12570" s="11" t="s">
        <v>5725</v>
      </c>
      <c r="D12570" s="12">
        <v>44679</v>
      </c>
      <c r="E12570" s="12">
        <v>45422</v>
      </c>
      <c r="F12570" s="12">
        <v>45431</v>
      </c>
      <c r="G12570" s="11" t="s">
        <v>15352</v>
      </c>
      <c r="J12570">
        <f t="shared" si="1378"/>
        <v>2</v>
      </c>
      <c r="K12570">
        <f t="shared" si="1379"/>
        <v>0</v>
      </c>
      <c r="L12570">
        <f t="shared" si="1380"/>
        <v>2</v>
      </c>
      <c r="M12570">
        <f t="shared" si="1381"/>
        <v>0</v>
      </c>
      <c r="N12570">
        <f t="shared" si="1382"/>
        <v>0</v>
      </c>
      <c r="O12570">
        <f>IFERROR(IF(OR(Tableau1[[#This Row],[DateDebutParalysie]]="",Tableau1[[#This Row],[DateNotification]]=""),"",(Tableau1[[#This Row],[DateNotification]]-Tableau1[[#This Row],[DateDebutParalysie]])*24),"")</f>
        <v>216</v>
      </c>
      <c r="P12570" s="12">
        <v>45433</v>
      </c>
      <c r="Q12570" s="12">
        <v>45435</v>
      </c>
      <c r="R12570">
        <f>IFERROR(DATEDIF(Tableau1[[#This Row],[Prelevement1]],Tableau1[[#This Row],[Prelevement2]],"d"),"")</f>
        <v>2</v>
      </c>
      <c r="S12570">
        <f>IFERROR(Tableau1[[#This Row],[délai entre 1er et 2ième Prél.]]*24,"")</f>
        <v>48</v>
      </c>
      <c r="T12570">
        <f>IFERROR(DATEDIF(Tableau1[[#This Row],[DateDebutParalysie]],Tableau1[[#This Row],[Prelevement2]],"d"),"")</f>
        <v>13</v>
      </c>
      <c r="U12570" s="12">
        <v>45437</v>
      </c>
      <c r="V12570" s="12">
        <v>45437</v>
      </c>
      <c r="W12570" s="12">
        <v>45440</v>
      </c>
      <c r="X12570" s="12">
        <v>45441</v>
      </c>
      <c r="Y12570" s="13" t="s">
        <v>2395</v>
      </c>
      <c r="Z12570" s="12" t="s">
        <v>2182</v>
      </c>
      <c r="AA125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70">
        <f t="shared" si="1383"/>
        <v>2</v>
      </c>
      <c r="AC12570">
        <f t="shared" si="1384"/>
        <v>21</v>
      </c>
    </row>
    <row r="12571" spans="1:29" x14ac:dyDescent="0.3">
      <c r="A12571" s="11" t="s">
        <v>2613</v>
      </c>
      <c r="B12571" s="11" t="s">
        <v>5614</v>
      </c>
      <c r="C12571" s="11" t="s">
        <v>5721</v>
      </c>
      <c r="D12571" s="12">
        <v>44576</v>
      </c>
      <c r="E12571" s="12">
        <v>45422</v>
      </c>
      <c r="F12571" s="12">
        <v>45434</v>
      </c>
      <c r="G12571" s="11" t="s">
        <v>15353</v>
      </c>
      <c r="J12571">
        <f t="shared" si="1378"/>
        <v>2.2999999999999998</v>
      </c>
      <c r="K12571">
        <f t="shared" si="1379"/>
        <v>0</v>
      </c>
      <c r="L12571">
        <f t="shared" si="1380"/>
        <v>2</v>
      </c>
      <c r="M12571">
        <f t="shared" si="1381"/>
        <v>0</v>
      </c>
      <c r="N12571">
        <f t="shared" si="1382"/>
        <v>0</v>
      </c>
      <c r="O12571">
        <f>IFERROR(IF(OR(Tableau1[[#This Row],[DateDebutParalysie]]="",Tableau1[[#This Row],[DateNotification]]=""),"",(Tableau1[[#This Row],[DateNotification]]-Tableau1[[#This Row],[DateDebutParalysie]])*24),"")</f>
        <v>288</v>
      </c>
      <c r="P12571" s="12">
        <v>45434</v>
      </c>
      <c r="Q12571" s="12">
        <v>45435</v>
      </c>
      <c r="R12571">
        <f>IFERROR(DATEDIF(Tableau1[[#This Row],[Prelevement1]],Tableau1[[#This Row],[Prelevement2]],"d"),"")</f>
        <v>1</v>
      </c>
      <c r="S12571">
        <f>IFERROR(Tableau1[[#This Row],[délai entre 1er et 2ième Prél.]]*24,"")</f>
        <v>24</v>
      </c>
      <c r="T12571">
        <f>IFERROR(DATEDIF(Tableau1[[#This Row],[DateDebutParalysie]],Tableau1[[#This Row],[Prelevement2]],"d"),"")</f>
        <v>13</v>
      </c>
      <c r="U12571" s="12">
        <v>45438</v>
      </c>
      <c r="V12571" s="12">
        <v>45438</v>
      </c>
      <c r="W12571" s="12">
        <v>45442</v>
      </c>
      <c r="X12571" s="12">
        <v>45443</v>
      </c>
      <c r="Y12571" s="13" t="s">
        <v>2395</v>
      </c>
      <c r="Z12571" s="12" t="s">
        <v>2181</v>
      </c>
      <c r="AA125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71">
        <f t="shared" si="1383"/>
        <v>2</v>
      </c>
      <c r="AC12571">
        <f t="shared" si="1384"/>
        <v>21</v>
      </c>
    </row>
    <row r="12572" spans="1:29" x14ac:dyDescent="0.3">
      <c r="A12572" s="11" t="s">
        <v>4058</v>
      </c>
      <c r="B12572" s="11" t="s">
        <v>5621</v>
      </c>
      <c r="C12572" s="11" t="s">
        <v>5887</v>
      </c>
      <c r="D12572" s="12">
        <v>45040</v>
      </c>
      <c r="E12572" s="12">
        <v>45422</v>
      </c>
      <c r="F12572" s="12">
        <v>45424</v>
      </c>
      <c r="G12572" s="11" t="s">
        <v>15353</v>
      </c>
      <c r="J12572">
        <f t="shared" si="1378"/>
        <v>1</v>
      </c>
      <c r="K12572">
        <f t="shared" si="1379"/>
        <v>0</v>
      </c>
      <c r="L12572">
        <f t="shared" si="1380"/>
        <v>2</v>
      </c>
      <c r="M12572">
        <f t="shared" si="1381"/>
        <v>0</v>
      </c>
      <c r="N12572">
        <f t="shared" si="1382"/>
        <v>0</v>
      </c>
      <c r="O12572">
        <f>IFERROR(IF(OR(Tableau1[[#This Row],[DateDebutParalysie]]="",Tableau1[[#This Row],[DateNotification]]=""),"",(Tableau1[[#This Row],[DateNotification]]-Tableau1[[#This Row],[DateDebutParalysie]])*24),"")</f>
        <v>48</v>
      </c>
      <c r="P12572" s="12">
        <v>45426</v>
      </c>
      <c r="Q12572" s="12">
        <v>45427</v>
      </c>
      <c r="R12572">
        <f>IFERROR(DATEDIF(Tableau1[[#This Row],[Prelevement1]],Tableau1[[#This Row],[Prelevement2]],"d"),"")</f>
        <v>1</v>
      </c>
      <c r="S12572">
        <f>IFERROR(Tableau1[[#This Row],[délai entre 1er et 2ième Prél.]]*24,"")</f>
        <v>24</v>
      </c>
      <c r="T12572">
        <f>IFERROR(DATEDIF(Tableau1[[#This Row],[DateDebutParalysie]],Tableau1[[#This Row],[Prelevement2]],"d"),"")</f>
        <v>5</v>
      </c>
      <c r="U12572" s="12">
        <v>45428</v>
      </c>
      <c r="V12572" s="12"/>
      <c r="W12572" s="12">
        <v>45444</v>
      </c>
      <c r="X12572" s="12">
        <v>45447</v>
      </c>
      <c r="Y12572" s="13" t="s">
        <v>2395</v>
      </c>
      <c r="Z12572" s="12" t="s">
        <v>2182</v>
      </c>
      <c r="AA125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72">
        <f t="shared" si="1383"/>
        <v>2</v>
      </c>
      <c r="AC12572">
        <f t="shared" si="1384"/>
        <v>20</v>
      </c>
    </row>
    <row r="12573" spans="1:29" x14ac:dyDescent="0.3">
      <c r="A12573" s="11" t="s">
        <v>676</v>
      </c>
      <c r="B12573" s="11" t="s">
        <v>13</v>
      </c>
      <c r="C12573" s="11" t="s">
        <v>75</v>
      </c>
      <c r="D12573" s="12">
        <v>43563</v>
      </c>
      <c r="E12573" s="12">
        <v>45423</v>
      </c>
      <c r="F12573" s="12">
        <v>45440</v>
      </c>
      <c r="G12573" s="11" t="s">
        <v>15352</v>
      </c>
      <c r="J12573">
        <f t="shared" si="1378"/>
        <v>5.0999999999999996</v>
      </c>
      <c r="K12573">
        <f t="shared" si="1379"/>
        <v>0</v>
      </c>
      <c r="L12573">
        <f t="shared" si="1380"/>
        <v>0</v>
      </c>
      <c r="M12573">
        <f t="shared" si="1381"/>
        <v>2</v>
      </c>
      <c r="N12573">
        <f t="shared" si="1382"/>
        <v>0</v>
      </c>
      <c r="O12573">
        <f>IFERROR(IF(OR(Tableau1[[#This Row],[DateDebutParalysie]]="",Tableau1[[#This Row],[DateNotification]]=""),"",(Tableau1[[#This Row],[DateNotification]]-Tableau1[[#This Row],[DateDebutParalysie]])*24),"")</f>
        <v>408</v>
      </c>
      <c r="P12573" s="12">
        <v>45440</v>
      </c>
      <c r="Q12573" s="12">
        <v>45441</v>
      </c>
      <c r="R12573">
        <f>IFERROR(DATEDIF(Tableau1[[#This Row],[Prelevement1]],Tableau1[[#This Row],[Prelevement2]],"d"),"")</f>
        <v>1</v>
      </c>
      <c r="S12573">
        <f>IFERROR(Tableau1[[#This Row],[délai entre 1er et 2ième Prél.]]*24,"")</f>
        <v>24</v>
      </c>
      <c r="T12573">
        <f>IFERROR(DATEDIF(Tableau1[[#This Row],[DateDebutParalysie]],Tableau1[[#This Row],[Prelevement2]],"d"),"")</f>
        <v>18</v>
      </c>
      <c r="U12573" s="12">
        <v>45442</v>
      </c>
      <c r="V12573" s="12">
        <v>45443</v>
      </c>
      <c r="W12573" s="12">
        <v>45444</v>
      </c>
      <c r="X12573" s="12">
        <v>45453</v>
      </c>
      <c r="Y12573" s="13" t="s">
        <v>2395</v>
      </c>
      <c r="Z12573" s="12" t="s">
        <v>2181</v>
      </c>
      <c r="AA125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573">
        <f t="shared" si="1383"/>
        <v>2</v>
      </c>
      <c r="AC12573">
        <f t="shared" si="1384"/>
        <v>22</v>
      </c>
    </row>
    <row r="12574" spans="1:29" x14ac:dyDescent="0.3">
      <c r="A12574" s="11" t="s">
        <v>2615</v>
      </c>
      <c r="B12574" s="11" t="s">
        <v>5615</v>
      </c>
      <c r="C12574" s="11" t="s">
        <v>5726</v>
      </c>
      <c r="D12574" s="12">
        <v>44231</v>
      </c>
      <c r="E12574" s="12">
        <v>45423</v>
      </c>
      <c r="F12574" s="12">
        <v>45427</v>
      </c>
      <c r="G12574" s="11" t="s">
        <v>15352</v>
      </c>
      <c r="J12574">
        <f t="shared" si="1378"/>
        <v>3.3</v>
      </c>
      <c r="K12574">
        <f t="shared" si="1379"/>
        <v>0</v>
      </c>
      <c r="L12574">
        <f t="shared" si="1380"/>
        <v>2</v>
      </c>
      <c r="M12574">
        <f t="shared" si="1381"/>
        <v>0</v>
      </c>
      <c r="N12574">
        <f t="shared" si="1382"/>
        <v>0</v>
      </c>
      <c r="O12574">
        <f>IFERROR(IF(OR(Tableau1[[#This Row],[DateDebutParalysie]]="",Tableau1[[#This Row],[DateNotification]]=""),"",(Tableau1[[#This Row],[DateNotification]]-Tableau1[[#This Row],[DateDebutParalysie]])*24),"")</f>
        <v>96</v>
      </c>
      <c r="P12574" s="12">
        <v>45430</v>
      </c>
      <c r="Q12574" s="12">
        <v>45431</v>
      </c>
      <c r="R12574">
        <f>IFERROR(DATEDIF(Tableau1[[#This Row],[Prelevement1]],Tableau1[[#This Row],[Prelevement2]],"d"),"")</f>
        <v>1</v>
      </c>
      <c r="S12574">
        <f>IFERROR(Tableau1[[#This Row],[délai entre 1er et 2ième Prél.]]*24,"")</f>
        <v>24</v>
      </c>
      <c r="T12574">
        <f>IFERROR(DATEDIF(Tableau1[[#This Row],[DateDebutParalysie]],Tableau1[[#This Row],[Prelevement2]],"d"),"")</f>
        <v>8</v>
      </c>
      <c r="U12574" s="12">
        <v>45432</v>
      </c>
      <c r="V12574" s="12">
        <v>45437</v>
      </c>
      <c r="W12574" s="12">
        <v>45438</v>
      </c>
      <c r="X12574" s="12">
        <v>45439</v>
      </c>
      <c r="Y12574" s="13" t="s">
        <v>2395</v>
      </c>
      <c r="Z12574" s="12" t="s">
        <v>2181</v>
      </c>
      <c r="AA125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74">
        <f t="shared" si="1383"/>
        <v>2</v>
      </c>
      <c r="AC12574">
        <f t="shared" si="1384"/>
        <v>20</v>
      </c>
    </row>
    <row r="12575" spans="1:29" x14ac:dyDescent="0.3">
      <c r="A12575" s="11" t="s">
        <v>4600</v>
      </c>
      <c r="B12575" s="11" t="s">
        <v>5609</v>
      </c>
      <c r="C12575" s="11" t="s">
        <v>5631</v>
      </c>
      <c r="D12575" s="12">
        <v>44856</v>
      </c>
      <c r="E12575" s="12">
        <v>45423</v>
      </c>
      <c r="F12575" s="12">
        <v>45424</v>
      </c>
      <c r="G12575" s="11" t="s">
        <v>15352</v>
      </c>
      <c r="J12575">
        <f t="shared" si="1378"/>
        <v>1.6</v>
      </c>
      <c r="K12575">
        <f t="shared" si="1379"/>
        <v>0</v>
      </c>
      <c r="L12575">
        <f t="shared" si="1380"/>
        <v>2</v>
      </c>
      <c r="M12575">
        <f t="shared" si="1381"/>
        <v>0</v>
      </c>
      <c r="N12575">
        <f t="shared" si="1382"/>
        <v>0</v>
      </c>
      <c r="O12575">
        <f>IFERROR(IF(OR(Tableau1[[#This Row],[DateDebutParalysie]]="",Tableau1[[#This Row],[DateNotification]]=""),"",(Tableau1[[#This Row],[DateNotification]]-Tableau1[[#This Row],[DateDebutParalysie]])*24),"")</f>
        <v>24</v>
      </c>
      <c r="P12575" s="12">
        <v>45435</v>
      </c>
      <c r="Q12575" s="12">
        <v>45436</v>
      </c>
      <c r="R12575">
        <f>IFERROR(DATEDIF(Tableau1[[#This Row],[Prelevement1]],Tableau1[[#This Row],[Prelevement2]],"d"),"")</f>
        <v>1</v>
      </c>
      <c r="S12575">
        <f>IFERROR(Tableau1[[#This Row],[délai entre 1er et 2ième Prél.]]*24,"")</f>
        <v>24</v>
      </c>
      <c r="T12575">
        <f>IFERROR(DATEDIF(Tableau1[[#This Row],[DateDebutParalysie]],Tableau1[[#This Row],[Prelevement2]],"d"),"")</f>
        <v>13</v>
      </c>
      <c r="U12575" s="12"/>
      <c r="V12575" s="12">
        <v>45441</v>
      </c>
      <c r="W12575" s="12"/>
      <c r="X12575" s="12">
        <v>45476</v>
      </c>
      <c r="Y12575" s="13" t="s">
        <v>2395</v>
      </c>
      <c r="Z12575" s="12" t="s">
        <v>2181</v>
      </c>
      <c r="AA125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75">
        <f t="shared" si="1383"/>
        <v>2</v>
      </c>
      <c r="AC12575">
        <f t="shared" si="1384"/>
        <v>21</v>
      </c>
    </row>
    <row r="12576" spans="1:29" x14ac:dyDescent="0.3">
      <c r="A12576" s="11" t="s">
        <v>4004</v>
      </c>
      <c r="B12576" s="11" t="s">
        <v>5609</v>
      </c>
      <c r="C12576" s="11" t="s">
        <v>5781</v>
      </c>
      <c r="D12576" s="12">
        <v>44095</v>
      </c>
      <c r="E12576" s="12">
        <v>45423</v>
      </c>
      <c r="F12576" s="12">
        <v>45432</v>
      </c>
      <c r="G12576" s="11" t="s">
        <v>15352</v>
      </c>
      <c r="J12576">
        <f t="shared" si="1378"/>
        <v>3.6</v>
      </c>
      <c r="K12576">
        <f t="shared" si="1379"/>
        <v>0</v>
      </c>
      <c r="L12576">
        <f t="shared" si="1380"/>
        <v>2</v>
      </c>
      <c r="M12576">
        <f t="shared" si="1381"/>
        <v>0</v>
      </c>
      <c r="N12576">
        <f t="shared" si="1382"/>
        <v>0</v>
      </c>
      <c r="O12576">
        <f>IFERROR(IF(OR(Tableau1[[#This Row],[DateDebutParalysie]]="",Tableau1[[#This Row],[DateNotification]]=""),"",(Tableau1[[#This Row],[DateNotification]]-Tableau1[[#This Row],[DateDebutParalysie]])*24),"")</f>
        <v>216</v>
      </c>
      <c r="P12576" s="12">
        <v>45432</v>
      </c>
      <c r="Q12576" s="12">
        <v>45433</v>
      </c>
      <c r="R12576">
        <f>IFERROR(DATEDIF(Tableau1[[#This Row],[Prelevement1]],Tableau1[[#This Row],[Prelevement2]],"d"),"")</f>
        <v>1</v>
      </c>
      <c r="S12576">
        <f>IFERROR(Tableau1[[#This Row],[délai entre 1er et 2ième Prél.]]*24,"")</f>
        <v>24</v>
      </c>
      <c r="T12576">
        <f>IFERROR(DATEDIF(Tableau1[[#This Row],[DateDebutParalysie]],Tableau1[[#This Row],[Prelevement2]],"d"),"")</f>
        <v>10</v>
      </c>
      <c r="U12576" s="12">
        <v>45434</v>
      </c>
      <c r="V12576" s="12">
        <v>45434</v>
      </c>
      <c r="W12576" s="12">
        <v>45440</v>
      </c>
      <c r="X12576" s="12">
        <v>45446</v>
      </c>
      <c r="Y12576" s="13" t="s">
        <v>2395</v>
      </c>
      <c r="Z12576" s="12" t="s">
        <v>2181</v>
      </c>
      <c r="AA125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76">
        <f t="shared" si="1383"/>
        <v>2</v>
      </c>
      <c r="AC12576">
        <f t="shared" si="1384"/>
        <v>21</v>
      </c>
    </row>
    <row r="12577" spans="1:29" x14ac:dyDescent="0.3">
      <c r="A12577" s="11" t="s">
        <v>4076</v>
      </c>
      <c r="B12577" s="11" t="s">
        <v>5625</v>
      </c>
      <c r="C12577" s="11" t="s">
        <v>5942</v>
      </c>
      <c r="E12577" s="12">
        <v>45423</v>
      </c>
      <c r="F12577" s="12">
        <v>45433</v>
      </c>
      <c r="G12577" s="11" t="s">
        <v>15352</v>
      </c>
      <c r="H12577" s="11">
        <v>3</v>
      </c>
      <c r="J12577">
        <f t="shared" si="1378"/>
        <v>3</v>
      </c>
      <c r="K12577">
        <f t="shared" si="1379"/>
        <v>0</v>
      </c>
      <c r="L12577">
        <f t="shared" si="1380"/>
        <v>2</v>
      </c>
      <c r="M12577">
        <f t="shared" si="1381"/>
        <v>0</v>
      </c>
      <c r="N12577">
        <f t="shared" si="1382"/>
        <v>0</v>
      </c>
      <c r="O12577">
        <f>IFERROR(IF(OR(Tableau1[[#This Row],[DateDebutParalysie]]="",Tableau1[[#This Row],[DateNotification]]=""),"",(Tableau1[[#This Row],[DateNotification]]-Tableau1[[#This Row],[DateDebutParalysie]])*24),"")</f>
        <v>240</v>
      </c>
      <c r="P12577" s="12">
        <v>45434</v>
      </c>
      <c r="Q12577" s="12">
        <v>45435</v>
      </c>
      <c r="R12577">
        <f>IFERROR(DATEDIF(Tableau1[[#This Row],[Prelevement1]],Tableau1[[#This Row],[Prelevement2]],"d"),"")</f>
        <v>1</v>
      </c>
      <c r="S12577">
        <f>IFERROR(Tableau1[[#This Row],[délai entre 1er et 2ième Prél.]]*24,"")</f>
        <v>24</v>
      </c>
      <c r="T12577">
        <f>IFERROR(DATEDIF(Tableau1[[#This Row],[DateDebutParalysie]],Tableau1[[#This Row],[Prelevement2]],"d"),"")</f>
        <v>12</v>
      </c>
      <c r="U12577" s="12"/>
      <c r="V12577" s="12">
        <v>45442</v>
      </c>
      <c r="W12577" s="12">
        <v>45444</v>
      </c>
      <c r="X12577" s="12">
        <v>45448</v>
      </c>
      <c r="Y12577" s="13" t="s">
        <v>2395</v>
      </c>
      <c r="Z12577" s="12" t="s">
        <v>2181</v>
      </c>
      <c r="AA125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77">
        <f t="shared" si="1383"/>
        <v>2</v>
      </c>
      <c r="AC12577">
        <f t="shared" si="1384"/>
        <v>21</v>
      </c>
    </row>
    <row r="12578" spans="1:29" x14ac:dyDescent="0.3">
      <c r="A12578" s="11" t="s">
        <v>4113</v>
      </c>
      <c r="B12578" s="11" t="s">
        <v>5610</v>
      </c>
      <c r="C12578" s="11" t="s">
        <v>5913</v>
      </c>
      <c r="E12578" s="12">
        <v>45423</v>
      </c>
      <c r="F12578" s="12">
        <v>45426</v>
      </c>
      <c r="G12578" s="11" t="s">
        <v>15353</v>
      </c>
      <c r="H12578" s="11">
        <v>3</v>
      </c>
      <c r="J12578">
        <f t="shared" si="1378"/>
        <v>3</v>
      </c>
      <c r="K12578">
        <f t="shared" si="1379"/>
        <v>0</v>
      </c>
      <c r="L12578">
        <f t="shared" si="1380"/>
        <v>2</v>
      </c>
      <c r="M12578">
        <f t="shared" si="1381"/>
        <v>0</v>
      </c>
      <c r="N12578">
        <f t="shared" si="1382"/>
        <v>0</v>
      </c>
      <c r="O12578">
        <f>IFERROR(IF(OR(Tableau1[[#This Row],[DateDebutParalysie]]="",Tableau1[[#This Row],[DateNotification]]=""),"",(Tableau1[[#This Row],[DateNotification]]-Tableau1[[#This Row],[DateDebutParalysie]])*24),"")</f>
        <v>72</v>
      </c>
      <c r="P12578" s="12">
        <v>45427</v>
      </c>
      <c r="Q12578" s="12">
        <v>45428</v>
      </c>
      <c r="R12578">
        <f>IFERROR(DATEDIF(Tableau1[[#This Row],[Prelevement1]],Tableau1[[#This Row],[Prelevement2]],"d"),"")</f>
        <v>1</v>
      </c>
      <c r="S12578">
        <f>IFERROR(Tableau1[[#This Row],[délai entre 1er et 2ième Prél.]]*24,"")</f>
        <v>24</v>
      </c>
      <c r="T12578">
        <f>IFERROR(DATEDIF(Tableau1[[#This Row],[DateDebutParalysie]],Tableau1[[#This Row],[Prelevement2]],"d"),"")</f>
        <v>5</v>
      </c>
      <c r="U12578" s="12">
        <v>45428</v>
      </c>
      <c r="V12578" s="12"/>
      <c r="W12578" s="12"/>
      <c r="X12578" s="12">
        <v>45453</v>
      </c>
      <c r="Y12578" s="13" t="s">
        <v>2395</v>
      </c>
      <c r="Z12578" s="12" t="s">
        <v>2181</v>
      </c>
      <c r="AA125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78">
        <f t="shared" si="1383"/>
        <v>2</v>
      </c>
      <c r="AC12578">
        <f t="shared" si="1384"/>
        <v>20</v>
      </c>
    </row>
    <row r="12579" spans="1:29" x14ac:dyDescent="0.3">
      <c r="A12579" s="11" t="s">
        <v>3855</v>
      </c>
      <c r="B12579" s="11" t="s">
        <v>5622</v>
      </c>
      <c r="C12579" s="11" t="s">
        <v>5857</v>
      </c>
      <c r="D12579" s="12">
        <v>44913</v>
      </c>
      <c r="E12579" s="12">
        <v>45423</v>
      </c>
      <c r="F12579" s="12">
        <v>45425</v>
      </c>
      <c r="G12579" s="11" t="s">
        <v>15353</v>
      </c>
      <c r="J12579">
        <f t="shared" si="1378"/>
        <v>1.4</v>
      </c>
      <c r="K12579">
        <f t="shared" si="1379"/>
        <v>0</v>
      </c>
      <c r="L12579">
        <f t="shared" si="1380"/>
        <v>2</v>
      </c>
      <c r="M12579">
        <f t="shared" si="1381"/>
        <v>0</v>
      </c>
      <c r="N12579">
        <f t="shared" si="1382"/>
        <v>0</v>
      </c>
      <c r="O12579">
        <f>IFERROR(IF(OR(Tableau1[[#This Row],[DateDebutParalysie]]="",Tableau1[[#This Row],[DateNotification]]=""),"",(Tableau1[[#This Row],[DateNotification]]-Tableau1[[#This Row],[DateDebutParalysie]])*24),"")</f>
        <v>48</v>
      </c>
      <c r="P12579" s="12">
        <v>45427</v>
      </c>
      <c r="Q12579" s="12">
        <v>45428</v>
      </c>
      <c r="R12579">
        <f>IFERROR(DATEDIF(Tableau1[[#This Row],[Prelevement1]],Tableau1[[#This Row],[Prelevement2]],"d"),"")</f>
        <v>1</v>
      </c>
      <c r="S12579">
        <f>IFERROR(Tableau1[[#This Row],[délai entre 1er et 2ième Prél.]]*24,"")</f>
        <v>24</v>
      </c>
      <c r="T12579">
        <f>IFERROR(DATEDIF(Tableau1[[#This Row],[DateDebutParalysie]],Tableau1[[#This Row],[Prelevement2]],"d"),"")</f>
        <v>5</v>
      </c>
      <c r="U12579" s="12">
        <v>45430</v>
      </c>
      <c r="V12579" s="12">
        <v>45430</v>
      </c>
      <c r="W12579" s="12">
        <v>45430</v>
      </c>
      <c r="X12579" s="12">
        <v>45432</v>
      </c>
      <c r="Y12579" s="13" t="s">
        <v>2395</v>
      </c>
      <c r="Z12579" s="12" t="s">
        <v>2182</v>
      </c>
      <c r="AA125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79">
        <f t="shared" si="1383"/>
        <v>2</v>
      </c>
      <c r="AC12579">
        <f t="shared" si="1384"/>
        <v>20</v>
      </c>
    </row>
    <row r="12580" spans="1:29" x14ac:dyDescent="0.3">
      <c r="A12580" s="11" t="s">
        <v>3971</v>
      </c>
      <c r="B12580" s="11" t="s">
        <v>5621</v>
      </c>
      <c r="C12580" s="11" t="s">
        <v>5926</v>
      </c>
      <c r="D12580" s="12">
        <v>44706</v>
      </c>
      <c r="E12580" s="12">
        <v>45423</v>
      </c>
      <c r="F12580" s="12">
        <v>45429</v>
      </c>
      <c r="G12580" s="11" t="s">
        <v>15353</v>
      </c>
      <c r="J12580">
        <f t="shared" si="1378"/>
        <v>2</v>
      </c>
      <c r="K12580">
        <f t="shared" si="1379"/>
        <v>0</v>
      </c>
      <c r="L12580">
        <f t="shared" si="1380"/>
        <v>2</v>
      </c>
      <c r="M12580">
        <f t="shared" si="1381"/>
        <v>0</v>
      </c>
      <c r="N12580">
        <f t="shared" si="1382"/>
        <v>0</v>
      </c>
      <c r="O12580">
        <f>IFERROR(IF(OR(Tableau1[[#This Row],[DateDebutParalysie]]="",Tableau1[[#This Row],[DateNotification]]=""),"",(Tableau1[[#This Row],[DateNotification]]-Tableau1[[#This Row],[DateDebutParalysie]])*24),"")</f>
        <v>144</v>
      </c>
      <c r="P12580" s="12">
        <v>45431</v>
      </c>
      <c r="Q12580" s="12">
        <v>45432</v>
      </c>
      <c r="R12580">
        <f>IFERROR(DATEDIF(Tableau1[[#This Row],[Prelevement1]],Tableau1[[#This Row],[Prelevement2]],"d"),"")</f>
        <v>1</v>
      </c>
      <c r="S12580">
        <f>IFERROR(Tableau1[[#This Row],[délai entre 1er et 2ième Prél.]]*24,"")</f>
        <v>24</v>
      </c>
      <c r="T12580">
        <f>IFERROR(DATEDIF(Tableau1[[#This Row],[DateDebutParalysie]],Tableau1[[#This Row],[Prelevement2]],"d"),"")</f>
        <v>9</v>
      </c>
      <c r="U12580" s="12"/>
      <c r="V12580" s="12"/>
      <c r="W12580" s="12"/>
      <c r="X12580" s="12">
        <v>45439</v>
      </c>
      <c r="Y12580" s="13" t="s">
        <v>2395</v>
      </c>
      <c r="Z12580" s="12" t="s">
        <v>2182</v>
      </c>
      <c r="AA125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80">
        <f t="shared" si="1383"/>
        <v>2</v>
      </c>
      <c r="AC12580">
        <f t="shared" si="1384"/>
        <v>21</v>
      </c>
    </row>
    <row r="12581" spans="1:29" x14ac:dyDescent="0.3">
      <c r="A12581" s="11" t="s">
        <v>3982</v>
      </c>
      <c r="B12581" s="11" t="s">
        <v>5621</v>
      </c>
      <c r="C12581" s="11" t="s">
        <v>5925</v>
      </c>
      <c r="D12581" s="12">
        <v>44760</v>
      </c>
      <c r="E12581" s="12">
        <v>45423</v>
      </c>
      <c r="F12581" s="12">
        <v>45426</v>
      </c>
      <c r="G12581" s="11" t="s">
        <v>15353</v>
      </c>
      <c r="J12581">
        <f t="shared" si="1378"/>
        <v>1.8</v>
      </c>
      <c r="K12581">
        <f t="shared" si="1379"/>
        <v>0</v>
      </c>
      <c r="L12581">
        <f t="shared" si="1380"/>
        <v>2</v>
      </c>
      <c r="M12581">
        <f t="shared" si="1381"/>
        <v>0</v>
      </c>
      <c r="N12581">
        <f t="shared" si="1382"/>
        <v>0</v>
      </c>
      <c r="O12581">
        <f>IFERROR(IF(OR(Tableau1[[#This Row],[DateDebutParalysie]]="",Tableau1[[#This Row],[DateNotification]]=""),"",(Tableau1[[#This Row],[DateNotification]]-Tableau1[[#This Row],[DateDebutParalysie]])*24),"")</f>
        <v>72</v>
      </c>
      <c r="P12581" s="12">
        <v>45427</v>
      </c>
      <c r="Q12581" s="12">
        <v>45428</v>
      </c>
      <c r="R12581">
        <f>IFERROR(DATEDIF(Tableau1[[#This Row],[Prelevement1]],Tableau1[[#This Row],[Prelevement2]],"d"),"")</f>
        <v>1</v>
      </c>
      <c r="S12581">
        <f>IFERROR(Tableau1[[#This Row],[délai entre 1er et 2ième Prél.]]*24,"")</f>
        <v>24</v>
      </c>
      <c r="T12581">
        <f>IFERROR(DATEDIF(Tableau1[[#This Row],[DateDebutParalysie]],Tableau1[[#This Row],[Prelevement2]],"d"),"")</f>
        <v>5</v>
      </c>
      <c r="U12581" s="12">
        <v>45428</v>
      </c>
      <c r="V12581" s="12">
        <v>45429</v>
      </c>
      <c r="W12581" s="12">
        <v>45430</v>
      </c>
      <c r="X12581" s="12">
        <v>45439</v>
      </c>
      <c r="Y12581" s="13" t="s">
        <v>2395</v>
      </c>
      <c r="Z12581" s="12" t="s">
        <v>2181</v>
      </c>
      <c r="AA125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81">
        <f t="shared" si="1383"/>
        <v>2</v>
      </c>
      <c r="AC12581">
        <f t="shared" si="1384"/>
        <v>20</v>
      </c>
    </row>
    <row r="12582" spans="1:29" x14ac:dyDescent="0.3">
      <c r="A12582" s="11" t="s">
        <v>637</v>
      </c>
      <c r="B12582" s="11" t="s">
        <v>13</v>
      </c>
      <c r="C12582" s="11" t="s">
        <v>52</v>
      </c>
      <c r="D12582" s="12">
        <v>44323</v>
      </c>
      <c r="E12582" s="12">
        <v>45424</v>
      </c>
      <c r="F12582" s="12">
        <v>45427</v>
      </c>
      <c r="G12582" s="11" t="s">
        <v>15352</v>
      </c>
      <c r="J12582">
        <f t="shared" si="1378"/>
        <v>3</v>
      </c>
      <c r="K12582">
        <f t="shared" si="1379"/>
        <v>0</v>
      </c>
      <c r="L12582">
        <f t="shared" si="1380"/>
        <v>2</v>
      </c>
      <c r="M12582">
        <f t="shared" si="1381"/>
        <v>0</v>
      </c>
      <c r="N12582">
        <f t="shared" si="1382"/>
        <v>0</v>
      </c>
      <c r="O12582">
        <f>IFERROR(IF(OR(Tableau1[[#This Row],[DateDebutParalysie]]="",Tableau1[[#This Row],[DateNotification]]=""),"",(Tableau1[[#This Row],[DateNotification]]-Tableau1[[#This Row],[DateDebutParalysie]])*24),"")</f>
        <v>72</v>
      </c>
      <c r="P12582" s="12">
        <v>45430</v>
      </c>
      <c r="Q12582" s="12">
        <v>45431</v>
      </c>
      <c r="R12582">
        <f>IFERROR(DATEDIF(Tableau1[[#This Row],[Prelevement1]],Tableau1[[#This Row],[Prelevement2]],"d"),"")</f>
        <v>1</v>
      </c>
      <c r="S12582">
        <f>IFERROR(Tableau1[[#This Row],[délai entre 1er et 2ième Prél.]]*24,"")</f>
        <v>24</v>
      </c>
      <c r="T12582">
        <f>IFERROR(DATEDIF(Tableau1[[#This Row],[DateDebutParalysie]],Tableau1[[#This Row],[Prelevement2]],"d"),"")</f>
        <v>7</v>
      </c>
      <c r="U12582" s="12"/>
      <c r="V12582" s="12">
        <v>45433</v>
      </c>
      <c r="W12582" s="12">
        <v>45434</v>
      </c>
      <c r="X12582" s="12">
        <v>45439</v>
      </c>
      <c r="Y12582" s="13" t="s">
        <v>2395</v>
      </c>
      <c r="Z12582" s="12" t="s">
        <v>2181</v>
      </c>
      <c r="AA125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82">
        <f t="shared" si="1383"/>
        <v>2</v>
      </c>
      <c r="AC12582">
        <f t="shared" si="1384"/>
        <v>20</v>
      </c>
    </row>
    <row r="12583" spans="1:29" x14ac:dyDescent="0.3">
      <c r="A12583" s="11" t="s">
        <v>635</v>
      </c>
      <c r="B12583" s="11" t="s">
        <v>13</v>
      </c>
      <c r="C12583" s="11" t="s">
        <v>75</v>
      </c>
      <c r="D12583" s="12">
        <v>43465</v>
      </c>
      <c r="E12583" s="12">
        <v>45424</v>
      </c>
      <c r="F12583" s="12">
        <v>45431</v>
      </c>
      <c r="G12583" s="11" t="s">
        <v>15353</v>
      </c>
      <c r="J12583">
        <f t="shared" si="1378"/>
        <v>5.4</v>
      </c>
      <c r="K12583">
        <f t="shared" si="1379"/>
        <v>0</v>
      </c>
      <c r="L12583">
        <f t="shared" si="1380"/>
        <v>0</v>
      </c>
      <c r="M12583">
        <f t="shared" si="1381"/>
        <v>2</v>
      </c>
      <c r="N12583">
        <f t="shared" si="1382"/>
        <v>0</v>
      </c>
      <c r="O12583">
        <f>IFERROR(IF(OR(Tableau1[[#This Row],[DateDebutParalysie]]="",Tableau1[[#This Row],[DateNotification]]=""),"",(Tableau1[[#This Row],[DateNotification]]-Tableau1[[#This Row],[DateDebutParalysie]])*24),"")</f>
        <v>168</v>
      </c>
      <c r="P12583" s="12">
        <v>45431</v>
      </c>
      <c r="Q12583" s="12">
        <v>45432</v>
      </c>
      <c r="R12583">
        <f>IFERROR(DATEDIF(Tableau1[[#This Row],[Prelevement1]],Tableau1[[#This Row],[Prelevement2]],"d"),"")</f>
        <v>1</v>
      </c>
      <c r="S12583">
        <f>IFERROR(Tableau1[[#This Row],[délai entre 1er et 2ième Prél.]]*24,"")</f>
        <v>24</v>
      </c>
      <c r="T12583">
        <f>IFERROR(DATEDIF(Tableau1[[#This Row],[DateDebutParalysie]],Tableau1[[#This Row],[Prelevement2]],"d"),"")</f>
        <v>8</v>
      </c>
      <c r="U12583" s="12">
        <v>45433</v>
      </c>
      <c r="V12583" s="12">
        <v>45433</v>
      </c>
      <c r="W12583" s="12">
        <v>45434</v>
      </c>
      <c r="X12583" s="12">
        <v>45439</v>
      </c>
      <c r="Y12583" s="13" t="s">
        <v>2395</v>
      </c>
      <c r="Z12583" s="12" t="s">
        <v>2181</v>
      </c>
      <c r="AA125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83">
        <f t="shared" si="1383"/>
        <v>2</v>
      </c>
      <c r="AC12583">
        <f t="shared" si="1384"/>
        <v>21</v>
      </c>
    </row>
    <row r="12584" spans="1:29" x14ac:dyDescent="0.3">
      <c r="A12584" s="11" t="s">
        <v>671</v>
      </c>
      <c r="B12584" s="11" t="s">
        <v>13</v>
      </c>
      <c r="C12584" s="11" t="s">
        <v>65</v>
      </c>
      <c r="D12584" s="12">
        <v>45127</v>
      </c>
      <c r="E12584" s="12">
        <v>45424</v>
      </c>
      <c r="F12584" s="12">
        <v>45440</v>
      </c>
      <c r="G12584" s="11" t="s">
        <v>15352</v>
      </c>
      <c r="J12584">
        <f t="shared" si="1378"/>
        <v>0.8</v>
      </c>
      <c r="K12584">
        <f t="shared" si="1379"/>
        <v>2</v>
      </c>
      <c r="L12584">
        <f t="shared" si="1380"/>
        <v>0</v>
      </c>
      <c r="M12584">
        <f t="shared" si="1381"/>
        <v>0</v>
      </c>
      <c r="N12584">
        <f t="shared" si="1382"/>
        <v>0</v>
      </c>
      <c r="O12584">
        <f>IFERROR(IF(OR(Tableau1[[#This Row],[DateDebutParalysie]]="",Tableau1[[#This Row],[DateNotification]]=""),"",(Tableau1[[#This Row],[DateNotification]]-Tableau1[[#This Row],[DateDebutParalysie]])*24),"")</f>
        <v>384</v>
      </c>
      <c r="P12584" s="12">
        <v>45443</v>
      </c>
      <c r="Q12584" s="12">
        <v>45444</v>
      </c>
      <c r="R12584">
        <f>IFERROR(DATEDIF(Tableau1[[#This Row],[Prelevement1]],Tableau1[[#This Row],[Prelevement2]],"d"),"")</f>
        <v>1</v>
      </c>
      <c r="S12584">
        <f>IFERROR(Tableau1[[#This Row],[délai entre 1er et 2ième Prél.]]*24,"")</f>
        <v>24</v>
      </c>
      <c r="T12584">
        <f>IFERROR(DATEDIF(Tableau1[[#This Row],[DateDebutParalysie]],Tableau1[[#This Row],[Prelevement2]],"d"),"")</f>
        <v>20</v>
      </c>
      <c r="U12584" s="12">
        <v>45444</v>
      </c>
      <c r="V12584" s="12">
        <v>45446</v>
      </c>
      <c r="W12584" s="12">
        <v>45448</v>
      </c>
      <c r="X12584" s="12">
        <v>45449</v>
      </c>
      <c r="Y12584" s="13" t="s">
        <v>2395</v>
      </c>
      <c r="Z12584" s="12" t="s">
        <v>2181</v>
      </c>
      <c r="AA125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584">
        <f t="shared" si="1383"/>
        <v>2</v>
      </c>
      <c r="AC12584">
        <f t="shared" si="1384"/>
        <v>22</v>
      </c>
    </row>
    <row r="12585" spans="1:29" x14ac:dyDescent="0.3">
      <c r="A12585" s="11" t="s">
        <v>4110</v>
      </c>
      <c r="B12585" s="11" t="s">
        <v>5610</v>
      </c>
      <c r="C12585" s="11" t="s">
        <v>5814</v>
      </c>
      <c r="D12585" s="12">
        <v>44906</v>
      </c>
      <c r="E12585" s="12">
        <v>45424</v>
      </c>
      <c r="F12585" s="12">
        <v>45428</v>
      </c>
      <c r="G12585" s="11" t="s">
        <v>15353</v>
      </c>
      <c r="J12585">
        <f t="shared" si="1378"/>
        <v>1.4</v>
      </c>
      <c r="K12585">
        <f t="shared" si="1379"/>
        <v>0</v>
      </c>
      <c r="L12585">
        <f t="shared" si="1380"/>
        <v>2</v>
      </c>
      <c r="M12585">
        <f t="shared" si="1381"/>
        <v>0</v>
      </c>
      <c r="N12585">
        <f t="shared" si="1382"/>
        <v>0</v>
      </c>
      <c r="O12585">
        <f>IFERROR(IF(OR(Tableau1[[#This Row],[DateDebutParalysie]]="",Tableau1[[#This Row],[DateNotification]]=""),"",(Tableau1[[#This Row],[DateNotification]]-Tableau1[[#This Row],[DateDebutParalysie]])*24),"")</f>
        <v>96</v>
      </c>
      <c r="P12585" s="12">
        <v>45431</v>
      </c>
      <c r="Q12585" s="12">
        <v>45432</v>
      </c>
      <c r="R12585">
        <f>IFERROR(DATEDIF(Tableau1[[#This Row],[Prelevement1]],Tableau1[[#This Row],[Prelevement2]],"d"),"")</f>
        <v>1</v>
      </c>
      <c r="S12585">
        <f>IFERROR(Tableau1[[#This Row],[délai entre 1er et 2ième Prél.]]*24,"")</f>
        <v>24</v>
      </c>
      <c r="T12585">
        <f>IFERROR(DATEDIF(Tableau1[[#This Row],[DateDebutParalysie]],Tableau1[[#This Row],[Prelevement2]],"d"),"")</f>
        <v>8</v>
      </c>
      <c r="U12585" s="12">
        <v>45433</v>
      </c>
      <c r="V12585" s="12"/>
      <c r="W12585" s="12"/>
      <c r="X12585" s="12">
        <v>45453</v>
      </c>
      <c r="Y12585" s="13" t="s">
        <v>2395</v>
      </c>
      <c r="Z12585" s="12" t="s">
        <v>2181</v>
      </c>
      <c r="AA125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85">
        <f t="shared" si="1383"/>
        <v>2</v>
      </c>
      <c r="AC12585">
        <f t="shared" si="1384"/>
        <v>21</v>
      </c>
    </row>
    <row r="12586" spans="1:29" x14ac:dyDescent="0.3">
      <c r="A12586" s="11" t="s">
        <v>3868</v>
      </c>
      <c r="B12586" s="11" t="s">
        <v>5610</v>
      </c>
      <c r="C12586" s="11" t="s">
        <v>5805</v>
      </c>
      <c r="D12586" s="12">
        <v>44581</v>
      </c>
      <c r="E12586" s="12">
        <v>45424</v>
      </c>
      <c r="F12586" s="12">
        <v>45426</v>
      </c>
      <c r="G12586" s="11" t="s">
        <v>15352</v>
      </c>
      <c r="J12586">
        <f t="shared" si="1378"/>
        <v>2.2999999999999998</v>
      </c>
      <c r="K12586">
        <f t="shared" si="1379"/>
        <v>0</v>
      </c>
      <c r="L12586">
        <f t="shared" si="1380"/>
        <v>2</v>
      </c>
      <c r="M12586">
        <f t="shared" si="1381"/>
        <v>0</v>
      </c>
      <c r="N12586">
        <f t="shared" si="1382"/>
        <v>0</v>
      </c>
      <c r="O12586">
        <f>IFERROR(IF(OR(Tableau1[[#This Row],[DateDebutParalysie]]="",Tableau1[[#This Row],[DateNotification]]=""),"",(Tableau1[[#This Row],[DateNotification]]-Tableau1[[#This Row],[DateDebutParalysie]])*24),"")</f>
        <v>48</v>
      </c>
      <c r="P12586" s="12">
        <v>45426</v>
      </c>
      <c r="Q12586" s="12">
        <v>45427</v>
      </c>
      <c r="R12586">
        <f>IFERROR(DATEDIF(Tableau1[[#This Row],[Prelevement1]],Tableau1[[#This Row],[Prelevement2]],"d"),"")</f>
        <v>1</v>
      </c>
      <c r="S12586">
        <f>IFERROR(Tableau1[[#This Row],[délai entre 1er et 2ième Prél.]]*24,"")</f>
        <v>24</v>
      </c>
      <c r="T12586">
        <f>IFERROR(DATEDIF(Tableau1[[#This Row],[DateDebutParalysie]],Tableau1[[#This Row],[Prelevement2]],"d"),"")</f>
        <v>3</v>
      </c>
      <c r="U12586" s="12">
        <v>45428</v>
      </c>
      <c r="V12586" s="12"/>
      <c r="W12586" s="12"/>
      <c r="X12586" s="12">
        <v>45432</v>
      </c>
      <c r="Y12586" s="13" t="s">
        <v>2395</v>
      </c>
      <c r="Z12586" s="12" t="s">
        <v>2181</v>
      </c>
      <c r="AA125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86">
        <f t="shared" si="1383"/>
        <v>2</v>
      </c>
      <c r="AC12586">
        <f t="shared" si="1384"/>
        <v>20</v>
      </c>
    </row>
    <row r="12587" spans="1:29" x14ac:dyDescent="0.3">
      <c r="A12587" s="11" t="s">
        <v>4107</v>
      </c>
      <c r="B12587" s="11" t="s">
        <v>5610</v>
      </c>
      <c r="C12587" s="11" t="s">
        <v>5934</v>
      </c>
      <c r="D12587" s="12">
        <v>41077</v>
      </c>
      <c r="E12587" s="12">
        <v>45424</v>
      </c>
      <c r="F12587" s="12">
        <v>45427</v>
      </c>
      <c r="G12587" s="11" t="s">
        <v>15352</v>
      </c>
      <c r="J12587">
        <f t="shared" si="1378"/>
        <v>11.9</v>
      </c>
      <c r="K12587">
        <f t="shared" si="1379"/>
        <v>0</v>
      </c>
      <c r="L12587">
        <f t="shared" si="1380"/>
        <v>0</v>
      </c>
      <c r="M12587">
        <f t="shared" si="1381"/>
        <v>2</v>
      </c>
      <c r="N12587">
        <f t="shared" si="1382"/>
        <v>0</v>
      </c>
      <c r="O12587">
        <f>IFERROR(IF(OR(Tableau1[[#This Row],[DateDebutParalysie]]="",Tableau1[[#This Row],[DateNotification]]=""),"",(Tableau1[[#This Row],[DateNotification]]-Tableau1[[#This Row],[DateDebutParalysie]])*24),"")</f>
        <v>72</v>
      </c>
      <c r="P12587" s="12">
        <v>45429</v>
      </c>
      <c r="Q12587" s="12">
        <v>45430</v>
      </c>
      <c r="R12587">
        <f>IFERROR(DATEDIF(Tableau1[[#This Row],[Prelevement1]],Tableau1[[#This Row],[Prelevement2]],"d"),"")</f>
        <v>1</v>
      </c>
      <c r="S12587">
        <f>IFERROR(Tableau1[[#This Row],[délai entre 1er et 2ième Prél.]]*24,"")</f>
        <v>24</v>
      </c>
      <c r="T12587">
        <f>IFERROR(DATEDIF(Tableau1[[#This Row],[DateDebutParalysie]],Tableau1[[#This Row],[Prelevement2]],"d"),"")</f>
        <v>6</v>
      </c>
      <c r="U12587" s="12">
        <v>45430</v>
      </c>
      <c r="V12587" s="12">
        <v>45431</v>
      </c>
      <c r="W12587" s="12"/>
      <c r="X12587" s="12">
        <v>45453</v>
      </c>
      <c r="Y12587" s="13" t="s">
        <v>2394</v>
      </c>
      <c r="Z12587" s="12" t="s">
        <v>2181</v>
      </c>
      <c r="AA125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587">
        <f t="shared" si="1383"/>
        <v>2</v>
      </c>
      <c r="AC12587">
        <f t="shared" si="1384"/>
        <v>20</v>
      </c>
    </row>
    <row r="12588" spans="1:29" x14ac:dyDescent="0.3">
      <c r="A12588" s="11" t="s">
        <v>3856</v>
      </c>
      <c r="B12588" s="11" t="s">
        <v>5622</v>
      </c>
      <c r="C12588" s="11" t="s">
        <v>5857</v>
      </c>
      <c r="D12588" s="12">
        <v>44851</v>
      </c>
      <c r="E12588" s="12">
        <v>45424</v>
      </c>
      <c r="F12588" s="12">
        <v>45427</v>
      </c>
      <c r="G12588" s="11" t="s">
        <v>15352</v>
      </c>
      <c r="J12588">
        <f t="shared" si="1378"/>
        <v>1.6</v>
      </c>
      <c r="K12588">
        <f t="shared" si="1379"/>
        <v>0</v>
      </c>
      <c r="L12588">
        <f t="shared" si="1380"/>
        <v>2</v>
      </c>
      <c r="M12588">
        <f t="shared" si="1381"/>
        <v>0</v>
      </c>
      <c r="N12588">
        <f t="shared" si="1382"/>
        <v>0</v>
      </c>
      <c r="O12588">
        <f>IFERROR(IF(OR(Tableau1[[#This Row],[DateDebutParalysie]]="",Tableau1[[#This Row],[DateNotification]]=""),"",(Tableau1[[#This Row],[DateNotification]]-Tableau1[[#This Row],[DateDebutParalysie]])*24),"")</f>
        <v>72</v>
      </c>
      <c r="P12588" s="12">
        <v>45428</v>
      </c>
      <c r="Q12588" s="12">
        <v>45429</v>
      </c>
      <c r="R12588">
        <f>IFERROR(DATEDIF(Tableau1[[#This Row],[Prelevement1]],Tableau1[[#This Row],[Prelevement2]],"d"),"")</f>
        <v>1</v>
      </c>
      <c r="S12588">
        <f>IFERROR(Tableau1[[#This Row],[délai entre 1er et 2ième Prél.]]*24,"")</f>
        <v>24</v>
      </c>
      <c r="T12588">
        <f>IFERROR(DATEDIF(Tableau1[[#This Row],[DateDebutParalysie]],Tableau1[[#This Row],[Prelevement2]],"d"),"")</f>
        <v>5</v>
      </c>
      <c r="U12588" s="12">
        <v>45430</v>
      </c>
      <c r="V12588" s="12">
        <v>45430</v>
      </c>
      <c r="W12588" s="12">
        <v>45430</v>
      </c>
      <c r="X12588" s="12">
        <v>45432</v>
      </c>
      <c r="Y12588" s="13" t="s">
        <v>2395</v>
      </c>
      <c r="Z12588" s="12" t="s">
        <v>2182</v>
      </c>
      <c r="AA125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88">
        <f t="shared" si="1383"/>
        <v>2</v>
      </c>
      <c r="AC12588">
        <f t="shared" si="1384"/>
        <v>20</v>
      </c>
    </row>
    <row r="12589" spans="1:29" x14ac:dyDescent="0.3">
      <c r="A12589" s="11" t="s">
        <v>3862</v>
      </c>
      <c r="B12589" s="11" t="s">
        <v>5622</v>
      </c>
      <c r="C12589" s="11" t="s">
        <v>5823</v>
      </c>
      <c r="D12589" s="12">
        <v>45044</v>
      </c>
      <c r="E12589" s="12">
        <v>45424</v>
      </c>
      <c r="F12589" s="12">
        <v>45428</v>
      </c>
      <c r="G12589" s="11" t="s">
        <v>15353</v>
      </c>
      <c r="J12589">
        <f t="shared" si="1378"/>
        <v>1</v>
      </c>
      <c r="K12589">
        <f t="shared" si="1379"/>
        <v>0</v>
      </c>
      <c r="L12589">
        <f t="shared" si="1380"/>
        <v>2</v>
      </c>
      <c r="M12589">
        <f t="shared" si="1381"/>
        <v>0</v>
      </c>
      <c r="N12589">
        <f t="shared" si="1382"/>
        <v>0</v>
      </c>
      <c r="O12589">
        <f>IFERROR(IF(OR(Tableau1[[#This Row],[DateDebutParalysie]]="",Tableau1[[#This Row],[DateNotification]]=""),"",(Tableau1[[#This Row],[DateNotification]]-Tableau1[[#This Row],[DateDebutParalysie]])*24),"")</f>
        <v>96</v>
      </c>
      <c r="P12589" s="12">
        <v>45428</v>
      </c>
      <c r="Q12589" s="12">
        <v>45429</v>
      </c>
      <c r="R12589">
        <f>IFERROR(DATEDIF(Tableau1[[#This Row],[Prelevement1]],Tableau1[[#This Row],[Prelevement2]],"d"),"")</f>
        <v>1</v>
      </c>
      <c r="S12589">
        <f>IFERROR(Tableau1[[#This Row],[délai entre 1er et 2ième Prél.]]*24,"")</f>
        <v>24</v>
      </c>
      <c r="T12589">
        <f>IFERROR(DATEDIF(Tableau1[[#This Row],[DateDebutParalysie]],Tableau1[[#This Row],[Prelevement2]],"d"),"")</f>
        <v>5</v>
      </c>
      <c r="U12589" s="12"/>
      <c r="V12589" s="12"/>
      <c r="W12589" s="12"/>
      <c r="X12589" s="12">
        <v>45432</v>
      </c>
      <c r="Y12589" s="13" t="s">
        <v>2395</v>
      </c>
      <c r="Z12589" s="12" t="s">
        <v>2181</v>
      </c>
      <c r="AA125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89">
        <f t="shared" si="1383"/>
        <v>2</v>
      </c>
      <c r="AC12589">
        <f t="shared" si="1384"/>
        <v>20</v>
      </c>
    </row>
    <row r="12590" spans="1:29" x14ac:dyDescent="0.3">
      <c r="A12590" s="11" t="s">
        <v>3885</v>
      </c>
      <c r="B12590" s="11" t="s">
        <v>5611</v>
      </c>
      <c r="C12590" s="11" t="s">
        <v>5832</v>
      </c>
      <c r="D12590" s="12">
        <v>44845</v>
      </c>
      <c r="E12590" s="12">
        <v>45424</v>
      </c>
      <c r="F12590" s="12">
        <v>45428</v>
      </c>
      <c r="G12590" s="11" t="s">
        <v>15353</v>
      </c>
      <c r="J12590">
        <f t="shared" si="1378"/>
        <v>1.6</v>
      </c>
      <c r="K12590">
        <f t="shared" si="1379"/>
        <v>0</v>
      </c>
      <c r="L12590">
        <f t="shared" si="1380"/>
        <v>2</v>
      </c>
      <c r="M12590">
        <f t="shared" si="1381"/>
        <v>0</v>
      </c>
      <c r="N12590">
        <f t="shared" si="1382"/>
        <v>0</v>
      </c>
      <c r="O12590">
        <f>IFERROR(IF(OR(Tableau1[[#This Row],[DateDebutParalysie]]="",Tableau1[[#This Row],[DateNotification]]=""),"",(Tableau1[[#This Row],[DateNotification]]-Tableau1[[#This Row],[DateDebutParalysie]])*24),"")</f>
        <v>96</v>
      </c>
      <c r="P12590" s="12">
        <v>45430</v>
      </c>
      <c r="Q12590" s="12">
        <v>45431</v>
      </c>
      <c r="R12590">
        <f>IFERROR(DATEDIF(Tableau1[[#This Row],[Prelevement1]],Tableau1[[#This Row],[Prelevement2]],"d"),"")</f>
        <v>1</v>
      </c>
      <c r="S12590">
        <f>IFERROR(Tableau1[[#This Row],[délai entre 1er et 2ième Prél.]]*24,"")</f>
        <v>24</v>
      </c>
      <c r="T12590">
        <f>IFERROR(DATEDIF(Tableau1[[#This Row],[DateDebutParalysie]],Tableau1[[#This Row],[Prelevement2]],"d"),"")</f>
        <v>7</v>
      </c>
      <c r="U12590" s="12">
        <v>45433</v>
      </c>
      <c r="V12590" s="12"/>
      <c r="W12590" s="12"/>
      <c r="X12590" s="12">
        <v>45436</v>
      </c>
      <c r="Y12590" s="13" t="s">
        <v>2395</v>
      </c>
      <c r="Z12590" s="12" t="s">
        <v>2181</v>
      </c>
      <c r="AA125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90">
        <f t="shared" si="1383"/>
        <v>2</v>
      </c>
      <c r="AC12590">
        <f t="shared" si="1384"/>
        <v>20</v>
      </c>
    </row>
    <row r="12591" spans="1:29" x14ac:dyDescent="0.3">
      <c r="A12591" s="11" t="s">
        <v>3651</v>
      </c>
      <c r="B12591" s="11" t="s">
        <v>5611</v>
      </c>
      <c r="C12591" s="11" t="s">
        <v>5832</v>
      </c>
      <c r="E12591" s="12">
        <v>45424</v>
      </c>
      <c r="F12591" s="12">
        <v>45429</v>
      </c>
      <c r="G12591" s="11" t="s">
        <v>15353</v>
      </c>
      <c r="H12591" s="11">
        <v>2</v>
      </c>
      <c r="I12591" s="11">
        <v>3</v>
      </c>
      <c r="J12591">
        <f t="shared" si="1378"/>
        <v>2.2999999999999998</v>
      </c>
      <c r="K12591">
        <f t="shared" si="1379"/>
        <v>0</v>
      </c>
      <c r="L12591">
        <f t="shared" si="1380"/>
        <v>2</v>
      </c>
      <c r="M12591">
        <f t="shared" si="1381"/>
        <v>0</v>
      </c>
      <c r="N12591">
        <f t="shared" si="1382"/>
        <v>0</v>
      </c>
      <c r="O12591">
        <f>IFERROR(IF(OR(Tableau1[[#This Row],[DateDebutParalysie]]="",Tableau1[[#This Row],[DateNotification]]=""),"",(Tableau1[[#This Row],[DateNotification]]-Tableau1[[#This Row],[DateDebutParalysie]])*24),"")</f>
        <v>120</v>
      </c>
      <c r="P12591" s="12">
        <v>45431</v>
      </c>
      <c r="Q12591" s="12">
        <v>45432</v>
      </c>
      <c r="R12591">
        <f>IFERROR(DATEDIF(Tableau1[[#This Row],[Prelevement1]],Tableau1[[#This Row],[Prelevement2]],"d"),"")</f>
        <v>1</v>
      </c>
      <c r="S12591">
        <f>IFERROR(Tableau1[[#This Row],[délai entre 1er et 2ième Prél.]]*24,"")</f>
        <v>24</v>
      </c>
      <c r="T12591">
        <f>IFERROR(DATEDIF(Tableau1[[#This Row],[DateDebutParalysie]],Tableau1[[#This Row],[Prelevement2]],"d"),"")</f>
        <v>8</v>
      </c>
      <c r="U12591" s="12">
        <v>45433</v>
      </c>
      <c r="V12591" s="12"/>
      <c r="W12591" s="12"/>
      <c r="X12591" s="12">
        <v>45436</v>
      </c>
      <c r="Y12591" s="13" t="s">
        <v>2395</v>
      </c>
      <c r="Z12591" s="12" t="s">
        <v>2181</v>
      </c>
      <c r="AA125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91">
        <f t="shared" si="1383"/>
        <v>2</v>
      </c>
      <c r="AC12591">
        <f t="shared" si="1384"/>
        <v>21</v>
      </c>
    </row>
    <row r="12592" spans="1:29" x14ac:dyDescent="0.3">
      <c r="A12592" s="11" t="s">
        <v>4677</v>
      </c>
      <c r="B12592" s="11" t="s">
        <v>5623</v>
      </c>
      <c r="C12592" s="11" t="s">
        <v>5983</v>
      </c>
      <c r="E12592" s="12">
        <v>45424</v>
      </c>
      <c r="F12592" s="12">
        <v>45457</v>
      </c>
      <c r="G12592" s="11" t="s">
        <v>15353</v>
      </c>
      <c r="H12592" s="11">
        <v>3</v>
      </c>
      <c r="J12592">
        <f t="shared" si="1378"/>
        <v>3</v>
      </c>
      <c r="K12592">
        <f t="shared" si="1379"/>
        <v>0</v>
      </c>
      <c r="L12592">
        <f t="shared" si="1380"/>
        <v>2</v>
      </c>
      <c r="M12592">
        <f t="shared" si="1381"/>
        <v>0</v>
      </c>
      <c r="N12592">
        <f t="shared" si="1382"/>
        <v>0</v>
      </c>
      <c r="O12592">
        <f>IFERROR(IF(OR(Tableau1[[#This Row],[DateDebutParalysie]]="",Tableau1[[#This Row],[DateNotification]]=""),"",(Tableau1[[#This Row],[DateNotification]]-Tableau1[[#This Row],[DateDebutParalysie]])*24),"")</f>
        <v>792</v>
      </c>
      <c r="P12592" s="12">
        <v>45458</v>
      </c>
      <c r="Q12592" s="12">
        <v>45459</v>
      </c>
      <c r="R12592">
        <f>IFERROR(DATEDIF(Tableau1[[#This Row],[Prelevement1]],Tableau1[[#This Row],[Prelevement2]],"d"),"")</f>
        <v>1</v>
      </c>
      <c r="S12592">
        <f>IFERROR(Tableau1[[#This Row],[délai entre 1er et 2ième Prél.]]*24,"")</f>
        <v>24</v>
      </c>
      <c r="T12592">
        <f>IFERROR(DATEDIF(Tableau1[[#This Row],[DateDebutParalysie]],Tableau1[[#This Row],[Prelevement2]],"d"),"")</f>
        <v>35</v>
      </c>
      <c r="U12592" s="12">
        <v>45468</v>
      </c>
      <c r="V12592" s="12">
        <v>45468</v>
      </c>
      <c r="W12592" s="12"/>
      <c r="X12592" s="12">
        <v>45481</v>
      </c>
      <c r="Y12592" s="13" t="s">
        <v>2395</v>
      </c>
      <c r="Z12592" s="12" t="s">
        <v>2181</v>
      </c>
      <c r="AA125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592">
        <f t="shared" si="1383"/>
        <v>2</v>
      </c>
      <c r="AC12592">
        <f t="shared" si="1384"/>
        <v>24</v>
      </c>
    </row>
    <row r="12593" spans="1:29" x14ac:dyDescent="0.3">
      <c r="A12593" s="11" t="s">
        <v>2612</v>
      </c>
      <c r="B12593" s="11" t="s">
        <v>5614</v>
      </c>
      <c r="C12593" s="11" t="s">
        <v>5721</v>
      </c>
      <c r="E12593" s="12">
        <v>45424</v>
      </c>
      <c r="F12593" s="12">
        <v>45435</v>
      </c>
      <c r="G12593" s="11" t="s">
        <v>15352</v>
      </c>
      <c r="H12593" s="11">
        <v>8</v>
      </c>
      <c r="J12593">
        <f t="shared" si="1378"/>
        <v>8</v>
      </c>
      <c r="K12593">
        <f t="shared" si="1379"/>
        <v>0</v>
      </c>
      <c r="L12593">
        <f t="shared" si="1380"/>
        <v>0</v>
      </c>
      <c r="M12593">
        <f t="shared" si="1381"/>
        <v>2</v>
      </c>
      <c r="N12593">
        <f t="shared" si="1382"/>
        <v>0</v>
      </c>
      <c r="O12593">
        <f>IFERROR(IF(OR(Tableau1[[#This Row],[DateDebutParalysie]]="",Tableau1[[#This Row],[DateNotification]]=""),"",(Tableau1[[#This Row],[DateNotification]]-Tableau1[[#This Row],[DateDebutParalysie]])*24),"")</f>
        <v>264</v>
      </c>
      <c r="P12593" s="12">
        <v>45436</v>
      </c>
      <c r="Q12593" s="12">
        <v>45437</v>
      </c>
      <c r="R12593">
        <f>IFERROR(DATEDIF(Tableau1[[#This Row],[Prelevement1]],Tableau1[[#This Row],[Prelevement2]],"d"),"")</f>
        <v>1</v>
      </c>
      <c r="S12593">
        <f>IFERROR(Tableau1[[#This Row],[délai entre 1er et 2ième Prél.]]*24,"")</f>
        <v>24</v>
      </c>
      <c r="T12593">
        <f>IFERROR(DATEDIF(Tableau1[[#This Row],[DateDebutParalysie]],Tableau1[[#This Row],[Prelevement2]],"d"),"")</f>
        <v>13</v>
      </c>
      <c r="U12593" s="12">
        <v>45438</v>
      </c>
      <c r="V12593" s="12">
        <v>45438</v>
      </c>
      <c r="W12593" s="12">
        <v>45442</v>
      </c>
      <c r="X12593" s="12">
        <v>45443</v>
      </c>
      <c r="Y12593" s="13" t="s">
        <v>2395</v>
      </c>
      <c r="Z12593" s="12" t="s">
        <v>2182</v>
      </c>
      <c r="AA125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93">
        <f t="shared" si="1383"/>
        <v>2</v>
      </c>
      <c r="AC12593">
        <f t="shared" si="1384"/>
        <v>21</v>
      </c>
    </row>
    <row r="12594" spans="1:29" x14ac:dyDescent="0.3">
      <c r="A12594" s="11" t="s">
        <v>2622</v>
      </c>
      <c r="B12594" s="11" t="s">
        <v>5616</v>
      </c>
      <c r="C12594" s="11" t="s">
        <v>5690</v>
      </c>
      <c r="D12594" s="12">
        <v>44603</v>
      </c>
      <c r="E12594" s="12">
        <v>45425</v>
      </c>
      <c r="F12594" s="12">
        <v>45427</v>
      </c>
      <c r="G12594" s="11" t="s">
        <v>15353</v>
      </c>
      <c r="J12594">
        <f t="shared" si="1378"/>
        <v>2.2999999999999998</v>
      </c>
      <c r="K12594">
        <f t="shared" si="1379"/>
        <v>0</v>
      </c>
      <c r="L12594">
        <f t="shared" si="1380"/>
        <v>2</v>
      </c>
      <c r="M12594">
        <f t="shared" si="1381"/>
        <v>0</v>
      </c>
      <c r="N12594">
        <f t="shared" si="1382"/>
        <v>0</v>
      </c>
      <c r="O12594">
        <f>IFERROR(IF(OR(Tableau1[[#This Row],[DateDebutParalysie]]="",Tableau1[[#This Row],[DateNotification]]=""),"",(Tableau1[[#This Row],[DateNotification]]-Tableau1[[#This Row],[DateDebutParalysie]])*24),"")</f>
        <v>48</v>
      </c>
      <c r="P12594" s="12">
        <v>45429</v>
      </c>
      <c r="Q12594" s="12">
        <v>45430</v>
      </c>
      <c r="R12594">
        <f>IFERROR(DATEDIF(Tableau1[[#This Row],[Prelevement1]],Tableau1[[#This Row],[Prelevement2]],"d"),"")</f>
        <v>1</v>
      </c>
      <c r="S12594">
        <f>IFERROR(Tableau1[[#This Row],[délai entre 1er et 2ième Prél.]]*24,"")</f>
        <v>24</v>
      </c>
      <c r="T12594">
        <f>IFERROR(DATEDIF(Tableau1[[#This Row],[DateDebutParalysie]],Tableau1[[#This Row],[Prelevement2]],"d"),"")</f>
        <v>5</v>
      </c>
      <c r="U12594" s="12">
        <v>45431</v>
      </c>
      <c r="V12594" s="12">
        <v>45432</v>
      </c>
      <c r="W12594" s="12">
        <v>45443</v>
      </c>
      <c r="X12594" s="12">
        <v>45444</v>
      </c>
      <c r="Y12594" s="13" t="s">
        <v>2395</v>
      </c>
      <c r="Z12594" s="12" t="s">
        <v>2181</v>
      </c>
      <c r="AA125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94">
        <f t="shared" si="1383"/>
        <v>2</v>
      </c>
      <c r="AC12594">
        <f t="shared" si="1384"/>
        <v>20</v>
      </c>
    </row>
    <row r="12595" spans="1:29" x14ac:dyDescent="0.3">
      <c r="A12595" s="11" t="s">
        <v>2625</v>
      </c>
      <c r="B12595" s="11" t="s">
        <v>5616</v>
      </c>
      <c r="C12595" s="11" t="s">
        <v>5691</v>
      </c>
      <c r="D12595" s="12">
        <v>44784</v>
      </c>
      <c r="E12595" s="12">
        <v>45425</v>
      </c>
      <c r="F12595" s="12">
        <v>45435</v>
      </c>
      <c r="G12595" s="11" t="s">
        <v>15352</v>
      </c>
      <c r="J12595">
        <f t="shared" si="1378"/>
        <v>1.8</v>
      </c>
      <c r="K12595">
        <f t="shared" si="1379"/>
        <v>0</v>
      </c>
      <c r="L12595">
        <f t="shared" si="1380"/>
        <v>2</v>
      </c>
      <c r="M12595">
        <f t="shared" si="1381"/>
        <v>0</v>
      </c>
      <c r="N12595">
        <f t="shared" si="1382"/>
        <v>0</v>
      </c>
      <c r="O12595">
        <f>IFERROR(IF(OR(Tableau1[[#This Row],[DateDebutParalysie]]="",Tableau1[[#This Row],[DateNotification]]=""),"",(Tableau1[[#This Row],[DateNotification]]-Tableau1[[#This Row],[DateDebutParalysie]])*24),"")</f>
        <v>240</v>
      </c>
      <c r="P12595" s="12">
        <v>45435</v>
      </c>
      <c r="Q12595" s="12">
        <v>45436</v>
      </c>
      <c r="R12595">
        <f>IFERROR(DATEDIF(Tableau1[[#This Row],[Prelevement1]],Tableau1[[#This Row],[Prelevement2]],"d"),"")</f>
        <v>1</v>
      </c>
      <c r="S12595">
        <f>IFERROR(Tableau1[[#This Row],[délai entre 1er et 2ième Prél.]]*24,"")</f>
        <v>24</v>
      </c>
      <c r="T12595">
        <f>IFERROR(DATEDIF(Tableau1[[#This Row],[DateDebutParalysie]],Tableau1[[#This Row],[Prelevement2]],"d"),"")</f>
        <v>11</v>
      </c>
      <c r="U12595" s="12">
        <v>45436</v>
      </c>
      <c r="V12595" s="12">
        <v>45438</v>
      </c>
      <c r="W12595" s="12">
        <v>45443</v>
      </c>
      <c r="X12595" s="12">
        <v>45444</v>
      </c>
      <c r="Y12595" s="13" t="s">
        <v>2395</v>
      </c>
      <c r="Z12595" s="12" t="s">
        <v>2181</v>
      </c>
      <c r="AA125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95">
        <f t="shared" si="1383"/>
        <v>2</v>
      </c>
      <c r="AC12595">
        <f t="shared" si="1384"/>
        <v>21</v>
      </c>
    </row>
    <row r="12596" spans="1:29" x14ac:dyDescent="0.3">
      <c r="A12596" s="11" t="s">
        <v>3988</v>
      </c>
      <c r="B12596" s="11" t="s">
        <v>5625</v>
      </c>
      <c r="C12596" s="11" t="s">
        <v>5876</v>
      </c>
      <c r="D12596" s="12">
        <v>44899</v>
      </c>
      <c r="E12596" s="12">
        <v>45425</v>
      </c>
      <c r="F12596" s="12">
        <v>45426</v>
      </c>
      <c r="G12596" s="11" t="s">
        <v>15353</v>
      </c>
      <c r="J12596">
        <f t="shared" si="1378"/>
        <v>1.4</v>
      </c>
      <c r="K12596">
        <f t="shared" si="1379"/>
        <v>0</v>
      </c>
      <c r="L12596">
        <f t="shared" si="1380"/>
        <v>2</v>
      </c>
      <c r="M12596">
        <f t="shared" si="1381"/>
        <v>0</v>
      </c>
      <c r="N12596">
        <f t="shared" si="1382"/>
        <v>0</v>
      </c>
      <c r="O12596">
        <f>IFERROR(IF(OR(Tableau1[[#This Row],[DateDebutParalysie]]="",Tableau1[[#This Row],[DateNotification]]=""),"",(Tableau1[[#This Row],[DateNotification]]-Tableau1[[#This Row],[DateDebutParalysie]])*24),"")</f>
        <v>24</v>
      </c>
      <c r="P12596" s="12">
        <v>45429</v>
      </c>
      <c r="Q12596" s="12">
        <v>45430</v>
      </c>
      <c r="R12596">
        <f>IFERROR(DATEDIF(Tableau1[[#This Row],[Prelevement1]],Tableau1[[#This Row],[Prelevement2]],"d"),"")</f>
        <v>1</v>
      </c>
      <c r="S12596">
        <f>IFERROR(Tableau1[[#This Row],[délai entre 1er et 2ième Prél.]]*24,"")</f>
        <v>24</v>
      </c>
      <c r="T12596">
        <f>IFERROR(DATEDIF(Tableau1[[#This Row],[DateDebutParalysie]],Tableau1[[#This Row],[Prelevement2]],"d"),"")</f>
        <v>5</v>
      </c>
      <c r="U12596" s="12"/>
      <c r="V12596" s="12">
        <v>45439</v>
      </c>
      <c r="W12596" s="12">
        <v>45441</v>
      </c>
      <c r="X12596" s="12">
        <v>45443</v>
      </c>
      <c r="Y12596" s="13" t="s">
        <v>2395</v>
      </c>
      <c r="Z12596" s="12" t="s">
        <v>2181</v>
      </c>
      <c r="AA125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96">
        <f t="shared" si="1383"/>
        <v>2</v>
      </c>
      <c r="AC12596">
        <f t="shared" si="1384"/>
        <v>20</v>
      </c>
    </row>
    <row r="12597" spans="1:29" x14ac:dyDescent="0.3">
      <c r="A12597" s="11" t="s">
        <v>3921</v>
      </c>
      <c r="B12597" s="11" t="s">
        <v>5625</v>
      </c>
      <c r="C12597" s="11" t="s">
        <v>5881</v>
      </c>
      <c r="D12597" s="12">
        <v>44509</v>
      </c>
      <c r="E12597" s="12">
        <v>45425</v>
      </c>
      <c r="F12597" s="12">
        <v>45428</v>
      </c>
      <c r="G12597" s="11" t="s">
        <v>15353</v>
      </c>
      <c r="J12597">
        <f t="shared" si="1378"/>
        <v>2.5</v>
      </c>
      <c r="K12597">
        <f t="shared" si="1379"/>
        <v>0</v>
      </c>
      <c r="L12597">
        <f t="shared" si="1380"/>
        <v>2</v>
      </c>
      <c r="M12597">
        <f t="shared" si="1381"/>
        <v>0</v>
      </c>
      <c r="N12597">
        <f t="shared" si="1382"/>
        <v>0</v>
      </c>
      <c r="O12597">
        <f>IFERROR(IF(OR(Tableau1[[#This Row],[DateDebutParalysie]]="",Tableau1[[#This Row],[DateNotification]]=""),"",(Tableau1[[#This Row],[DateNotification]]-Tableau1[[#This Row],[DateDebutParalysie]])*24),"")</f>
        <v>72</v>
      </c>
      <c r="P12597" s="12">
        <v>45429</v>
      </c>
      <c r="Q12597" s="12">
        <v>45430</v>
      </c>
      <c r="R12597">
        <f>IFERROR(DATEDIF(Tableau1[[#This Row],[Prelevement1]],Tableau1[[#This Row],[Prelevement2]],"d"),"")</f>
        <v>1</v>
      </c>
      <c r="S12597">
        <f>IFERROR(Tableau1[[#This Row],[délai entre 1er et 2ième Prél.]]*24,"")</f>
        <v>24</v>
      </c>
      <c r="T12597">
        <f>IFERROR(DATEDIF(Tableau1[[#This Row],[DateDebutParalysie]],Tableau1[[#This Row],[Prelevement2]],"d"),"")</f>
        <v>5</v>
      </c>
      <c r="U12597" s="12">
        <v>45432</v>
      </c>
      <c r="V12597" s="12">
        <v>45432</v>
      </c>
      <c r="W12597" s="12">
        <v>45434</v>
      </c>
      <c r="X12597" s="12">
        <v>45439</v>
      </c>
      <c r="Y12597" s="13" t="s">
        <v>2394</v>
      </c>
      <c r="Z12597" s="12" t="s">
        <v>2181</v>
      </c>
      <c r="AA125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597">
        <f t="shared" si="1383"/>
        <v>2</v>
      </c>
      <c r="AC12597">
        <f t="shared" si="1384"/>
        <v>20</v>
      </c>
    </row>
    <row r="12598" spans="1:29" x14ac:dyDescent="0.3">
      <c r="A12598" s="11" t="s">
        <v>4136</v>
      </c>
      <c r="B12598" s="11" t="s">
        <v>5610</v>
      </c>
      <c r="C12598" s="11" t="s">
        <v>5946</v>
      </c>
      <c r="D12598" s="12">
        <v>44335</v>
      </c>
      <c r="E12598" s="12">
        <v>45425</v>
      </c>
      <c r="F12598" s="12">
        <v>45428</v>
      </c>
      <c r="G12598" s="11" t="s">
        <v>15352</v>
      </c>
      <c r="J12598">
        <f t="shared" si="1378"/>
        <v>3</v>
      </c>
      <c r="K12598">
        <f t="shared" si="1379"/>
        <v>0</v>
      </c>
      <c r="L12598">
        <f t="shared" si="1380"/>
        <v>2</v>
      </c>
      <c r="M12598">
        <f t="shared" si="1381"/>
        <v>0</v>
      </c>
      <c r="N12598">
        <f t="shared" si="1382"/>
        <v>0</v>
      </c>
      <c r="O12598">
        <f>IFERROR(IF(OR(Tableau1[[#This Row],[DateDebutParalysie]]="",Tableau1[[#This Row],[DateNotification]]=""),"",(Tableau1[[#This Row],[DateNotification]]-Tableau1[[#This Row],[DateDebutParalysie]])*24),"")</f>
        <v>72</v>
      </c>
      <c r="P12598" s="12">
        <v>45432</v>
      </c>
      <c r="Q12598" s="12">
        <v>45433</v>
      </c>
      <c r="R12598">
        <f>IFERROR(DATEDIF(Tableau1[[#This Row],[Prelevement1]],Tableau1[[#This Row],[Prelevement2]],"d"),"")</f>
        <v>1</v>
      </c>
      <c r="S12598">
        <f>IFERROR(Tableau1[[#This Row],[délai entre 1er et 2ième Prél.]]*24,"")</f>
        <v>24</v>
      </c>
      <c r="T12598">
        <f>IFERROR(DATEDIF(Tableau1[[#This Row],[DateDebutParalysie]],Tableau1[[#This Row],[Prelevement2]],"d"),"")</f>
        <v>8</v>
      </c>
      <c r="U12598" s="12">
        <v>45435</v>
      </c>
      <c r="V12598" s="12">
        <v>45435</v>
      </c>
      <c r="W12598" s="12">
        <v>45453</v>
      </c>
      <c r="X12598" s="12">
        <v>45455</v>
      </c>
      <c r="Y12598" s="13" t="s">
        <v>2395</v>
      </c>
      <c r="Z12598" s="12" t="s">
        <v>2181</v>
      </c>
      <c r="AA125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98">
        <f t="shared" si="1383"/>
        <v>2</v>
      </c>
      <c r="AC12598">
        <f t="shared" si="1384"/>
        <v>21</v>
      </c>
    </row>
    <row r="12599" spans="1:29" x14ac:dyDescent="0.3">
      <c r="A12599" s="11" t="s">
        <v>4108</v>
      </c>
      <c r="B12599" s="11" t="s">
        <v>5610</v>
      </c>
      <c r="C12599" s="11" t="s">
        <v>5934</v>
      </c>
      <c r="D12599" s="12">
        <v>41775</v>
      </c>
      <c r="E12599" s="12">
        <v>45425</v>
      </c>
      <c r="F12599" s="12">
        <v>45426</v>
      </c>
      <c r="G12599" s="11" t="s">
        <v>15353</v>
      </c>
      <c r="J12599">
        <f t="shared" si="1378"/>
        <v>10</v>
      </c>
      <c r="K12599">
        <f t="shared" si="1379"/>
        <v>0</v>
      </c>
      <c r="L12599">
        <f t="shared" si="1380"/>
        <v>0</v>
      </c>
      <c r="M12599">
        <f t="shared" si="1381"/>
        <v>2</v>
      </c>
      <c r="N12599">
        <f t="shared" si="1382"/>
        <v>0</v>
      </c>
      <c r="O12599">
        <f>IFERROR(IF(OR(Tableau1[[#This Row],[DateDebutParalysie]]="",Tableau1[[#This Row],[DateNotification]]=""),"",(Tableau1[[#This Row],[DateNotification]]-Tableau1[[#This Row],[DateDebutParalysie]])*24),"")</f>
        <v>24</v>
      </c>
      <c r="P12599" s="12">
        <v>45427</v>
      </c>
      <c r="Q12599" s="12">
        <v>45428</v>
      </c>
      <c r="R12599">
        <f>IFERROR(DATEDIF(Tableau1[[#This Row],[Prelevement1]],Tableau1[[#This Row],[Prelevement2]],"d"),"")</f>
        <v>1</v>
      </c>
      <c r="S12599">
        <f>IFERROR(Tableau1[[#This Row],[délai entre 1er et 2ième Prél.]]*24,"")</f>
        <v>24</v>
      </c>
      <c r="T12599">
        <f>IFERROR(DATEDIF(Tableau1[[#This Row],[DateDebutParalysie]],Tableau1[[#This Row],[Prelevement2]],"d"),"")</f>
        <v>3</v>
      </c>
      <c r="U12599" s="12">
        <v>45429</v>
      </c>
      <c r="V12599" s="12">
        <v>45429</v>
      </c>
      <c r="W12599" s="12"/>
      <c r="X12599" s="12">
        <v>45453</v>
      </c>
      <c r="Y12599" s="13" t="s">
        <v>2394</v>
      </c>
      <c r="Z12599" s="12" t="s">
        <v>2181</v>
      </c>
      <c r="AA125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599">
        <f t="shared" si="1383"/>
        <v>2</v>
      </c>
      <c r="AC12599">
        <f t="shared" si="1384"/>
        <v>20</v>
      </c>
    </row>
    <row r="12600" spans="1:29" x14ac:dyDescent="0.3">
      <c r="A12600" s="11" t="s">
        <v>3851</v>
      </c>
      <c r="B12600" s="11" t="s">
        <v>5622</v>
      </c>
      <c r="C12600" s="11" t="s">
        <v>5801</v>
      </c>
      <c r="E12600" s="12">
        <v>45425</v>
      </c>
      <c r="F12600" s="12">
        <v>45428</v>
      </c>
      <c r="G12600" s="11" t="s">
        <v>15352</v>
      </c>
      <c r="H12600" s="11">
        <v>4</v>
      </c>
      <c r="J12600">
        <f t="shared" si="1378"/>
        <v>4</v>
      </c>
      <c r="K12600">
        <f t="shared" si="1379"/>
        <v>0</v>
      </c>
      <c r="L12600">
        <f t="shared" si="1380"/>
        <v>2</v>
      </c>
      <c r="M12600">
        <f t="shared" si="1381"/>
        <v>0</v>
      </c>
      <c r="N12600">
        <f t="shared" si="1382"/>
        <v>0</v>
      </c>
      <c r="O12600">
        <f>IFERROR(IF(OR(Tableau1[[#This Row],[DateDebutParalysie]]="",Tableau1[[#This Row],[DateNotification]]=""),"",(Tableau1[[#This Row],[DateNotification]]-Tableau1[[#This Row],[DateDebutParalysie]])*24),"")</f>
        <v>72</v>
      </c>
      <c r="P12600" s="12">
        <v>45429</v>
      </c>
      <c r="Q12600" s="12">
        <v>45430</v>
      </c>
      <c r="R12600">
        <f>IFERROR(DATEDIF(Tableau1[[#This Row],[Prelevement1]],Tableau1[[#This Row],[Prelevement2]],"d"),"")</f>
        <v>1</v>
      </c>
      <c r="S12600">
        <f>IFERROR(Tableau1[[#This Row],[délai entre 1er et 2ième Prél.]]*24,"")</f>
        <v>24</v>
      </c>
      <c r="T12600">
        <f>IFERROR(DATEDIF(Tableau1[[#This Row],[DateDebutParalysie]],Tableau1[[#This Row],[Prelevement2]],"d"),"")</f>
        <v>5</v>
      </c>
      <c r="U12600" s="12">
        <v>45430</v>
      </c>
      <c r="V12600" s="12">
        <v>45430</v>
      </c>
      <c r="W12600" s="12">
        <v>45432</v>
      </c>
      <c r="X12600" s="12">
        <v>45432</v>
      </c>
      <c r="Y12600" s="13" t="s">
        <v>2395</v>
      </c>
      <c r="Z12600" s="12" t="s">
        <v>2181</v>
      </c>
      <c r="AA126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00">
        <f t="shared" si="1383"/>
        <v>2</v>
      </c>
      <c r="AC12600">
        <f t="shared" si="1384"/>
        <v>20</v>
      </c>
    </row>
    <row r="12601" spans="1:29" x14ac:dyDescent="0.3">
      <c r="A12601" s="11" t="s">
        <v>3969</v>
      </c>
      <c r="B12601" s="11" t="s">
        <v>5623</v>
      </c>
      <c r="C12601" s="11" t="s">
        <v>5850</v>
      </c>
      <c r="D12601" s="12">
        <v>44449</v>
      </c>
      <c r="E12601" s="12">
        <v>45425</v>
      </c>
      <c r="F12601" s="12">
        <v>45432</v>
      </c>
      <c r="G12601" s="11" t="s">
        <v>15353</v>
      </c>
      <c r="J12601">
        <f t="shared" si="1378"/>
        <v>2.7</v>
      </c>
      <c r="K12601">
        <f t="shared" si="1379"/>
        <v>0</v>
      </c>
      <c r="L12601">
        <f t="shared" si="1380"/>
        <v>2</v>
      </c>
      <c r="M12601">
        <f t="shared" si="1381"/>
        <v>0</v>
      </c>
      <c r="N12601">
        <f t="shared" si="1382"/>
        <v>0</v>
      </c>
      <c r="O12601">
        <f>IFERROR(IF(OR(Tableau1[[#This Row],[DateDebutParalysie]]="",Tableau1[[#This Row],[DateNotification]]=""),"",(Tableau1[[#This Row],[DateNotification]]-Tableau1[[#This Row],[DateDebutParalysie]])*24),"")</f>
        <v>168</v>
      </c>
      <c r="P12601" s="12">
        <v>45434</v>
      </c>
      <c r="Q12601" s="12">
        <v>45435</v>
      </c>
      <c r="R12601">
        <f>IFERROR(DATEDIF(Tableau1[[#This Row],[Prelevement1]],Tableau1[[#This Row],[Prelevement2]],"d"),"")</f>
        <v>1</v>
      </c>
      <c r="S12601">
        <f>IFERROR(Tableau1[[#This Row],[délai entre 1er et 2ième Prél.]]*24,"")</f>
        <v>24</v>
      </c>
      <c r="T12601">
        <f>IFERROR(DATEDIF(Tableau1[[#This Row],[DateDebutParalysie]],Tableau1[[#This Row],[Prelevement2]],"d"),"")</f>
        <v>10</v>
      </c>
      <c r="U12601" s="12">
        <v>45435</v>
      </c>
      <c r="V12601" s="12">
        <v>45435</v>
      </c>
      <c r="W12601" s="12">
        <v>45436</v>
      </c>
      <c r="X12601" s="12">
        <v>45439</v>
      </c>
      <c r="Y12601" s="13" t="s">
        <v>2395</v>
      </c>
      <c r="Z12601" s="12" t="s">
        <v>2181</v>
      </c>
      <c r="AA126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01">
        <f t="shared" si="1383"/>
        <v>2</v>
      </c>
      <c r="AC12601">
        <f t="shared" si="1384"/>
        <v>21</v>
      </c>
    </row>
    <row r="12602" spans="1:29" x14ac:dyDescent="0.3">
      <c r="A12602" s="11" t="s">
        <v>4057</v>
      </c>
      <c r="B12602" s="11" t="s">
        <v>5623</v>
      </c>
      <c r="C12602" s="11" t="s">
        <v>5802</v>
      </c>
      <c r="D12602" s="12">
        <v>44201</v>
      </c>
      <c r="E12602" s="12">
        <v>45425</v>
      </c>
      <c r="F12602" s="12">
        <v>45439</v>
      </c>
      <c r="G12602" s="11" t="s">
        <v>15353</v>
      </c>
      <c r="J12602">
        <f t="shared" si="1378"/>
        <v>3.4</v>
      </c>
      <c r="K12602">
        <f t="shared" si="1379"/>
        <v>0</v>
      </c>
      <c r="L12602">
        <f t="shared" si="1380"/>
        <v>2</v>
      </c>
      <c r="M12602">
        <f t="shared" si="1381"/>
        <v>0</v>
      </c>
      <c r="N12602">
        <f t="shared" si="1382"/>
        <v>0</v>
      </c>
      <c r="O12602">
        <f>IFERROR(IF(OR(Tableau1[[#This Row],[DateDebutParalysie]]="",Tableau1[[#This Row],[DateNotification]]=""),"",(Tableau1[[#This Row],[DateNotification]]-Tableau1[[#This Row],[DateDebutParalysie]])*24),"")</f>
        <v>336</v>
      </c>
      <c r="P12602" s="12">
        <v>45439</v>
      </c>
      <c r="Q12602" s="12">
        <v>45440</v>
      </c>
      <c r="R12602">
        <f>IFERROR(DATEDIF(Tableau1[[#This Row],[Prelevement1]],Tableau1[[#This Row],[Prelevement2]],"d"),"")</f>
        <v>1</v>
      </c>
      <c r="S12602">
        <f>IFERROR(Tableau1[[#This Row],[délai entre 1er et 2ième Prél.]]*24,"")</f>
        <v>24</v>
      </c>
      <c r="T12602">
        <f>IFERROR(DATEDIF(Tableau1[[#This Row],[DateDebutParalysie]],Tableau1[[#This Row],[Prelevement2]],"d"),"")</f>
        <v>15</v>
      </c>
      <c r="U12602" s="12">
        <v>45442</v>
      </c>
      <c r="V12602" s="12">
        <v>45443</v>
      </c>
      <c r="W12602" s="12">
        <v>45443</v>
      </c>
      <c r="X12602" s="12">
        <v>45447</v>
      </c>
      <c r="Y12602" s="13" t="s">
        <v>2395</v>
      </c>
      <c r="Z12602" s="12" t="s">
        <v>2181</v>
      </c>
      <c r="AA126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602">
        <f t="shared" si="1383"/>
        <v>2</v>
      </c>
      <c r="AC12602">
        <f t="shared" si="1384"/>
        <v>22</v>
      </c>
    </row>
    <row r="12603" spans="1:29" x14ac:dyDescent="0.3">
      <c r="A12603" s="11" t="s">
        <v>2631</v>
      </c>
      <c r="B12603" s="11" t="s">
        <v>5616</v>
      </c>
      <c r="C12603" s="11" t="s">
        <v>5713</v>
      </c>
      <c r="E12603" s="12">
        <v>45426</v>
      </c>
      <c r="F12603" s="12">
        <v>45426</v>
      </c>
      <c r="G12603" s="11" t="s">
        <v>15353</v>
      </c>
      <c r="H12603" s="11">
        <v>2</v>
      </c>
      <c r="J12603">
        <f t="shared" si="1378"/>
        <v>2</v>
      </c>
      <c r="K12603">
        <f t="shared" si="1379"/>
        <v>0</v>
      </c>
      <c r="L12603">
        <f t="shared" si="1380"/>
        <v>2</v>
      </c>
      <c r="M12603">
        <f t="shared" si="1381"/>
        <v>0</v>
      </c>
      <c r="N12603">
        <f t="shared" si="1382"/>
        <v>0</v>
      </c>
      <c r="O12603">
        <f>IFERROR(IF(OR(Tableau1[[#This Row],[DateDebutParalysie]]="",Tableau1[[#This Row],[DateNotification]]=""),"",(Tableau1[[#This Row],[DateNotification]]-Tableau1[[#This Row],[DateDebutParalysie]])*24),"")</f>
        <v>0</v>
      </c>
      <c r="P12603" s="12">
        <v>45427</v>
      </c>
      <c r="Q12603" s="12">
        <v>45428</v>
      </c>
      <c r="R12603">
        <f>IFERROR(DATEDIF(Tableau1[[#This Row],[Prelevement1]],Tableau1[[#This Row],[Prelevement2]],"d"),"")</f>
        <v>1</v>
      </c>
      <c r="S12603">
        <f>IFERROR(Tableau1[[#This Row],[délai entre 1er et 2ième Prél.]]*24,"")</f>
        <v>24</v>
      </c>
      <c r="T12603">
        <f>IFERROR(DATEDIF(Tableau1[[#This Row],[DateDebutParalysie]],Tableau1[[#This Row],[Prelevement2]],"d"),"")</f>
        <v>2</v>
      </c>
      <c r="U12603" s="12">
        <v>45434</v>
      </c>
      <c r="V12603" s="12">
        <v>45438</v>
      </c>
      <c r="W12603" s="12">
        <v>45443</v>
      </c>
      <c r="X12603" s="12">
        <v>45444</v>
      </c>
      <c r="Y12603" s="13" t="s">
        <v>2395</v>
      </c>
      <c r="Z12603" s="12" t="s">
        <v>2181</v>
      </c>
      <c r="AA126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03">
        <f t="shared" si="1383"/>
        <v>2</v>
      </c>
      <c r="AC12603">
        <f t="shared" si="1384"/>
        <v>20</v>
      </c>
    </row>
    <row r="12604" spans="1:29" x14ac:dyDescent="0.3">
      <c r="A12604" s="11" t="s">
        <v>4000</v>
      </c>
      <c r="B12604" s="11" t="s">
        <v>5609</v>
      </c>
      <c r="C12604" s="11" t="s">
        <v>5852</v>
      </c>
      <c r="D12604" s="12">
        <v>44541</v>
      </c>
      <c r="E12604" s="12">
        <v>45426</v>
      </c>
      <c r="F12604" s="12">
        <v>45428</v>
      </c>
      <c r="G12604" s="11" t="s">
        <v>15352</v>
      </c>
      <c r="J12604">
        <f t="shared" si="1378"/>
        <v>2.4</v>
      </c>
      <c r="K12604">
        <f t="shared" si="1379"/>
        <v>0</v>
      </c>
      <c r="L12604">
        <f t="shared" si="1380"/>
        <v>2</v>
      </c>
      <c r="M12604">
        <f t="shared" si="1381"/>
        <v>0</v>
      </c>
      <c r="N12604">
        <f t="shared" si="1382"/>
        <v>0</v>
      </c>
      <c r="O12604">
        <f>IFERROR(IF(OR(Tableau1[[#This Row],[DateDebutParalysie]]="",Tableau1[[#This Row],[DateNotification]]=""),"",(Tableau1[[#This Row],[DateNotification]]-Tableau1[[#This Row],[DateDebutParalysie]])*24),"")</f>
        <v>48</v>
      </c>
      <c r="P12604" s="12">
        <v>45431</v>
      </c>
      <c r="Q12604" s="12">
        <v>45432</v>
      </c>
      <c r="R12604">
        <f>IFERROR(DATEDIF(Tableau1[[#This Row],[Prelevement1]],Tableau1[[#This Row],[Prelevement2]],"d"),"")</f>
        <v>1</v>
      </c>
      <c r="S12604">
        <f>IFERROR(Tableau1[[#This Row],[délai entre 1er et 2ième Prél.]]*24,"")</f>
        <v>24</v>
      </c>
      <c r="T12604">
        <f>IFERROR(DATEDIF(Tableau1[[#This Row],[DateDebutParalysie]],Tableau1[[#This Row],[Prelevement2]],"d"),"")</f>
        <v>6</v>
      </c>
      <c r="U12604" s="12"/>
      <c r="V12604" s="12">
        <v>45439</v>
      </c>
      <c r="W12604" s="12">
        <v>45440</v>
      </c>
      <c r="X12604" s="12">
        <v>45446</v>
      </c>
      <c r="Y12604" s="13" t="s">
        <v>2395</v>
      </c>
      <c r="Z12604" s="12" t="s">
        <v>2181</v>
      </c>
      <c r="AA126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04">
        <f t="shared" si="1383"/>
        <v>2</v>
      </c>
      <c r="AC12604">
        <f t="shared" si="1384"/>
        <v>21</v>
      </c>
    </row>
    <row r="12605" spans="1:29" x14ac:dyDescent="0.3">
      <c r="A12605" s="11" t="s">
        <v>4079</v>
      </c>
      <c r="B12605" s="11" t="s">
        <v>5625</v>
      </c>
      <c r="C12605" s="11" t="s">
        <v>5938</v>
      </c>
      <c r="D12605" s="12">
        <v>44662</v>
      </c>
      <c r="E12605" s="12">
        <v>45426</v>
      </c>
      <c r="F12605" s="12">
        <v>45440</v>
      </c>
      <c r="G12605" s="11" t="s">
        <v>15352</v>
      </c>
      <c r="J12605">
        <f t="shared" si="1378"/>
        <v>2.1</v>
      </c>
      <c r="K12605">
        <f t="shared" si="1379"/>
        <v>0</v>
      </c>
      <c r="L12605">
        <f t="shared" si="1380"/>
        <v>2</v>
      </c>
      <c r="M12605">
        <f t="shared" si="1381"/>
        <v>0</v>
      </c>
      <c r="N12605">
        <f t="shared" si="1382"/>
        <v>0</v>
      </c>
      <c r="O12605">
        <f>IFERROR(IF(OR(Tableau1[[#This Row],[DateDebutParalysie]]="",Tableau1[[#This Row],[DateNotification]]=""),"",(Tableau1[[#This Row],[DateNotification]]-Tableau1[[#This Row],[DateDebutParalysie]])*24),"")</f>
        <v>336</v>
      </c>
      <c r="P12605" s="12">
        <v>45441</v>
      </c>
      <c r="Q12605" s="12">
        <v>45442</v>
      </c>
      <c r="R12605">
        <f>IFERROR(DATEDIF(Tableau1[[#This Row],[Prelevement1]],Tableau1[[#This Row],[Prelevement2]],"d"),"")</f>
        <v>1</v>
      </c>
      <c r="S12605">
        <f>IFERROR(Tableau1[[#This Row],[délai entre 1er et 2ième Prél.]]*24,"")</f>
        <v>24</v>
      </c>
      <c r="T12605">
        <f>IFERROR(DATEDIF(Tableau1[[#This Row],[DateDebutParalysie]],Tableau1[[#This Row],[Prelevement2]],"d"),"")</f>
        <v>16</v>
      </c>
      <c r="U12605" s="12">
        <v>45443</v>
      </c>
      <c r="V12605" s="12">
        <v>45446</v>
      </c>
      <c r="W12605" s="12">
        <v>45448</v>
      </c>
      <c r="X12605" s="12">
        <v>45449</v>
      </c>
      <c r="Y12605" s="13" t="s">
        <v>2395</v>
      </c>
      <c r="Z12605" s="12" t="s">
        <v>2181</v>
      </c>
      <c r="AA126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605">
        <f t="shared" si="1383"/>
        <v>2</v>
      </c>
      <c r="AC12605">
        <f t="shared" si="1384"/>
        <v>22</v>
      </c>
    </row>
    <row r="12606" spans="1:29" x14ac:dyDescent="0.3">
      <c r="A12606" s="11" t="s">
        <v>3922</v>
      </c>
      <c r="B12606" s="11" t="s">
        <v>5625</v>
      </c>
      <c r="C12606" s="11" t="s">
        <v>5881</v>
      </c>
      <c r="D12606" s="12">
        <v>44900</v>
      </c>
      <c r="E12606" s="12">
        <v>45426</v>
      </c>
      <c r="F12606" s="12">
        <v>45429</v>
      </c>
      <c r="G12606" s="11" t="s">
        <v>15352</v>
      </c>
      <c r="J12606">
        <f t="shared" si="1378"/>
        <v>1.4</v>
      </c>
      <c r="K12606">
        <f t="shared" si="1379"/>
        <v>0</v>
      </c>
      <c r="L12606">
        <f t="shared" si="1380"/>
        <v>2</v>
      </c>
      <c r="M12606">
        <f t="shared" si="1381"/>
        <v>0</v>
      </c>
      <c r="N12606">
        <f t="shared" si="1382"/>
        <v>0</v>
      </c>
      <c r="O12606">
        <f>IFERROR(IF(OR(Tableau1[[#This Row],[DateDebutParalysie]]="",Tableau1[[#This Row],[DateNotification]]=""),"",(Tableau1[[#This Row],[DateNotification]]-Tableau1[[#This Row],[DateDebutParalysie]])*24),"")</f>
        <v>72</v>
      </c>
      <c r="P12606" s="12">
        <v>45429</v>
      </c>
      <c r="Q12606" s="12">
        <v>45430</v>
      </c>
      <c r="R12606">
        <f>IFERROR(DATEDIF(Tableau1[[#This Row],[Prelevement1]],Tableau1[[#This Row],[Prelevement2]],"d"),"")</f>
        <v>1</v>
      </c>
      <c r="S12606">
        <f>IFERROR(Tableau1[[#This Row],[délai entre 1er et 2ième Prél.]]*24,"")</f>
        <v>24</v>
      </c>
      <c r="T12606">
        <f>IFERROR(DATEDIF(Tableau1[[#This Row],[DateDebutParalysie]],Tableau1[[#This Row],[Prelevement2]],"d"),"")</f>
        <v>4</v>
      </c>
      <c r="U12606" s="12">
        <v>45432</v>
      </c>
      <c r="V12606" s="12">
        <v>45432</v>
      </c>
      <c r="W12606" s="12">
        <v>45434</v>
      </c>
      <c r="X12606" s="12">
        <v>45439</v>
      </c>
      <c r="Y12606" s="13" t="s">
        <v>2394</v>
      </c>
      <c r="Z12606" s="12" t="s">
        <v>2182</v>
      </c>
      <c r="AA126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606">
        <f t="shared" si="1383"/>
        <v>2</v>
      </c>
      <c r="AC12606">
        <f t="shared" si="1384"/>
        <v>20</v>
      </c>
    </row>
    <row r="12607" spans="1:29" x14ac:dyDescent="0.3">
      <c r="A12607" s="11" t="s">
        <v>4537</v>
      </c>
      <c r="B12607" s="11" t="s">
        <v>5620</v>
      </c>
      <c r="C12607" s="11" t="s">
        <v>5776</v>
      </c>
      <c r="D12607" s="12">
        <v>42438</v>
      </c>
      <c r="E12607" s="12">
        <v>45426</v>
      </c>
      <c r="F12607" s="12">
        <v>45427</v>
      </c>
      <c r="G12607" s="11" t="s">
        <v>15353</v>
      </c>
      <c r="J12607">
        <f t="shared" si="1378"/>
        <v>8.1999999999999993</v>
      </c>
      <c r="K12607">
        <f t="shared" si="1379"/>
        <v>0</v>
      </c>
      <c r="L12607">
        <f t="shared" si="1380"/>
        <v>0</v>
      </c>
      <c r="M12607">
        <f t="shared" si="1381"/>
        <v>2</v>
      </c>
      <c r="N12607">
        <f t="shared" si="1382"/>
        <v>0</v>
      </c>
      <c r="O12607">
        <f>IFERROR(IF(OR(Tableau1[[#This Row],[DateDebutParalysie]]="",Tableau1[[#This Row],[DateNotification]]=""),"",(Tableau1[[#This Row],[DateNotification]]-Tableau1[[#This Row],[DateDebutParalysie]])*24),"")</f>
        <v>24</v>
      </c>
      <c r="P12607" s="12">
        <v>45460</v>
      </c>
      <c r="Q12607" s="12">
        <v>45461</v>
      </c>
      <c r="R12607">
        <f>IFERROR(DATEDIF(Tableau1[[#This Row],[Prelevement1]],Tableau1[[#This Row],[Prelevement2]],"d"),"")</f>
        <v>1</v>
      </c>
      <c r="S12607">
        <f>IFERROR(Tableau1[[#This Row],[délai entre 1er et 2ième Prél.]]*24,"")</f>
        <v>24</v>
      </c>
      <c r="T12607">
        <f>IFERROR(DATEDIF(Tableau1[[#This Row],[DateDebutParalysie]],Tableau1[[#This Row],[Prelevement2]],"d"),"")</f>
        <v>35</v>
      </c>
      <c r="U12607" s="12">
        <v>45461</v>
      </c>
      <c r="V12607" s="12">
        <v>45461</v>
      </c>
      <c r="W12607" s="12"/>
      <c r="X12607" s="12">
        <v>45481</v>
      </c>
      <c r="Y12607" s="13" t="s">
        <v>2394</v>
      </c>
      <c r="Z12607" s="12" t="s">
        <v>2181</v>
      </c>
      <c r="AA126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607">
        <f t="shared" si="1383"/>
        <v>2</v>
      </c>
      <c r="AC12607">
        <f t="shared" si="1384"/>
        <v>25</v>
      </c>
    </row>
    <row r="12608" spans="1:29" x14ac:dyDescent="0.3">
      <c r="A12608" s="11" t="s">
        <v>3970</v>
      </c>
      <c r="B12608" s="11" t="s">
        <v>5623</v>
      </c>
      <c r="C12608" s="11" t="s">
        <v>5802</v>
      </c>
      <c r="D12608" s="12">
        <v>44381</v>
      </c>
      <c r="E12608" s="12">
        <v>45426</v>
      </c>
      <c r="F12608" s="12">
        <v>45427</v>
      </c>
      <c r="G12608" s="11" t="s">
        <v>15353</v>
      </c>
      <c r="J12608">
        <f t="shared" si="1378"/>
        <v>2.9</v>
      </c>
      <c r="K12608">
        <f t="shared" si="1379"/>
        <v>0</v>
      </c>
      <c r="L12608">
        <f t="shared" si="1380"/>
        <v>2</v>
      </c>
      <c r="M12608">
        <f t="shared" si="1381"/>
        <v>0</v>
      </c>
      <c r="N12608">
        <f t="shared" si="1382"/>
        <v>0</v>
      </c>
      <c r="O12608">
        <f>IFERROR(IF(OR(Tableau1[[#This Row],[DateDebutParalysie]]="",Tableau1[[#This Row],[DateNotification]]=""),"",(Tableau1[[#This Row],[DateNotification]]-Tableau1[[#This Row],[DateDebutParalysie]])*24),"")</f>
        <v>24</v>
      </c>
      <c r="P12608" s="12">
        <v>45428</v>
      </c>
      <c r="Q12608" s="12">
        <v>45429</v>
      </c>
      <c r="R12608">
        <f>IFERROR(DATEDIF(Tableau1[[#This Row],[Prelevement1]],Tableau1[[#This Row],[Prelevement2]],"d"),"")</f>
        <v>1</v>
      </c>
      <c r="S12608">
        <f>IFERROR(Tableau1[[#This Row],[délai entre 1er et 2ième Prél.]]*24,"")</f>
        <v>24</v>
      </c>
      <c r="T12608">
        <f>IFERROR(DATEDIF(Tableau1[[#This Row],[DateDebutParalysie]],Tableau1[[#This Row],[Prelevement2]],"d"),"")</f>
        <v>3</v>
      </c>
      <c r="U12608" s="12">
        <v>45433</v>
      </c>
      <c r="V12608" s="12">
        <v>45434</v>
      </c>
      <c r="W12608" s="12">
        <v>45436</v>
      </c>
      <c r="X12608" s="12">
        <v>45439</v>
      </c>
      <c r="Y12608" s="13" t="s">
        <v>2395</v>
      </c>
      <c r="Z12608" s="12" t="s">
        <v>2181</v>
      </c>
      <c r="AA126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08">
        <f t="shared" si="1383"/>
        <v>2</v>
      </c>
      <c r="AC12608">
        <f t="shared" si="1384"/>
        <v>20</v>
      </c>
    </row>
    <row r="12609" spans="1:29" x14ac:dyDescent="0.3">
      <c r="A12609" s="11" t="s">
        <v>640</v>
      </c>
      <c r="B12609" s="11" t="s">
        <v>13</v>
      </c>
      <c r="C12609" s="11" t="s">
        <v>72</v>
      </c>
      <c r="D12609" s="12">
        <v>44569</v>
      </c>
      <c r="E12609" s="12">
        <v>45427</v>
      </c>
      <c r="F12609" s="12">
        <v>45428</v>
      </c>
      <c r="G12609" s="11" t="s">
        <v>15352</v>
      </c>
      <c r="J12609">
        <f t="shared" si="1378"/>
        <v>2.2999999999999998</v>
      </c>
      <c r="K12609">
        <f t="shared" si="1379"/>
        <v>0</v>
      </c>
      <c r="L12609">
        <f t="shared" si="1380"/>
        <v>2</v>
      </c>
      <c r="M12609">
        <f t="shared" si="1381"/>
        <v>0</v>
      </c>
      <c r="N12609">
        <f t="shared" si="1382"/>
        <v>0</v>
      </c>
      <c r="O12609">
        <f>IFERROR(IF(OR(Tableau1[[#This Row],[DateDebutParalysie]]="",Tableau1[[#This Row],[DateNotification]]=""),"",(Tableau1[[#This Row],[DateNotification]]-Tableau1[[#This Row],[DateDebutParalysie]])*24),"")</f>
        <v>24</v>
      </c>
      <c r="P12609" s="12">
        <v>45428</v>
      </c>
      <c r="Q12609" s="12">
        <v>45429</v>
      </c>
      <c r="R12609">
        <f>IFERROR(DATEDIF(Tableau1[[#This Row],[Prelevement1]],Tableau1[[#This Row],[Prelevement2]],"d"),"")</f>
        <v>1</v>
      </c>
      <c r="S12609">
        <f>IFERROR(Tableau1[[#This Row],[délai entre 1er et 2ième Prél.]]*24,"")</f>
        <v>24</v>
      </c>
      <c r="T12609">
        <f>IFERROR(DATEDIF(Tableau1[[#This Row],[DateDebutParalysie]],Tableau1[[#This Row],[Prelevement2]],"d"),"")</f>
        <v>2</v>
      </c>
      <c r="U12609" s="12"/>
      <c r="V12609" s="12">
        <v>45437</v>
      </c>
      <c r="W12609" s="12">
        <v>45437</v>
      </c>
      <c r="X12609" s="12">
        <v>45439</v>
      </c>
      <c r="Y12609" s="13" t="s">
        <v>2395</v>
      </c>
      <c r="Z12609" s="12" t="s">
        <v>2181</v>
      </c>
      <c r="AA126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09">
        <f t="shared" si="1383"/>
        <v>2</v>
      </c>
      <c r="AC12609">
        <f t="shared" si="1384"/>
        <v>20</v>
      </c>
    </row>
    <row r="12610" spans="1:29" x14ac:dyDescent="0.3">
      <c r="A12610" s="11" t="s">
        <v>4002</v>
      </c>
      <c r="B12610" s="11" t="s">
        <v>5609</v>
      </c>
      <c r="C12610" s="11" t="s">
        <v>5628</v>
      </c>
      <c r="E12610" s="12">
        <v>45427</v>
      </c>
      <c r="F12610" s="12">
        <v>45432</v>
      </c>
      <c r="G12610" s="11" t="s">
        <v>15353</v>
      </c>
      <c r="H12610" s="11">
        <v>3</v>
      </c>
      <c r="I12610" s="11">
        <v>10</v>
      </c>
      <c r="J12610">
        <f t="shared" si="1378"/>
        <v>3.8</v>
      </c>
      <c r="K12610">
        <f t="shared" si="1379"/>
        <v>0</v>
      </c>
      <c r="L12610">
        <f t="shared" si="1380"/>
        <v>2</v>
      </c>
      <c r="M12610">
        <f t="shared" si="1381"/>
        <v>0</v>
      </c>
      <c r="N12610">
        <f t="shared" si="1382"/>
        <v>0</v>
      </c>
      <c r="O12610">
        <f>IFERROR(IF(OR(Tableau1[[#This Row],[DateDebutParalysie]]="",Tableau1[[#This Row],[DateNotification]]=""),"",(Tableau1[[#This Row],[DateNotification]]-Tableau1[[#This Row],[DateDebutParalysie]])*24),"")</f>
        <v>120</v>
      </c>
      <c r="P12610" s="12">
        <v>45433</v>
      </c>
      <c r="Q12610" s="12">
        <v>45434</v>
      </c>
      <c r="R12610">
        <f>IFERROR(DATEDIF(Tableau1[[#This Row],[Prelevement1]],Tableau1[[#This Row],[Prelevement2]],"d"),"")</f>
        <v>1</v>
      </c>
      <c r="S12610">
        <f>IFERROR(Tableau1[[#This Row],[délai entre 1er et 2ième Prél.]]*24,"")</f>
        <v>24</v>
      </c>
      <c r="T12610">
        <f>IFERROR(DATEDIF(Tableau1[[#This Row],[DateDebutParalysie]],Tableau1[[#This Row],[Prelevement2]],"d"),"")</f>
        <v>7</v>
      </c>
      <c r="U12610" s="12">
        <v>45435</v>
      </c>
      <c r="V12610" s="12">
        <v>45436</v>
      </c>
      <c r="W12610" s="12">
        <v>45440</v>
      </c>
      <c r="X12610" s="12">
        <v>45446</v>
      </c>
      <c r="Y12610" s="13" t="s">
        <v>2395</v>
      </c>
      <c r="Z12610" s="12" t="s">
        <v>2181</v>
      </c>
      <c r="AA126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10">
        <f t="shared" si="1383"/>
        <v>2</v>
      </c>
      <c r="AC12610">
        <f t="shared" si="1384"/>
        <v>21</v>
      </c>
    </row>
    <row r="12611" spans="1:29" x14ac:dyDescent="0.3">
      <c r="A12611" s="11" t="s">
        <v>3952</v>
      </c>
      <c r="B12611" s="11" t="s">
        <v>5610</v>
      </c>
      <c r="C12611" s="11" t="s">
        <v>5936</v>
      </c>
      <c r="E12611" s="12">
        <v>45427</v>
      </c>
      <c r="F12611" s="12">
        <v>45433</v>
      </c>
      <c r="G12611" s="11" t="s">
        <v>15353</v>
      </c>
      <c r="H12611" s="11">
        <v>1</v>
      </c>
      <c r="I12611" s="11">
        <v>4</v>
      </c>
      <c r="J12611">
        <f t="shared" si="1378"/>
        <v>1.3</v>
      </c>
      <c r="K12611">
        <f t="shared" si="1379"/>
        <v>0</v>
      </c>
      <c r="L12611">
        <f t="shared" si="1380"/>
        <v>2</v>
      </c>
      <c r="M12611">
        <f t="shared" si="1381"/>
        <v>0</v>
      </c>
      <c r="N12611">
        <f t="shared" si="1382"/>
        <v>0</v>
      </c>
      <c r="O12611">
        <f>IFERROR(IF(OR(Tableau1[[#This Row],[DateDebutParalysie]]="",Tableau1[[#This Row],[DateNotification]]=""),"",(Tableau1[[#This Row],[DateNotification]]-Tableau1[[#This Row],[DateDebutParalysie]])*24),"")</f>
        <v>144</v>
      </c>
      <c r="P12611" s="12">
        <v>45433</v>
      </c>
      <c r="Q12611" s="12">
        <v>45434</v>
      </c>
      <c r="R12611">
        <f>IFERROR(DATEDIF(Tableau1[[#This Row],[Prelevement1]],Tableau1[[#This Row],[Prelevement2]],"d"),"")</f>
        <v>1</v>
      </c>
      <c r="S12611">
        <f>IFERROR(Tableau1[[#This Row],[délai entre 1er et 2ième Prél.]]*24,"")</f>
        <v>24</v>
      </c>
      <c r="T12611">
        <f>IFERROR(DATEDIF(Tableau1[[#This Row],[DateDebutParalysie]],Tableau1[[#This Row],[Prelevement2]],"d"),"")</f>
        <v>7</v>
      </c>
      <c r="U12611" s="12">
        <v>45435</v>
      </c>
      <c r="V12611" s="12"/>
      <c r="W12611" s="12"/>
      <c r="X12611" s="12">
        <v>45441</v>
      </c>
      <c r="Y12611" s="13" t="s">
        <v>2395</v>
      </c>
      <c r="Z12611" s="12" t="s">
        <v>2181</v>
      </c>
      <c r="AA126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11">
        <f t="shared" si="1383"/>
        <v>2</v>
      </c>
      <c r="AC12611">
        <f t="shared" si="1384"/>
        <v>21</v>
      </c>
    </row>
    <row r="12612" spans="1:29" x14ac:dyDescent="0.3">
      <c r="A12612" s="11" t="s">
        <v>3989</v>
      </c>
      <c r="B12612" s="11" t="s">
        <v>5610</v>
      </c>
      <c r="C12612" s="11" t="s">
        <v>5829</v>
      </c>
      <c r="D12612" s="12">
        <v>43861</v>
      </c>
      <c r="E12612" s="12">
        <v>45427</v>
      </c>
      <c r="F12612" s="12">
        <v>45439</v>
      </c>
      <c r="G12612" s="11" t="s">
        <v>15353</v>
      </c>
      <c r="J12612">
        <f t="shared" ref="J12612:J12675" si="1385">IF(OR(ISNUMBER(H12612), ISNUMBER(I12612)), ROUND(H12612 + I12612/12,1), IF(AND(D12612&lt;&gt;"",E12612&lt;&gt;""), ROUND((E12612-D12612)/365.25, 1), ""))</f>
        <v>4.3</v>
      </c>
      <c r="K12612">
        <f t="shared" ref="K12612:K12675" si="1386">IF($J12612&lt;1,2,0)</f>
        <v>0</v>
      </c>
      <c r="L12612">
        <f t="shared" ref="L12612:L12675" si="1387">IF(AND($J12612&gt;=1,$J12612&lt;=4),2,0)</f>
        <v>0</v>
      </c>
      <c r="M12612">
        <f t="shared" ref="M12612:M12675" si="1388">IF(AND($J12612&gt;4,$J12612&lt;=18),2,0)</f>
        <v>2</v>
      </c>
      <c r="N12612">
        <f t="shared" ref="N12612:N12675" si="1389">IF($J12612="","",IF(AND($J12612&lt;&gt;"",$J12612&gt;18),2,0))</f>
        <v>0</v>
      </c>
      <c r="O12612">
        <f>IFERROR(IF(OR(Tableau1[[#This Row],[DateDebutParalysie]]="",Tableau1[[#This Row],[DateNotification]]=""),"",(Tableau1[[#This Row],[DateNotification]]-Tableau1[[#This Row],[DateDebutParalysie]])*24),"")</f>
        <v>288</v>
      </c>
      <c r="P12612" s="12">
        <v>45440</v>
      </c>
      <c r="Q12612" s="12">
        <v>45441</v>
      </c>
      <c r="R12612">
        <f>IFERROR(DATEDIF(Tableau1[[#This Row],[Prelevement1]],Tableau1[[#This Row],[Prelevement2]],"d"),"")</f>
        <v>1</v>
      </c>
      <c r="S12612">
        <f>IFERROR(Tableau1[[#This Row],[délai entre 1er et 2ième Prél.]]*24,"")</f>
        <v>24</v>
      </c>
      <c r="T12612">
        <f>IFERROR(DATEDIF(Tableau1[[#This Row],[DateDebutParalysie]],Tableau1[[#This Row],[Prelevement2]],"d"),"")</f>
        <v>14</v>
      </c>
      <c r="U12612" s="12">
        <v>45441</v>
      </c>
      <c r="V12612" s="12">
        <v>45441</v>
      </c>
      <c r="W12612" s="12">
        <v>45442</v>
      </c>
      <c r="X12612" s="12">
        <v>45443</v>
      </c>
      <c r="Y12612" s="13" t="s">
        <v>2395</v>
      </c>
      <c r="Z12612" s="12" t="s">
        <v>2181</v>
      </c>
      <c r="AA126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12">
        <f t="shared" ref="AB12612:AB12675" si="1390">IFERROR(COUNT(P12612:Q12612),"")</f>
        <v>2</v>
      </c>
      <c r="AC12612">
        <f t="shared" ref="AC12612:AC12675" si="1391">IFERROR(WEEKNUM(Q12612,2),"")</f>
        <v>22</v>
      </c>
    </row>
    <row r="12613" spans="1:29" x14ac:dyDescent="0.3">
      <c r="A12613" s="11" t="s">
        <v>3912</v>
      </c>
      <c r="B12613" s="11" t="s">
        <v>5622</v>
      </c>
      <c r="C12613" s="11" t="s">
        <v>5864</v>
      </c>
      <c r="D12613" s="12">
        <v>45171</v>
      </c>
      <c r="E12613" s="12">
        <v>45427</v>
      </c>
      <c r="F12613" s="12">
        <v>45432</v>
      </c>
      <c r="G12613" s="11" t="s">
        <v>15353</v>
      </c>
      <c r="J12613">
        <f t="shared" si="1385"/>
        <v>0.7</v>
      </c>
      <c r="K12613">
        <f t="shared" si="1386"/>
        <v>2</v>
      </c>
      <c r="L12613">
        <f t="shared" si="1387"/>
        <v>0</v>
      </c>
      <c r="M12613">
        <f t="shared" si="1388"/>
        <v>0</v>
      </c>
      <c r="N12613">
        <f t="shared" si="1389"/>
        <v>0</v>
      </c>
      <c r="O12613">
        <f>IFERROR(IF(OR(Tableau1[[#This Row],[DateDebutParalysie]]="",Tableau1[[#This Row],[DateNotification]]=""),"",(Tableau1[[#This Row],[DateNotification]]-Tableau1[[#This Row],[DateDebutParalysie]])*24),"")</f>
        <v>120</v>
      </c>
      <c r="P12613" s="12">
        <v>45433</v>
      </c>
      <c r="Q12613" s="12">
        <v>45435</v>
      </c>
      <c r="R12613">
        <f>IFERROR(DATEDIF(Tableau1[[#This Row],[Prelevement1]],Tableau1[[#This Row],[Prelevement2]],"d"),"")</f>
        <v>2</v>
      </c>
      <c r="S12613">
        <f>IFERROR(Tableau1[[#This Row],[délai entre 1er et 2ième Prél.]]*24,"")</f>
        <v>48</v>
      </c>
      <c r="T12613">
        <f>IFERROR(DATEDIF(Tableau1[[#This Row],[DateDebutParalysie]],Tableau1[[#This Row],[Prelevement2]],"d"),"")</f>
        <v>8</v>
      </c>
      <c r="U12613" s="12">
        <v>45436</v>
      </c>
      <c r="V12613" s="12">
        <v>45436</v>
      </c>
      <c r="W12613" s="12">
        <v>45436</v>
      </c>
      <c r="X12613" s="12">
        <v>45439</v>
      </c>
      <c r="Y12613" s="13" t="s">
        <v>2395</v>
      </c>
      <c r="Z12613" s="12" t="s">
        <v>2181</v>
      </c>
      <c r="AA126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13">
        <f t="shared" si="1390"/>
        <v>2</v>
      </c>
      <c r="AC12613">
        <f t="shared" si="1391"/>
        <v>21</v>
      </c>
    </row>
    <row r="12614" spans="1:29" x14ac:dyDescent="0.3">
      <c r="A12614" s="11" t="s">
        <v>3913</v>
      </c>
      <c r="B12614" s="11" t="s">
        <v>5622</v>
      </c>
      <c r="C12614" s="11" t="s">
        <v>5864</v>
      </c>
      <c r="D12614" s="12">
        <v>45028</v>
      </c>
      <c r="E12614" s="12">
        <v>45427</v>
      </c>
      <c r="F12614" s="12">
        <v>45430</v>
      </c>
      <c r="G12614" s="11" t="s">
        <v>15353</v>
      </c>
      <c r="J12614">
        <f t="shared" si="1385"/>
        <v>1.1000000000000001</v>
      </c>
      <c r="K12614">
        <f t="shared" si="1386"/>
        <v>0</v>
      </c>
      <c r="L12614">
        <f t="shared" si="1387"/>
        <v>2</v>
      </c>
      <c r="M12614">
        <f t="shared" si="1388"/>
        <v>0</v>
      </c>
      <c r="N12614">
        <f t="shared" si="1389"/>
        <v>0</v>
      </c>
      <c r="O12614">
        <f>IFERROR(IF(OR(Tableau1[[#This Row],[DateDebutParalysie]]="",Tableau1[[#This Row],[DateNotification]]=""),"",(Tableau1[[#This Row],[DateNotification]]-Tableau1[[#This Row],[DateDebutParalysie]])*24),"")</f>
        <v>72</v>
      </c>
      <c r="P12614" s="12">
        <v>45431</v>
      </c>
      <c r="Q12614" s="12">
        <v>45433</v>
      </c>
      <c r="R12614">
        <f>IFERROR(DATEDIF(Tableau1[[#This Row],[Prelevement1]],Tableau1[[#This Row],[Prelevement2]],"d"),"")</f>
        <v>2</v>
      </c>
      <c r="S12614">
        <f>IFERROR(Tableau1[[#This Row],[délai entre 1er et 2ième Prél.]]*24,"")</f>
        <v>48</v>
      </c>
      <c r="T12614">
        <f>IFERROR(DATEDIF(Tableau1[[#This Row],[DateDebutParalysie]],Tableau1[[#This Row],[Prelevement2]],"d"),"")</f>
        <v>6</v>
      </c>
      <c r="U12614" s="12">
        <v>45436</v>
      </c>
      <c r="V12614" s="12"/>
      <c r="W12614" s="12"/>
      <c r="X12614" s="12">
        <v>45439</v>
      </c>
      <c r="Y12614" s="13" t="s">
        <v>2395</v>
      </c>
      <c r="Z12614" s="12" t="s">
        <v>2181</v>
      </c>
      <c r="AA126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14">
        <f t="shared" si="1390"/>
        <v>2</v>
      </c>
      <c r="AC12614">
        <f t="shared" si="1391"/>
        <v>21</v>
      </c>
    </row>
    <row r="12615" spans="1:29" x14ac:dyDescent="0.3">
      <c r="A12615" s="11" t="s">
        <v>372</v>
      </c>
      <c r="B12615" s="11" t="s">
        <v>12</v>
      </c>
      <c r="C12615" s="11" t="s">
        <v>23</v>
      </c>
      <c r="D12615" s="12">
        <v>44962</v>
      </c>
      <c r="E12615" s="12">
        <v>45427</v>
      </c>
      <c r="F12615" s="12">
        <v>45441</v>
      </c>
      <c r="G12615" s="11" t="s">
        <v>15353</v>
      </c>
      <c r="J12615">
        <f t="shared" si="1385"/>
        <v>1.3</v>
      </c>
      <c r="K12615">
        <f t="shared" si="1386"/>
        <v>0</v>
      </c>
      <c r="L12615">
        <f t="shared" si="1387"/>
        <v>2</v>
      </c>
      <c r="M12615">
        <f t="shared" si="1388"/>
        <v>0</v>
      </c>
      <c r="N12615">
        <f t="shared" si="1389"/>
        <v>0</v>
      </c>
      <c r="O12615">
        <f>IFERROR(IF(OR(Tableau1[[#This Row],[DateDebutParalysie]]="",Tableau1[[#This Row],[DateNotification]]=""),"",(Tableau1[[#This Row],[DateNotification]]-Tableau1[[#This Row],[DateDebutParalysie]])*24),"")</f>
        <v>336</v>
      </c>
      <c r="P12615" s="12">
        <v>45442</v>
      </c>
      <c r="Q12615" s="12">
        <v>45443</v>
      </c>
      <c r="R12615">
        <f>IFERROR(DATEDIF(Tableau1[[#This Row],[Prelevement1]],Tableau1[[#This Row],[Prelevement2]],"d"),"")</f>
        <v>1</v>
      </c>
      <c r="S12615">
        <f>IFERROR(Tableau1[[#This Row],[délai entre 1er et 2ième Prél.]]*24,"")</f>
        <v>24</v>
      </c>
      <c r="T12615">
        <f>IFERROR(DATEDIF(Tableau1[[#This Row],[DateDebutParalysie]],Tableau1[[#This Row],[Prelevement2]],"d"),"")</f>
        <v>16</v>
      </c>
      <c r="U12615" s="12">
        <v>45444</v>
      </c>
      <c r="V12615" s="12">
        <v>45463</v>
      </c>
      <c r="W12615" s="12">
        <v>45463</v>
      </c>
      <c r="X12615" s="12">
        <v>45465</v>
      </c>
      <c r="Y12615" s="13" t="s">
        <v>2394</v>
      </c>
      <c r="Z12615" s="12" t="s">
        <v>2181</v>
      </c>
      <c r="AA126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615">
        <f t="shared" si="1390"/>
        <v>2</v>
      </c>
      <c r="AC12615">
        <f t="shared" si="1391"/>
        <v>22</v>
      </c>
    </row>
    <row r="12616" spans="1:29" x14ac:dyDescent="0.3">
      <c r="A12616" s="11" t="s">
        <v>4764</v>
      </c>
      <c r="B12616" s="11" t="s">
        <v>5623</v>
      </c>
      <c r="C12616" s="11" t="s">
        <v>5983</v>
      </c>
      <c r="E12616" s="12">
        <v>45427</v>
      </c>
      <c r="F12616" s="12">
        <v>45458</v>
      </c>
      <c r="G12616" s="11" t="s">
        <v>15352</v>
      </c>
      <c r="H12616" s="11">
        <v>2</v>
      </c>
      <c r="J12616">
        <f t="shared" si="1385"/>
        <v>2</v>
      </c>
      <c r="K12616">
        <f t="shared" si="1386"/>
        <v>0</v>
      </c>
      <c r="L12616">
        <f t="shared" si="1387"/>
        <v>2</v>
      </c>
      <c r="M12616">
        <f t="shared" si="1388"/>
        <v>0</v>
      </c>
      <c r="N12616">
        <f t="shared" si="1389"/>
        <v>0</v>
      </c>
      <c r="O12616">
        <f>IFERROR(IF(OR(Tableau1[[#This Row],[DateDebutParalysie]]="",Tableau1[[#This Row],[DateNotification]]=""),"",(Tableau1[[#This Row],[DateNotification]]-Tableau1[[#This Row],[DateDebutParalysie]])*24),"")</f>
        <v>744</v>
      </c>
      <c r="P12616" s="12">
        <v>45458</v>
      </c>
      <c r="Q12616" s="12">
        <v>45459</v>
      </c>
      <c r="R12616">
        <f>IFERROR(DATEDIF(Tableau1[[#This Row],[Prelevement1]],Tableau1[[#This Row],[Prelevement2]],"d"),"")</f>
        <v>1</v>
      </c>
      <c r="S12616">
        <f>IFERROR(Tableau1[[#This Row],[délai entre 1er et 2ième Prél.]]*24,"")</f>
        <v>24</v>
      </c>
      <c r="T12616">
        <f>IFERROR(DATEDIF(Tableau1[[#This Row],[DateDebutParalysie]],Tableau1[[#This Row],[Prelevement2]],"d"),"")</f>
        <v>32</v>
      </c>
      <c r="U12616" s="12">
        <v>45472</v>
      </c>
      <c r="V12616" s="12">
        <v>45473</v>
      </c>
      <c r="W12616" s="12"/>
      <c r="X12616" s="12">
        <v>45481</v>
      </c>
      <c r="Y12616" s="13" t="s">
        <v>2395</v>
      </c>
      <c r="Z12616" s="12" t="s">
        <v>2181</v>
      </c>
      <c r="AA126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616">
        <f t="shared" si="1390"/>
        <v>2</v>
      </c>
      <c r="AC12616">
        <f t="shared" si="1391"/>
        <v>24</v>
      </c>
    </row>
    <row r="12617" spans="1:29" x14ac:dyDescent="0.3">
      <c r="A12617" s="11" t="s">
        <v>4753</v>
      </c>
      <c r="B12617" s="11" t="s">
        <v>5623</v>
      </c>
      <c r="C12617" s="11" t="s">
        <v>5836</v>
      </c>
      <c r="D12617" s="12">
        <v>44941</v>
      </c>
      <c r="E12617" s="12">
        <v>45427</v>
      </c>
      <c r="F12617" s="12">
        <v>45440</v>
      </c>
      <c r="G12617" s="11" t="s">
        <v>15352</v>
      </c>
      <c r="J12617">
        <f t="shared" si="1385"/>
        <v>1.3</v>
      </c>
      <c r="K12617">
        <f t="shared" si="1386"/>
        <v>0</v>
      </c>
      <c r="L12617">
        <f t="shared" si="1387"/>
        <v>2</v>
      </c>
      <c r="M12617">
        <f t="shared" si="1388"/>
        <v>0</v>
      </c>
      <c r="N12617">
        <f t="shared" si="1389"/>
        <v>0</v>
      </c>
      <c r="O12617">
        <f>IFERROR(IF(OR(Tableau1[[#This Row],[DateDebutParalysie]]="",Tableau1[[#This Row],[DateNotification]]=""),"",(Tableau1[[#This Row],[DateNotification]]-Tableau1[[#This Row],[DateDebutParalysie]])*24),"")</f>
        <v>312</v>
      </c>
      <c r="P12617" s="12">
        <v>45445</v>
      </c>
      <c r="Q12617" s="12">
        <v>45446</v>
      </c>
      <c r="R12617">
        <f>IFERROR(DATEDIF(Tableau1[[#This Row],[Prelevement1]],Tableau1[[#This Row],[Prelevement2]],"d"),"")</f>
        <v>1</v>
      </c>
      <c r="S12617">
        <f>IFERROR(Tableau1[[#This Row],[délai entre 1er et 2ième Prél.]]*24,"")</f>
        <v>24</v>
      </c>
      <c r="T12617">
        <f>IFERROR(DATEDIF(Tableau1[[#This Row],[DateDebutParalysie]],Tableau1[[#This Row],[Prelevement2]],"d"),"")</f>
        <v>19</v>
      </c>
      <c r="U12617" s="12">
        <v>45471</v>
      </c>
      <c r="V12617" s="12">
        <v>45471</v>
      </c>
      <c r="W12617" s="12"/>
      <c r="X12617" s="12">
        <v>45481</v>
      </c>
      <c r="Y12617" s="13" t="s">
        <v>2395</v>
      </c>
      <c r="Z12617" s="12" t="s">
        <v>2181</v>
      </c>
      <c r="AA126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617">
        <f t="shared" si="1390"/>
        <v>2</v>
      </c>
      <c r="AC12617">
        <f t="shared" si="1391"/>
        <v>23</v>
      </c>
    </row>
    <row r="12618" spans="1:29" x14ac:dyDescent="0.3">
      <c r="A12618" s="11" t="s">
        <v>2601</v>
      </c>
      <c r="B12618" s="11" t="s">
        <v>5614</v>
      </c>
      <c r="C12618" s="11" t="s">
        <v>5667</v>
      </c>
      <c r="D12618" s="12">
        <v>45272</v>
      </c>
      <c r="E12618" s="12">
        <v>45427</v>
      </c>
      <c r="F12618" s="12">
        <v>45430</v>
      </c>
      <c r="G12618" s="11" t="s">
        <v>15352</v>
      </c>
      <c r="J12618">
        <f t="shared" si="1385"/>
        <v>0.4</v>
      </c>
      <c r="K12618">
        <f t="shared" si="1386"/>
        <v>2</v>
      </c>
      <c r="L12618">
        <f t="shared" si="1387"/>
        <v>0</v>
      </c>
      <c r="M12618">
        <f t="shared" si="1388"/>
        <v>0</v>
      </c>
      <c r="N12618">
        <f t="shared" si="1389"/>
        <v>0</v>
      </c>
      <c r="O12618">
        <f>IFERROR(IF(OR(Tableau1[[#This Row],[DateDebutParalysie]]="",Tableau1[[#This Row],[DateNotification]]=""),"",(Tableau1[[#This Row],[DateNotification]]-Tableau1[[#This Row],[DateDebutParalysie]])*24),"")</f>
        <v>72</v>
      </c>
      <c r="P12618" s="12">
        <v>45431</v>
      </c>
      <c r="Q12618" s="12">
        <v>45432</v>
      </c>
      <c r="R12618">
        <f>IFERROR(DATEDIF(Tableau1[[#This Row],[Prelevement1]],Tableau1[[#This Row],[Prelevement2]],"d"),"")</f>
        <v>1</v>
      </c>
      <c r="S12618">
        <f>IFERROR(Tableau1[[#This Row],[délai entre 1er et 2ième Prél.]]*24,"")</f>
        <v>24</v>
      </c>
      <c r="T12618">
        <f>IFERROR(DATEDIF(Tableau1[[#This Row],[DateDebutParalysie]],Tableau1[[#This Row],[Prelevement2]],"d"),"")</f>
        <v>5</v>
      </c>
      <c r="U12618" s="12">
        <v>45434</v>
      </c>
      <c r="V12618" s="12">
        <v>45436</v>
      </c>
      <c r="W12618" s="12">
        <v>45440</v>
      </c>
      <c r="X12618" s="12">
        <v>45441</v>
      </c>
      <c r="Y12618" s="13" t="s">
        <v>2395</v>
      </c>
      <c r="Z12618" s="12" t="s">
        <v>2181</v>
      </c>
      <c r="AA126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18">
        <f t="shared" si="1390"/>
        <v>2</v>
      </c>
      <c r="AC12618">
        <f t="shared" si="1391"/>
        <v>21</v>
      </c>
    </row>
    <row r="12619" spans="1:29" x14ac:dyDescent="0.3">
      <c r="A12619" s="11" t="s">
        <v>2602</v>
      </c>
      <c r="B12619" s="11" t="s">
        <v>5614</v>
      </c>
      <c r="C12619" s="11" t="s">
        <v>5667</v>
      </c>
      <c r="E12619" s="12">
        <v>45427</v>
      </c>
      <c r="F12619" s="12">
        <v>45430</v>
      </c>
      <c r="G12619" s="11" t="s">
        <v>15353</v>
      </c>
      <c r="I12619" s="11">
        <v>9</v>
      </c>
      <c r="J12619">
        <f t="shared" si="1385"/>
        <v>0.8</v>
      </c>
      <c r="K12619">
        <f t="shared" si="1386"/>
        <v>2</v>
      </c>
      <c r="L12619">
        <f t="shared" si="1387"/>
        <v>0</v>
      </c>
      <c r="M12619">
        <f t="shared" si="1388"/>
        <v>0</v>
      </c>
      <c r="N12619">
        <f t="shared" si="1389"/>
        <v>0</v>
      </c>
      <c r="O12619">
        <f>IFERROR(IF(OR(Tableau1[[#This Row],[DateDebutParalysie]]="",Tableau1[[#This Row],[DateNotification]]=""),"",(Tableau1[[#This Row],[DateNotification]]-Tableau1[[#This Row],[DateDebutParalysie]])*24),"")</f>
        <v>72</v>
      </c>
      <c r="P12619" s="12">
        <v>45432</v>
      </c>
      <c r="Q12619" s="12">
        <v>45433</v>
      </c>
      <c r="R12619">
        <f>IFERROR(DATEDIF(Tableau1[[#This Row],[Prelevement1]],Tableau1[[#This Row],[Prelevement2]],"d"),"")</f>
        <v>1</v>
      </c>
      <c r="S12619">
        <f>IFERROR(Tableau1[[#This Row],[délai entre 1er et 2ième Prél.]]*24,"")</f>
        <v>24</v>
      </c>
      <c r="T12619">
        <f>IFERROR(DATEDIF(Tableau1[[#This Row],[DateDebutParalysie]],Tableau1[[#This Row],[Prelevement2]],"d"),"")</f>
        <v>6</v>
      </c>
      <c r="U12619" s="12">
        <v>45434</v>
      </c>
      <c r="V12619" s="12">
        <v>45436</v>
      </c>
      <c r="W12619" s="12">
        <v>45440</v>
      </c>
      <c r="X12619" s="12">
        <v>45441</v>
      </c>
      <c r="Y12619" s="13" t="s">
        <v>2395</v>
      </c>
      <c r="Z12619" s="12" t="s">
        <v>2181</v>
      </c>
      <c r="AA126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19">
        <f t="shared" si="1390"/>
        <v>2</v>
      </c>
      <c r="AC12619">
        <f t="shared" si="1391"/>
        <v>21</v>
      </c>
    </row>
    <row r="12620" spans="1:29" x14ac:dyDescent="0.3">
      <c r="A12620" s="11" t="s">
        <v>2639</v>
      </c>
      <c r="B12620" s="11" t="s">
        <v>5614</v>
      </c>
      <c r="C12620" s="11" t="s">
        <v>5717</v>
      </c>
      <c r="D12620" s="12">
        <v>45194</v>
      </c>
      <c r="E12620" s="12">
        <v>45427</v>
      </c>
      <c r="F12620" s="12">
        <v>45442</v>
      </c>
      <c r="G12620" s="11" t="s">
        <v>15352</v>
      </c>
      <c r="J12620">
        <f t="shared" si="1385"/>
        <v>0.6</v>
      </c>
      <c r="K12620">
        <f t="shared" si="1386"/>
        <v>2</v>
      </c>
      <c r="L12620">
        <f t="shared" si="1387"/>
        <v>0</v>
      </c>
      <c r="M12620">
        <f t="shared" si="1388"/>
        <v>0</v>
      </c>
      <c r="N12620">
        <f t="shared" si="1389"/>
        <v>0</v>
      </c>
      <c r="O12620">
        <f>IFERROR(IF(OR(Tableau1[[#This Row],[DateDebutParalysie]]="",Tableau1[[#This Row],[DateNotification]]=""),"",(Tableau1[[#This Row],[DateNotification]]-Tableau1[[#This Row],[DateDebutParalysie]])*24),"")</f>
        <v>360</v>
      </c>
      <c r="P12620" s="12">
        <v>45442</v>
      </c>
      <c r="Q12620" s="12">
        <v>45443</v>
      </c>
      <c r="R12620">
        <f>IFERROR(DATEDIF(Tableau1[[#This Row],[Prelevement1]],Tableau1[[#This Row],[Prelevement2]],"d"),"")</f>
        <v>1</v>
      </c>
      <c r="S12620">
        <f>IFERROR(Tableau1[[#This Row],[délai entre 1er et 2ième Prél.]]*24,"")</f>
        <v>24</v>
      </c>
      <c r="T12620">
        <f>IFERROR(DATEDIF(Tableau1[[#This Row],[DateDebutParalysie]],Tableau1[[#This Row],[Prelevement2]],"d"),"")</f>
        <v>16</v>
      </c>
      <c r="U12620" s="12">
        <v>45444</v>
      </c>
      <c r="V12620" s="12">
        <v>45447</v>
      </c>
      <c r="W12620" s="12">
        <v>45448</v>
      </c>
      <c r="X12620" s="12">
        <v>45453</v>
      </c>
      <c r="Y12620" s="13" t="s">
        <v>2394</v>
      </c>
      <c r="Z12620" s="12" t="s">
        <v>2181</v>
      </c>
      <c r="AA126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620">
        <f t="shared" si="1390"/>
        <v>2</v>
      </c>
      <c r="AC12620">
        <f t="shared" si="1391"/>
        <v>22</v>
      </c>
    </row>
    <row r="12621" spans="1:29" x14ac:dyDescent="0.3">
      <c r="A12621" s="11" t="s">
        <v>4134</v>
      </c>
      <c r="B12621" s="11" t="s">
        <v>5624</v>
      </c>
      <c r="C12621" s="11" t="s">
        <v>5845</v>
      </c>
      <c r="D12621" s="12">
        <v>44913</v>
      </c>
      <c r="E12621" s="12">
        <v>45427</v>
      </c>
      <c r="F12621" s="12">
        <v>45434</v>
      </c>
      <c r="G12621" s="11" t="s">
        <v>15353</v>
      </c>
      <c r="J12621">
        <f t="shared" si="1385"/>
        <v>1.4</v>
      </c>
      <c r="K12621">
        <f t="shared" si="1386"/>
        <v>0</v>
      </c>
      <c r="L12621">
        <f t="shared" si="1387"/>
        <v>2</v>
      </c>
      <c r="M12621">
        <f t="shared" si="1388"/>
        <v>0</v>
      </c>
      <c r="N12621">
        <f t="shared" si="1389"/>
        <v>0</v>
      </c>
      <c r="O12621">
        <f>IFERROR(IF(OR(Tableau1[[#This Row],[DateDebutParalysie]]="",Tableau1[[#This Row],[DateNotification]]=""),"",(Tableau1[[#This Row],[DateNotification]]-Tableau1[[#This Row],[DateDebutParalysie]])*24),"")</f>
        <v>168</v>
      </c>
      <c r="P12621" s="12">
        <v>45438</v>
      </c>
      <c r="Q12621" s="12">
        <v>45439</v>
      </c>
      <c r="R12621">
        <f>IFERROR(DATEDIF(Tableau1[[#This Row],[Prelevement1]],Tableau1[[#This Row],[Prelevement2]],"d"),"")</f>
        <v>1</v>
      </c>
      <c r="S12621">
        <f>IFERROR(Tableau1[[#This Row],[délai entre 1er et 2ième Prél.]]*24,"")</f>
        <v>24</v>
      </c>
      <c r="T12621">
        <f>IFERROR(DATEDIF(Tableau1[[#This Row],[DateDebutParalysie]],Tableau1[[#This Row],[Prelevement2]],"d"),"")</f>
        <v>12</v>
      </c>
      <c r="U12621" s="12">
        <v>45441</v>
      </c>
      <c r="V12621" s="12">
        <v>45441</v>
      </c>
      <c r="W12621" s="12"/>
      <c r="X12621" s="12">
        <v>45455</v>
      </c>
      <c r="Y12621" s="13" t="s">
        <v>2395</v>
      </c>
      <c r="Z12621" s="12" t="s">
        <v>2181</v>
      </c>
      <c r="AA126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21">
        <f t="shared" si="1390"/>
        <v>2</v>
      </c>
      <c r="AC12621">
        <f t="shared" si="1391"/>
        <v>22</v>
      </c>
    </row>
    <row r="12622" spans="1:29" x14ac:dyDescent="0.3">
      <c r="A12622" s="11" t="s">
        <v>4133</v>
      </c>
      <c r="B12622" s="11" t="s">
        <v>5624</v>
      </c>
      <c r="C12622" s="11" t="s">
        <v>5845</v>
      </c>
      <c r="D12622" s="12">
        <v>44718</v>
      </c>
      <c r="E12622" s="12">
        <v>45427</v>
      </c>
      <c r="F12622" s="12">
        <v>45436</v>
      </c>
      <c r="G12622" s="11" t="s">
        <v>15352</v>
      </c>
      <c r="J12622">
        <f t="shared" si="1385"/>
        <v>1.9</v>
      </c>
      <c r="K12622">
        <f t="shared" si="1386"/>
        <v>0</v>
      </c>
      <c r="L12622">
        <f t="shared" si="1387"/>
        <v>2</v>
      </c>
      <c r="M12622">
        <f t="shared" si="1388"/>
        <v>0</v>
      </c>
      <c r="N12622">
        <f t="shared" si="1389"/>
        <v>0</v>
      </c>
      <c r="O12622">
        <f>IFERROR(IF(OR(Tableau1[[#This Row],[DateDebutParalysie]]="",Tableau1[[#This Row],[DateNotification]]=""),"",(Tableau1[[#This Row],[DateNotification]]-Tableau1[[#This Row],[DateDebutParalysie]])*24),"")</f>
        <v>216</v>
      </c>
      <c r="P12622" s="12">
        <v>45438</v>
      </c>
      <c r="Q12622" s="12">
        <v>45439</v>
      </c>
      <c r="R12622">
        <f>IFERROR(DATEDIF(Tableau1[[#This Row],[Prelevement1]],Tableau1[[#This Row],[Prelevement2]],"d"),"")</f>
        <v>1</v>
      </c>
      <c r="S12622">
        <f>IFERROR(Tableau1[[#This Row],[délai entre 1er et 2ième Prél.]]*24,"")</f>
        <v>24</v>
      </c>
      <c r="T12622">
        <f>IFERROR(DATEDIF(Tableau1[[#This Row],[DateDebutParalysie]],Tableau1[[#This Row],[Prelevement2]],"d"),"")</f>
        <v>12</v>
      </c>
      <c r="U12622" s="12">
        <v>45441</v>
      </c>
      <c r="V12622" s="12">
        <v>45441</v>
      </c>
      <c r="W12622" s="12"/>
      <c r="X12622" s="12">
        <v>45455</v>
      </c>
      <c r="Y12622" s="13" t="s">
        <v>2395</v>
      </c>
      <c r="Z12622" s="12" t="s">
        <v>2181</v>
      </c>
      <c r="AA126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22">
        <f t="shared" si="1390"/>
        <v>2</v>
      </c>
      <c r="AC12622">
        <f t="shared" si="1391"/>
        <v>22</v>
      </c>
    </row>
    <row r="12623" spans="1:29" x14ac:dyDescent="0.3">
      <c r="A12623" s="11" t="s">
        <v>279</v>
      </c>
      <c r="B12623" s="11" t="s">
        <v>11</v>
      </c>
      <c r="C12623" s="11" t="s">
        <v>60</v>
      </c>
      <c r="D12623" s="12">
        <v>44665</v>
      </c>
      <c r="E12623" s="12">
        <v>45427</v>
      </c>
      <c r="F12623" s="12">
        <v>45430</v>
      </c>
      <c r="G12623" s="11" t="s">
        <v>15353</v>
      </c>
      <c r="J12623">
        <f t="shared" si="1385"/>
        <v>2.1</v>
      </c>
      <c r="K12623">
        <f t="shared" si="1386"/>
        <v>0</v>
      </c>
      <c r="L12623">
        <f t="shared" si="1387"/>
        <v>2</v>
      </c>
      <c r="M12623">
        <f t="shared" si="1388"/>
        <v>0</v>
      </c>
      <c r="N12623">
        <f t="shared" si="1389"/>
        <v>0</v>
      </c>
      <c r="O12623">
        <f>IFERROR(IF(OR(Tableau1[[#This Row],[DateDebutParalysie]]="",Tableau1[[#This Row],[DateNotification]]=""),"",(Tableau1[[#This Row],[DateNotification]]-Tableau1[[#This Row],[DateDebutParalysie]])*24),"")</f>
        <v>72</v>
      </c>
      <c r="P12623" s="12">
        <v>45430</v>
      </c>
      <c r="Q12623" s="12">
        <v>45431</v>
      </c>
      <c r="R12623">
        <f>IFERROR(DATEDIF(Tableau1[[#This Row],[Prelevement1]],Tableau1[[#This Row],[Prelevement2]],"d"),"")</f>
        <v>1</v>
      </c>
      <c r="S12623">
        <f>IFERROR(Tableau1[[#This Row],[délai entre 1er et 2ième Prél.]]*24,"")</f>
        <v>24</v>
      </c>
      <c r="T12623">
        <f>IFERROR(DATEDIF(Tableau1[[#This Row],[DateDebutParalysie]],Tableau1[[#This Row],[Prelevement2]],"d"),"")</f>
        <v>4</v>
      </c>
      <c r="U12623" s="12">
        <v>45432</v>
      </c>
      <c r="V12623" s="12">
        <v>45432</v>
      </c>
      <c r="W12623" s="12">
        <v>45437</v>
      </c>
      <c r="X12623" s="12">
        <v>45439</v>
      </c>
      <c r="Y12623" s="13" t="s">
        <v>2395</v>
      </c>
      <c r="Z12623" s="12" t="s">
        <v>2181</v>
      </c>
      <c r="AA126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23">
        <f t="shared" si="1390"/>
        <v>2</v>
      </c>
      <c r="AC12623">
        <f t="shared" si="1391"/>
        <v>20</v>
      </c>
    </row>
    <row r="12624" spans="1:29" x14ac:dyDescent="0.3">
      <c r="A12624" s="11" t="s">
        <v>284</v>
      </c>
      <c r="B12624" s="11" t="s">
        <v>11</v>
      </c>
      <c r="C12624" s="11" t="s">
        <v>21</v>
      </c>
      <c r="D12624" s="12">
        <v>44562</v>
      </c>
      <c r="E12624" s="12">
        <v>45427</v>
      </c>
      <c r="F12624" s="12">
        <v>45430</v>
      </c>
      <c r="G12624" s="11" t="s">
        <v>15353</v>
      </c>
      <c r="J12624">
        <f t="shared" si="1385"/>
        <v>2.4</v>
      </c>
      <c r="K12624">
        <f t="shared" si="1386"/>
        <v>0</v>
      </c>
      <c r="L12624">
        <f t="shared" si="1387"/>
        <v>2</v>
      </c>
      <c r="M12624">
        <f t="shared" si="1388"/>
        <v>0</v>
      </c>
      <c r="N12624">
        <f t="shared" si="1389"/>
        <v>0</v>
      </c>
      <c r="O12624">
        <f>IFERROR(IF(OR(Tableau1[[#This Row],[DateDebutParalysie]]="",Tableau1[[#This Row],[DateNotification]]=""),"",(Tableau1[[#This Row],[DateNotification]]-Tableau1[[#This Row],[DateDebutParalysie]])*24),"")</f>
        <v>72</v>
      </c>
      <c r="P12624" s="12">
        <v>45433</v>
      </c>
      <c r="Q12624" s="12">
        <v>45434</v>
      </c>
      <c r="R12624">
        <f>IFERROR(DATEDIF(Tableau1[[#This Row],[Prelevement1]],Tableau1[[#This Row],[Prelevement2]],"d"),"")</f>
        <v>1</v>
      </c>
      <c r="S12624">
        <f>IFERROR(Tableau1[[#This Row],[délai entre 1er et 2ième Prél.]]*24,"")</f>
        <v>24</v>
      </c>
      <c r="T12624">
        <f>IFERROR(DATEDIF(Tableau1[[#This Row],[DateDebutParalysie]],Tableau1[[#This Row],[Prelevement2]],"d"),"")</f>
        <v>7</v>
      </c>
      <c r="U12624" s="12">
        <v>45435</v>
      </c>
      <c r="V12624" s="12">
        <v>45436</v>
      </c>
      <c r="W12624" s="12">
        <v>45438</v>
      </c>
      <c r="X12624" s="12">
        <v>45439</v>
      </c>
      <c r="Y12624" s="13" t="s">
        <v>2395</v>
      </c>
      <c r="Z12624" s="12" t="s">
        <v>2181</v>
      </c>
      <c r="AA126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24">
        <f t="shared" si="1390"/>
        <v>2</v>
      </c>
      <c r="AC12624">
        <f t="shared" si="1391"/>
        <v>21</v>
      </c>
    </row>
    <row r="12625" spans="1:29" x14ac:dyDescent="0.3">
      <c r="A12625" s="11" t="s">
        <v>2618</v>
      </c>
      <c r="B12625" s="11" t="s">
        <v>5616</v>
      </c>
      <c r="C12625" s="11" t="s">
        <v>5728</v>
      </c>
      <c r="D12625" s="12">
        <v>45074</v>
      </c>
      <c r="E12625" s="12">
        <v>45428</v>
      </c>
      <c r="F12625" s="12">
        <v>45433</v>
      </c>
      <c r="G12625" s="11" t="s">
        <v>15353</v>
      </c>
      <c r="J12625">
        <f t="shared" si="1385"/>
        <v>1</v>
      </c>
      <c r="K12625">
        <f t="shared" si="1386"/>
        <v>0</v>
      </c>
      <c r="L12625">
        <f t="shared" si="1387"/>
        <v>2</v>
      </c>
      <c r="M12625">
        <f t="shared" si="1388"/>
        <v>0</v>
      </c>
      <c r="N12625">
        <f t="shared" si="1389"/>
        <v>0</v>
      </c>
      <c r="O12625">
        <f>IFERROR(IF(OR(Tableau1[[#This Row],[DateDebutParalysie]]="",Tableau1[[#This Row],[DateNotification]]=""),"",(Tableau1[[#This Row],[DateNotification]]-Tableau1[[#This Row],[DateDebutParalysie]])*24),"")</f>
        <v>120</v>
      </c>
      <c r="P12625" s="12">
        <v>45435</v>
      </c>
      <c r="Q12625" s="12">
        <v>45436</v>
      </c>
      <c r="R12625">
        <f>IFERROR(DATEDIF(Tableau1[[#This Row],[Prelevement1]],Tableau1[[#This Row],[Prelevement2]],"d"),"")</f>
        <v>1</v>
      </c>
      <c r="S12625">
        <f>IFERROR(Tableau1[[#This Row],[délai entre 1er et 2ième Prél.]]*24,"")</f>
        <v>24</v>
      </c>
      <c r="T12625">
        <f>IFERROR(DATEDIF(Tableau1[[#This Row],[DateDebutParalysie]],Tableau1[[#This Row],[Prelevement2]],"d"),"")</f>
        <v>8</v>
      </c>
      <c r="U12625" s="12">
        <v>45437</v>
      </c>
      <c r="V12625" s="12">
        <v>45437</v>
      </c>
      <c r="W12625" s="12">
        <v>45440</v>
      </c>
      <c r="X12625" s="12">
        <v>45444</v>
      </c>
      <c r="Y12625" s="13" t="s">
        <v>2395</v>
      </c>
      <c r="Z12625" s="12" t="s">
        <v>2181</v>
      </c>
      <c r="AA126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25">
        <f t="shared" si="1390"/>
        <v>2</v>
      </c>
      <c r="AC12625">
        <f t="shared" si="1391"/>
        <v>21</v>
      </c>
    </row>
    <row r="12626" spans="1:29" x14ac:dyDescent="0.3">
      <c r="A12626" s="11" t="s">
        <v>2626</v>
      </c>
      <c r="B12626" s="11" t="s">
        <v>5616</v>
      </c>
      <c r="C12626" s="11" t="s">
        <v>5691</v>
      </c>
      <c r="D12626" s="12">
        <v>44614</v>
      </c>
      <c r="E12626" s="12">
        <v>45428</v>
      </c>
      <c r="F12626" s="12">
        <v>45437</v>
      </c>
      <c r="G12626" s="11" t="s">
        <v>15353</v>
      </c>
      <c r="J12626">
        <f t="shared" si="1385"/>
        <v>2.2000000000000002</v>
      </c>
      <c r="K12626">
        <f t="shared" si="1386"/>
        <v>0</v>
      </c>
      <c r="L12626">
        <f t="shared" si="1387"/>
        <v>2</v>
      </c>
      <c r="M12626">
        <f t="shared" si="1388"/>
        <v>0</v>
      </c>
      <c r="N12626">
        <f t="shared" si="1389"/>
        <v>0</v>
      </c>
      <c r="O12626">
        <f>IFERROR(IF(OR(Tableau1[[#This Row],[DateDebutParalysie]]="",Tableau1[[#This Row],[DateNotification]]=""),"",(Tableau1[[#This Row],[DateNotification]]-Tableau1[[#This Row],[DateDebutParalysie]])*24),"")</f>
        <v>216</v>
      </c>
      <c r="P12626" s="12">
        <v>45437</v>
      </c>
      <c r="Q12626" s="12">
        <v>45438</v>
      </c>
      <c r="R12626">
        <f>IFERROR(DATEDIF(Tableau1[[#This Row],[Prelevement1]],Tableau1[[#This Row],[Prelevement2]],"d"),"")</f>
        <v>1</v>
      </c>
      <c r="S12626">
        <f>IFERROR(Tableau1[[#This Row],[délai entre 1er et 2ième Prél.]]*24,"")</f>
        <v>24</v>
      </c>
      <c r="T12626">
        <f>IFERROR(DATEDIF(Tableau1[[#This Row],[DateDebutParalysie]],Tableau1[[#This Row],[Prelevement2]],"d"),"")</f>
        <v>10</v>
      </c>
      <c r="U12626" s="12">
        <v>45439</v>
      </c>
      <c r="V12626" s="12">
        <v>45440</v>
      </c>
      <c r="W12626" s="12">
        <v>45443</v>
      </c>
      <c r="X12626" s="12">
        <v>45444</v>
      </c>
      <c r="Y12626" s="13" t="s">
        <v>2395</v>
      </c>
      <c r="Z12626" s="12" t="s">
        <v>2181</v>
      </c>
      <c r="AA126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26">
        <f t="shared" si="1390"/>
        <v>2</v>
      </c>
      <c r="AC12626">
        <f t="shared" si="1391"/>
        <v>21</v>
      </c>
    </row>
    <row r="12627" spans="1:29" x14ac:dyDescent="0.3">
      <c r="A12627" s="11" t="s">
        <v>2658</v>
      </c>
      <c r="B12627" s="11" t="s">
        <v>5616</v>
      </c>
      <c r="C12627" s="11" t="s">
        <v>5733</v>
      </c>
      <c r="D12627" s="12">
        <v>44949</v>
      </c>
      <c r="E12627" s="12">
        <v>45428</v>
      </c>
      <c r="F12627" s="12">
        <v>45435</v>
      </c>
      <c r="G12627" s="11" t="s">
        <v>15352</v>
      </c>
      <c r="J12627">
        <f t="shared" si="1385"/>
        <v>1.3</v>
      </c>
      <c r="K12627">
        <f t="shared" si="1386"/>
        <v>0</v>
      </c>
      <c r="L12627">
        <f t="shared" si="1387"/>
        <v>2</v>
      </c>
      <c r="M12627">
        <f t="shared" si="1388"/>
        <v>0</v>
      </c>
      <c r="N12627">
        <f t="shared" si="1389"/>
        <v>0</v>
      </c>
      <c r="O12627">
        <f>IFERROR(IF(OR(Tableau1[[#This Row],[DateDebutParalysie]]="",Tableau1[[#This Row],[DateNotification]]=""),"",(Tableau1[[#This Row],[DateNotification]]-Tableau1[[#This Row],[DateDebutParalysie]])*24),"")</f>
        <v>168</v>
      </c>
      <c r="P12627" s="12">
        <v>45436</v>
      </c>
      <c r="Q12627" s="12">
        <v>45437</v>
      </c>
      <c r="R12627">
        <f>IFERROR(DATEDIF(Tableau1[[#This Row],[Prelevement1]],Tableau1[[#This Row],[Prelevement2]],"d"),"")</f>
        <v>1</v>
      </c>
      <c r="S12627">
        <f>IFERROR(Tableau1[[#This Row],[délai entre 1er et 2ième Prél.]]*24,"")</f>
        <v>24</v>
      </c>
      <c r="T12627">
        <f>IFERROR(DATEDIF(Tableau1[[#This Row],[DateDebutParalysie]],Tableau1[[#This Row],[Prelevement2]],"d"),"")</f>
        <v>9</v>
      </c>
      <c r="U12627" s="12">
        <v>45439</v>
      </c>
      <c r="V12627" s="12">
        <v>45447</v>
      </c>
      <c r="W12627" s="12">
        <v>45457</v>
      </c>
      <c r="X12627" s="12">
        <v>45458</v>
      </c>
      <c r="Y12627" s="13" t="s">
        <v>2395</v>
      </c>
      <c r="Z12627" s="12" t="s">
        <v>2182</v>
      </c>
      <c r="AA126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27">
        <f t="shared" si="1390"/>
        <v>2</v>
      </c>
      <c r="AC12627">
        <f t="shared" si="1391"/>
        <v>21</v>
      </c>
    </row>
    <row r="12628" spans="1:29" x14ac:dyDescent="0.3">
      <c r="A12628" s="11" t="s">
        <v>2614</v>
      </c>
      <c r="B12628" s="11" t="s">
        <v>5612</v>
      </c>
      <c r="C12628" s="11" t="s">
        <v>5639</v>
      </c>
      <c r="E12628" s="12">
        <v>45428</v>
      </c>
      <c r="F12628" s="12">
        <v>45432</v>
      </c>
      <c r="G12628" s="11" t="s">
        <v>15353</v>
      </c>
      <c r="H12628" s="11">
        <v>10</v>
      </c>
      <c r="J12628">
        <f t="shared" si="1385"/>
        <v>10</v>
      </c>
      <c r="K12628">
        <f t="shared" si="1386"/>
        <v>0</v>
      </c>
      <c r="L12628">
        <f t="shared" si="1387"/>
        <v>0</v>
      </c>
      <c r="M12628">
        <f t="shared" si="1388"/>
        <v>2</v>
      </c>
      <c r="N12628">
        <f t="shared" si="1389"/>
        <v>0</v>
      </c>
      <c r="O12628">
        <f>IFERROR(IF(OR(Tableau1[[#This Row],[DateDebutParalysie]]="",Tableau1[[#This Row],[DateNotification]]=""),"",(Tableau1[[#This Row],[DateNotification]]-Tableau1[[#This Row],[DateDebutParalysie]])*24),"")</f>
        <v>96</v>
      </c>
      <c r="P12628" s="12">
        <v>45433</v>
      </c>
      <c r="Q12628" s="12">
        <v>45434</v>
      </c>
      <c r="R12628">
        <f>IFERROR(DATEDIF(Tableau1[[#This Row],[Prelevement1]],Tableau1[[#This Row],[Prelevement2]],"d"),"")</f>
        <v>1</v>
      </c>
      <c r="S12628">
        <f>IFERROR(Tableau1[[#This Row],[délai entre 1er et 2ième Prél.]]*24,"")</f>
        <v>24</v>
      </c>
      <c r="T12628">
        <f>IFERROR(DATEDIF(Tableau1[[#This Row],[DateDebutParalysie]],Tableau1[[#This Row],[Prelevement2]],"d"),"")</f>
        <v>6</v>
      </c>
      <c r="U12628" s="12">
        <v>45434</v>
      </c>
      <c r="V12628" s="12">
        <v>45435</v>
      </c>
      <c r="W12628" s="12">
        <v>45437</v>
      </c>
      <c r="X12628" s="12">
        <v>45439</v>
      </c>
      <c r="Y12628" s="13" t="s">
        <v>2395</v>
      </c>
      <c r="Z12628" s="12" t="s">
        <v>2181</v>
      </c>
      <c r="AA126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28">
        <f t="shared" si="1390"/>
        <v>2</v>
      </c>
      <c r="AC12628">
        <f t="shared" si="1391"/>
        <v>21</v>
      </c>
    </row>
    <row r="12629" spans="1:29" x14ac:dyDescent="0.3">
      <c r="A12629" s="11" t="s">
        <v>2650</v>
      </c>
      <c r="B12629" s="11" t="s">
        <v>5612</v>
      </c>
      <c r="C12629" s="11" t="s">
        <v>5707</v>
      </c>
      <c r="E12629" s="12">
        <v>45428</v>
      </c>
      <c r="F12629" s="12">
        <v>45438</v>
      </c>
      <c r="G12629" s="11" t="s">
        <v>15353</v>
      </c>
      <c r="H12629" s="11">
        <v>1</v>
      </c>
      <c r="I12629" s="11">
        <v>5</v>
      </c>
      <c r="J12629">
        <f t="shared" si="1385"/>
        <v>1.4</v>
      </c>
      <c r="K12629">
        <f t="shared" si="1386"/>
        <v>0</v>
      </c>
      <c r="L12629">
        <f t="shared" si="1387"/>
        <v>2</v>
      </c>
      <c r="M12629">
        <f t="shared" si="1388"/>
        <v>0</v>
      </c>
      <c r="N12629">
        <f t="shared" si="1389"/>
        <v>0</v>
      </c>
      <c r="O12629">
        <f>IFERROR(IF(OR(Tableau1[[#This Row],[DateDebutParalysie]]="",Tableau1[[#This Row],[DateNotification]]=""),"",(Tableau1[[#This Row],[DateNotification]]-Tableau1[[#This Row],[DateDebutParalysie]])*24),"")</f>
        <v>240</v>
      </c>
      <c r="P12629" s="12">
        <v>45439</v>
      </c>
      <c r="Q12629" s="12">
        <v>45440</v>
      </c>
      <c r="R12629">
        <f>IFERROR(DATEDIF(Tableau1[[#This Row],[Prelevement1]],Tableau1[[#This Row],[Prelevement2]],"d"),"")</f>
        <v>1</v>
      </c>
      <c r="S12629">
        <f>IFERROR(Tableau1[[#This Row],[délai entre 1er et 2ième Prél.]]*24,"")</f>
        <v>24</v>
      </c>
      <c r="T12629">
        <f>IFERROR(DATEDIF(Tableau1[[#This Row],[DateDebutParalysie]],Tableau1[[#This Row],[Prelevement2]],"d"),"")</f>
        <v>12</v>
      </c>
      <c r="U12629" s="12">
        <v>45441</v>
      </c>
      <c r="V12629" s="12">
        <v>45441</v>
      </c>
      <c r="W12629" s="12">
        <v>45449</v>
      </c>
      <c r="X12629" s="12">
        <v>45453</v>
      </c>
      <c r="Y12629" s="13" t="s">
        <v>2395</v>
      </c>
      <c r="Z12629" s="12" t="s">
        <v>2181</v>
      </c>
      <c r="AA126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29">
        <f t="shared" si="1390"/>
        <v>2</v>
      </c>
      <c r="AC12629">
        <f t="shared" si="1391"/>
        <v>22</v>
      </c>
    </row>
    <row r="12630" spans="1:29" x14ac:dyDescent="0.3">
      <c r="A12630" s="11" t="s">
        <v>4604</v>
      </c>
      <c r="B12630" s="11" t="s">
        <v>5609</v>
      </c>
      <c r="C12630" s="11" t="s">
        <v>5632</v>
      </c>
      <c r="E12630" s="12">
        <v>45428</v>
      </c>
      <c r="F12630" s="12">
        <v>45435</v>
      </c>
      <c r="G12630" s="11" t="s">
        <v>15353</v>
      </c>
      <c r="H12630" s="11">
        <v>2</v>
      </c>
      <c r="I12630" s="11">
        <v>2</v>
      </c>
      <c r="J12630">
        <f t="shared" si="1385"/>
        <v>2.2000000000000002</v>
      </c>
      <c r="K12630">
        <f t="shared" si="1386"/>
        <v>0</v>
      </c>
      <c r="L12630">
        <f t="shared" si="1387"/>
        <v>2</v>
      </c>
      <c r="M12630">
        <f t="shared" si="1388"/>
        <v>0</v>
      </c>
      <c r="N12630">
        <f t="shared" si="1389"/>
        <v>0</v>
      </c>
      <c r="O12630">
        <f>IFERROR(IF(OR(Tableau1[[#This Row],[DateDebutParalysie]]="",Tableau1[[#This Row],[DateNotification]]=""),"",(Tableau1[[#This Row],[DateNotification]]-Tableau1[[#This Row],[DateDebutParalysie]])*24),"")</f>
        <v>168</v>
      </c>
      <c r="P12630" s="12">
        <v>45437</v>
      </c>
      <c r="Q12630" s="12">
        <v>45438</v>
      </c>
      <c r="R12630">
        <f>IFERROR(DATEDIF(Tableau1[[#This Row],[Prelevement1]],Tableau1[[#This Row],[Prelevement2]],"d"),"")</f>
        <v>1</v>
      </c>
      <c r="S12630">
        <f>IFERROR(Tableau1[[#This Row],[délai entre 1er et 2ième Prél.]]*24,"")</f>
        <v>24</v>
      </c>
      <c r="T12630">
        <f>IFERROR(DATEDIF(Tableau1[[#This Row],[DateDebutParalysie]],Tableau1[[#This Row],[Prelevement2]],"d"),"")</f>
        <v>10</v>
      </c>
      <c r="U12630" s="12"/>
      <c r="V12630" s="12">
        <v>45440</v>
      </c>
      <c r="W12630" s="12"/>
      <c r="X12630" s="12">
        <v>45476</v>
      </c>
      <c r="Y12630" s="13" t="s">
        <v>2395</v>
      </c>
      <c r="Z12630" s="12" t="s">
        <v>2181</v>
      </c>
      <c r="AA126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30">
        <f t="shared" si="1390"/>
        <v>2</v>
      </c>
      <c r="AC12630">
        <f t="shared" si="1391"/>
        <v>21</v>
      </c>
    </row>
    <row r="12631" spans="1:29" x14ac:dyDescent="0.3">
      <c r="A12631" s="11" t="s">
        <v>4078</v>
      </c>
      <c r="B12631" s="11" t="s">
        <v>5625</v>
      </c>
      <c r="C12631" s="11" t="s">
        <v>5942</v>
      </c>
      <c r="E12631" s="12">
        <v>45428</v>
      </c>
      <c r="F12631" s="12">
        <v>45433</v>
      </c>
      <c r="G12631" s="11" t="s">
        <v>15352</v>
      </c>
      <c r="H12631" s="11">
        <v>5</v>
      </c>
      <c r="J12631">
        <f t="shared" si="1385"/>
        <v>5</v>
      </c>
      <c r="K12631">
        <f t="shared" si="1386"/>
        <v>0</v>
      </c>
      <c r="L12631">
        <f t="shared" si="1387"/>
        <v>0</v>
      </c>
      <c r="M12631">
        <f t="shared" si="1388"/>
        <v>2</v>
      </c>
      <c r="N12631">
        <f t="shared" si="1389"/>
        <v>0</v>
      </c>
      <c r="O12631">
        <f>IFERROR(IF(OR(Tableau1[[#This Row],[DateDebutParalysie]]="",Tableau1[[#This Row],[DateNotification]]=""),"",(Tableau1[[#This Row],[DateNotification]]-Tableau1[[#This Row],[DateDebutParalysie]])*24),"")</f>
        <v>120</v>
      </c>
      <c r="P12631" s="12">
        <v>45434</v>
      </c>
      <c r="Q12631" s="12">
        <v>45435</v>
      </c>
      <c r="R12631">
        <f>IFERROR(DATEDIF(Tableau1[[#This Row],[Prelevement1]],Tableau1[[#This Row],[Prelevement2]],"d"),"")</f>
        <v>1</v>
      </c>
      <c r="S12631">
        <f>IFERROR(Tableau1[[#This Row],[délai entre 1er et 2ième Prél.]]*24,"")</f>
        <v>24</v>
      </c>
      <c r="T12631">
        <f>IFERROR(DATEDIF(Tableau1[[#This Row],[DateDebutParalysie]],Tableau1[[#This Row],[Prelevement2]],"d"),"")</f>
        <v>7</v>
      </c>
      <c r="U12631" s="12"/>
      <c r="V12631" s="12">
        <v>45442</v>
      </c>
      <c r="W12631" s="12">
        <v>45444</v>
      </c>
      <c r="X12631" s="12">
        <v>45448</v>
      </c>
      <c r="Y12631" s="13" t="s">
        <v>2395</v>
      </c>
      <c r="Z12631" s="12" t="s">
        <v>2181</v>
      </c>
      <c r="AA126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31">
        <f t="shared" si="1390"/>
        <v>2</v>
      </c>
      <c r="AC12631">
        <f t="shared" si="1391"/>
        <v>21</v>
      </c>
    </row>
    <row r="12632" spans="1:29" x14ac:dyDescent="0.3">
      <c r="A12632" s="11" t="s">
        <v>3983</v>
      </c>
      <c r="B12632" s="11" t="s">
        <v>5610</v>
      </c>
      <c r="C12632" s="11" t="s">
        <v>5871</v>
      </c>
      <c r="D12632" s="12">
        <v>40540</v>
      </c>
      <c r="E12632" s="12">
        <v>45428</v>
      </c>
      <c r="F12632" s="12">
        <v>45430</v>
      </c>
      <c r="G12632" s="11" t="s">
        <v>15353</v>
      </c>
      <c r="J12632">
        <f t="shared" si="1385"/>
        <v>13.4</v>
      </c>
      <c r="K12632">
        <f t="shared" si="1386"/>
        <v>0</v>
      </c>
      <c r="L12632">
        <f t="shared" si="1387"/>
        <v>0</v>
      </c>
      <c r="M12632">
        <f t="shared" si="1388"/>
        <v>2</v>
      </c>
      <c r="N12632">
        <f t="shared" si="1389"/>
        <v>0</v>
      </c>
      <c r="O12632">
        <f>IFERROR(IF(OR(Tableau1[[#This Row],[DateDebutParalysie]]="",Tableau1[[#This Row],[DateNotification]]=""),"",(Tableau1[[#This Row],[DateNotification]]-Tableau1[[#This Row],[DateDebutParalysie]])*24),"")</f>
        <v>48</v>
      </c>
      <c r="P12632" s="12">
        <v>45432</v>
      </c>
      <c r="Q12632" s="12">
        <v>45433</v>
      </c>
      <c r="R12632">
        <f>IFERROR(DATEDIF(Tableau1[[#This Row],[Prelevement1]],Tableau1[[#This Row],[Prelevement2]],"d"),"")</f>
        <v>1</v>
      </c>
      <c r="S12632">
        <f>IFERROR(Tableau1[[#This Row],[délai entre 1er et 2ième Prél.]]*24,"")</f>
        <v>24</v>
      </c>
      <c r="T12632">
        <f>IFERROR(DATEDIF(Tableau1[[#This Row],[DateDebutParalysie]],Tableau1[[#This Row],[Prelevement2]],"d"),"")</f>
        <v>5</v>
      </c>
      <c r="U12632" s="12">
        <v>45434</v>
      </c>
      <c r="V12632" s="12">
        <v>45436</v>
      </c>
      <c r="W12632" s="12">
        <v>45437</v>
      </c>
      <c r="X12632" s="12">
        <v>45439</v>
      </c>
      <c r="Y12632" s="13" t="s">
        <v>2395</v>
      </c>
      <c r="Z12632" s="12" t="s">
        <v>2181</v>
      </c>
      <c r="AA126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32">
        <f t="shared" si="1390"/>
        <v>2</v>
      </c>
      <c r="AC12632">
        <f t="shared" si="1391"/>
        <v>21</v>
      </c>
    </row>
    <row r="12633" spans="1:29" x14ac:dyDescent="0.3">
      <c r="A12633" s="11" t="s">
        <v>4106</v>
      </c>
      <c r="B12633" s="11" t="s">
        <v>5610</v>
      </c>
      <c r="C12633" s="11" t="s">
        <v>5944</v>
      </c>
      <c r="D12633" s="12">
        <v>44922</v>
      </c>
      <c r="E12633" s="12">
        <v>45428</v>
      </c>
      <c r="F12633" s="12">
        <v>45430</v>
      </c>
      <c r="G12633" s="11" t="s">
        <v>15352</v>
      </c>
      <c r="J12633">
        <f t="shared" si="1385"/>
        <v>1.4</v>
      </c>
      <c r="K12633">
        <f t="shared" si="1386"/>
        <v>0</v>
      </c>
      <c r="L12633">
        <f t="shared" si="1387"/>
        <v>2</v>
      </c>
      <c r="M12633">
        <f t="shared" si="1388"/>
        <v>0</v>
      </c>
      <c r="N12633">
        <f t="shared" si="1389"/>
        <v>0</v>
      </c>
      <c r="O12633">
        <f>IFERROR(IF(OR(Tableau1[[#This Row],[DateDebutParalysie]]="",Tableau1[[#This Row],[DateNotification]]=""),"",(Tableau1[[#This Row],[DateNotification]]-Tableau1[[#This Row],[DateDebutParalysie]])*24),"")</f>
        <v>48</v>
      </c>
      <c r="P12633" s="12">
        <v>45437</v>
      </c>
      <c r="Q12633" s="12">
        <v>45438</v>
      </c>
      <c r="R12633">
        <f>IFERROR(DATEDIF(Tableau1[[#This Row],[Prelevement1]],Tableau1[[#This Row],[Prelevement2]],"d"),"")</f>
        <v>1</v>
      </c>
      <c r="S12633">
        <f>IFERROR(Tableau1[[#This Row],[délai entre 1er et 2ième Prél.]]*24,"")</f>
        <v>24</v>
      </c>
      <c r="T12633">
        <f>IFERROR(DATEDIF(Tableau1[[#This Row],[DateDebutParalysie]],Tableau1[[#This Row],[Prelevement2]],"d"),"")</f>
        <v>10</v>
      </c>
      <c r="U12633" s="12"/>
      <c r="V12633" s="12">
        <v>45439</v>
      </c>
      <c r="W12633" s="12"/>
      <c r="X12633" s="12">
        <v>45453</v>
      </c>
      <c r="Y12633" s="13" t="s">
        <v>2395</v>
      </c>
      <c r="Z12633" s="12" t="s">
        <v>2181</v>
      </c>
      <c r="AA126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33">
        <f t="shared" si="1390"/>
        <v>2</v>
      </c>
      <c r="AC12633">
        <f t="shared" si="1391"/>
        <v>21</v>
      </c>
    </row>
    <row r="12634" spans="1:29" x14ac:dyDescent="0.3">
      <c r="A12634" s="11" t="s">
        <v>4436</v>
      </c>
      <c r="B12634" s="11" t="s">
        <v>5622</v>
      </c>
      <c r="C12634" s="11" t="s">
        <v>5877</v>
      </c>
      <c r="D12634" s="12">
        <v>45127</v>
      </c>
      <c r="E12634" s="12">
        <v>45428</v>
      </c>
      <c r="F12634" s="12">
        <v>45459</v>
      </c>
      <c r="G12634" s="11" t="s">
        <v>15353</v>
      </c>
      <c r="J12634">
        <f t="shared" si="1385"/>
        <v>0.8</v>
      </c>
      <c r="K12634">
        <f t="shared" si="1386"/>
        <v>2</v>
      </c>
      <c r="L12634">
        <f t="shared" si="1387"/>
        <v>0</v>
      </c>
      <c r="M12634">
        <f t="shared" si="1388"/>
        <v>0</v>
      </c>
      <c r="N12634">
        <f t="shared" si="1389"/>
        <v>0</v>
      </c>
      <c r="O12634">
        <f>IFERROR(IF(OR(Tableau1[[#This Row],[DateDebutParalysie]]="",Tableau1[[#This Row],[DateNotification]]=""),"",(Tableau1[[#This Row],[DateNotification]]-Tableau1[[#This Row],[DateDebutParalysie]])*24),"")</f>
        <v>744</v>
      </c>
      <c r="P12634" s="12">
        <v>45467</v>
      </c>
      <c r="Q12634" s="12">
        <v>45468</v>
      </c>
      <c r="R12634">
        <f>IFERROR(DATEDIF(Tableau1[[#This Row],[Prelevement1]],Tableau1[[#This Row],[Prelevement2]],"d"),"")</f>
        <v>1</v>
      </c>
      <c r="S12634">
        <f>IFERROR(Tableau1[[#This Row],[délai entre 1er et 2ième Prél.]]*24,"")</f>
        <v>24</v>
      </c>
      <c r="T12634">
        <f>IFERROR(DATEDIF(Tableau1[[#This Row],[DateDebutParalysie]],Tableau1[[#This Row],[Prelevement2]],"d"),"")</f>
        <v>40</v>
      </c>
      <c r="U12634" s="12">
        <v>45469</v>
      </c>
      <c r="V12634" s="12">
        <v>45469</v>
      </c>
      <c r="W12634" s="12">
        <v>45469</v>
      </c>
      <c r="X12634" s="12">
        <v>45469</v>
      </c>
      <c r="Y12634" s="13" t="s">
        <v>2395</v>
      </c>
      <c r="Z12634" s="12" t="s">
        <v>2182</v>
      </c>
      <c r="AA126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634">
        <f t="shared" si="1390"/>
        <v>2</v>
      </c>
      <c r="AC12634">
        <f t="shared" si="1391"/>
        <v>26</v>
      </c>
    </row>
    <row r="12635" spans="1:29" x14ac:dyDescent="0.3">
      <c r="A12635" s="11" t="s">
        <v>4118</v>
      </c>
      <c r="B12635" s="11" t="s">
        <v>5608</v>
      </c>
      <c r="C12635" s="11" t="s">
        <v>5765</v>
      </c>
      <c r="E12635" s="12">
        <v>45428</v>
      </c>
      <c r="F12635" s="12">
        <v>45436</v>
      </c>
      <c r="G12635" s="11" t="s">
        <v>15353</v>
      </c>
      <c r="H12635" s="11">
        <v>7</v>
      </c>
      <c r="J12635">
        <f t="shared" si="1385"/>
        <v>7</v>
      </c>
      <c r="K12635">
        <f t="shared" si="1386"/>
        <v>0</v>
      </c>
      <c r="L12635">
        <f t="shared" si="1387"/>
        <v>0</v>
      </c>
      <c r="M12635">
        <f t="shared" si="1388"/>
        <v>2</v>
      </c>
      <c r="N12635">
        <f t="shared" si="1389"/>
        <v>0</v>
      </c>
      <c r="O12635">
        <f>IFERROR(IF(OR(Tableau1[[#This Row],[DateDebutParalysie]]="",Tableau1[[#This Row],[DateNotification]]=""),"",(Tableau1[[#This Row],[DateNotification]]-Tableau1[[#This Row],[DateDebutParalysie]])*24),"")</f>
        <v>192</v>
      </c>
      <c r="P12635" s="12">
        <v>45436</v>
      </c>
      <c r="Q12635" s="12">
        <v>45437</v>
      </c>
      <c r="R12635">
        <f>IFERROR(DATEDIF(Tableau1[[#This Row],[Prelevement1]],Tableau1[[#This Row],[Prelevement2]],"d"),"")</f>
        <v>1</v>
      </c>
      <c r="S12635">
        <f>IFERROR(Tableau1[[#This Row],[délai entre 1er et 2ième Prél.]]*24,"")</f>
        <v>24</v>
      </c>
      <c r="T12635">
        <f>IFERROR(DATEDIF(Tableau1[[#This Row],[DateDebutParalysie]],Tableau1[[#This Row],[Prelevement2]],"d"),"")</f>
        <v>9</v>
      </c>
      <c r="U12635" s="12"/>
      <c r="V12635" s="12"/>
      <c r="W12635" s="12"/>
      <c r="X12635" s="12">
        <v>45453</v>
      </c>
      <c r="Y12635" s="13" t="s">
        <v>2395</v>
      </c>
      <c r="Z12635" s="12" t="s">
        <v>2181</v>
      </c>
      <c r="AA126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35">
        <f t="shared" si="1390"/>
        <v>2</v>
      </c>
      <c r="AC12635">
        <f t="shared" si="1391"/>
        <v>21</v>
      </c>
    </row>
    <row r="12636" spans="1:29" x14ac:dyDescent="0.3">
      <c r="A12636" s="11" t="s">
        <v>4451</v>
      </c>
      <c r="B12636" s="11" t="s">
        <v>5608</v>
      </c>
      <c r="C12636" s="11" t="s">
        <v>5935</v>
      </c>
      <c r="D12636" s="12">
        <v>43139</v>
      </c>
      <c r="E12636" s="12">
        <v>45428</v>
      </c>
      <c r="F12636" s="12">
        <v>45461</v>
      </c>
      <c r="G12636" s="11" t="s">
        <v>15353</v>
      </c>
      <c r="J12636">
        <f t="shared" si="1385"/>
        <v>6.3</v>
      </c>
      <c r="K12636">
        <f t="shared" si="1386"/>
        <v>0</v>
      </c>
      <c r="L12636">
        <f t="shared" si="1387"/>
        <v>0</v>
      </c>
      <c r="M12636">
        <f t="shared" si="1388"/>
        <v>2</v>
      </c>
      <c r="N12636">
        <f t="shared" si="1389"/>
        <v>0</v>
      </c>
      <c r="O12636">
        <f>IFERROR(IF(OR(Tableau1[[#This Row],[DateDebutParalysie]]="",Tableau1[[#This Row],[DateNotification]]=""),"",(Tableau1[[#This Row],[DateNotification]]-Tableau1[[#This Row],[DateDebutParalysie]])*24),"")</f>
        <v>792</v>
      </c>
      <c r="P12636" s="12">
        <v>45462</v>
      </c>
      <c r="Q12636" s="12">
        <v>45463</v>
      </c>
      <c r="R12636">
        <f>IFERROR(DATEDIF(Tableau1[[#This Row],[Prelevement1]],Tableau1[[#This Row],[Prelevement2]],"d"),"")</f>
        <v>1</v>
      </c>
      <c r="S12636">
        <f>IFERROR(Tableau1[[#This Row],[délai entre 1er et 2ième Prél.]]*24,"")</f>
        <v>24</v>
      </c>
      <c r="T12636">
        <f>IFERROR(DATEDIF(Tableau1[[#This Row],[DateDebutParalysie]],Tableau1[[#This Row],[Prelevement2]],"d"),"")</f>
        <v>35</v>
      </c>
      <c r="U12636" s="12">
        <v>45466</v>
      </c>
      <c r="V12636" s="12"/>
      <c r="W12636" s="12"/>
      <c r="X12636" s="12">
        <v>45471</v>
      </c>
      <c r="Y12636" s="13" t="s">
        <v>2395</v>
      </c>
      <c r="Z12636" s="12" t="s">
        <v>2181</v>
      </c>
      <c r="AA126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636">
        <f t="shared" si="1390"/>
        <v>2</v>
      </c>
      <c r="AC12636">
        <f t="shared" si="1391"/>
        <v>25</v>
      </c>
    </row>
    <row r="12637" spans="1:29" x14ac:dyDescent="0.3">
      <c r="A12637" s="11" t="s">
        <v>3893</v>
      </c>
      <c r="B12637" s="11" t="s">
        <v>5623</v>
      </c>
      <c r="C12637" s="11" t="s">
        <v>5817</v>
      </c>
      <c r="D12637" s="12">
        <v>43716</v>
      </c>
      <c r="E12637" s="12">
        <v>45428</v>
      </c>
      <c r="F12637" s="12">
        <v>45429</v>
      </c>
      <c r="G12637" s="11" t="s">
        <v>15353</v>
      </c>
      <c r="J12637">
        <f t="shared" si="1385"/>
        <v>4.7</v>
      </c>
      <c r="K12637">
        <f t="shared" si="1386"/>
        <v>0</v>
      </c>
      <c r="L12637">
        <f t="shared" si="1387"/>
        <v>0</v>
      </c>
      <c r="M12637">
        <f t="shared" si="1388"/>
        <v>2</v>
      </c>
      <c r="N12637">
        <f t="shared" si="1389"/>
        <v>0</v>
      </c>
      <c r="O12637">
        <f>IFERROR(IF(OR(Tableau1[[#This Row],[DateDebutParalysie]]="",Tableau1[[#This Row],[DateNotification]]=""),"",(Tableau1[[#This Row],[DateNotification]]-Tableau1[[#This Row],[DateDebutParalysie]])*24),"")</f>
        <v>24</v>
      </c>
      <c r="P12637" s="12">
        <v>45430</v>
      </c>
      <c r="Q12637" s="12">
        <v>45431</v>
      </c>
      <c r="R12637">
        <f>IFERROR(DATEDIF(Tableau1[[#This Row],[Prelevement1]],Tableau1[[#This Row],[Prelevement2]],"d"),"")</f>
        <v>1</v>
      </c>
      <c r="S12637">
        <f>IFERROR(Tableau1[[#This Row],[délai entre 1er et 2ième Prél.]]*24,"")</f>
        <v>24</v>
      </c>
      <c r="T12637">
        <f>IFERROR(DATEDIF(Tableau1[[#This Row],[DateDebutParalysie]],Tableau1[[#This Row],[Prelevement2]],"d"),"")</f>
        <v>3</v>
      </c>
      <c r="U12637" s="12">
        <v>45431</v>
      </c>
      <c r="V12637" s="12">
        <v>45431</v>
      </c>
      <c r="W12637" s="12"/>
      <c r="X12637" s="12">
        <v>45435</v>
      </c>
      <c r="Y12637" s="13" t="s">
        <v>2395</v>
      </c>
      <c r="Z12637" s="12" t="s">
        <v>2181</v>
      </c>
      <c r="AA126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37">
        <f t="shared" si="1390"/>
        <v>2</v>
      </c>
      <c r="AC12637">
        <f t="shared" si="1391"/>
        <v>20</v>
      </c>
    </row>
    <row r="12638" spans="1:29" x14ac:dyDescent="0.3">
      <c r="A12638" s="11" t="s">
        <v>2649</v>
      </c>
      <c r="B12638" s="11" t="s">
        <v>5614</v>
      </c>
      <c r="C12638" s="11" t="s">
        <v>5708</v>
      </c>
      <c r="D12638" s="12">
        <v>41700</v>
      </c>
      <c r="E12638" s="12">
        <v>45428</v>
      </c>
      <c r="F12638" s="12">
        <v>45438</v>
      </c>
      <c r="G12638" s="11" t="s">
        <v>15352</v>
      </c>
      <c r="J12638">
        <f t="shared" si="1385"/>
        <v>10.199999999999999</v>
      </c>
      <c r="K12638">
        <f t="shared" si="1386"/>
        <v>0</v>
      </c>
      <c r="L12638">
        <f t="shared" si="1387"/>
        <v>0</v>
      </c>
      <c r="M12638">
        <f t="shared" si="1388"/>
        <v>2</v>
      </c>
      <c r="N12638">
        <f t="shared" si="1389"/>
        <v>0</v>
      </c>
      <c r="O12638">
        <f>IFERROR(IF(OR(Tableau1[[#This Row],[DateDebutParalysie]]="",Tableau1[[#This Row],[DateNotification]]=""),"",(Tableau1[[#This Row],[DateNotification]]-Tableau1[[#This Row],[DateDebutParalysie]])*24),"")</f>
        <v>240</v>
      </c>
      <c r="P12638" s="12">
        <v>45439</v>
      </c>
      <c r="Q12638" s="12">
        <v>45440</v>
      </c>
      <c r="R12638">
        <f>IFERROR(DATEDIF(Tableau1[[#This Row],[Prelevement1]],Tableau1[[#This Row],[Prelevement2]],"d"),"")</f>
        <v>1</v>
      </c>
      <c r="S12638">
        <f>IFERROR(Tableau1[[#This Row],[délai entre 1er et 2ième Prél.]]*24,"")</f>
        <v>24</v>
      </c>
      <c r="T12638">
        <f>IFERROR(DATEDIF(Tableau1[[#This Row],[DateDebutParalysie]],Tableau1[[#This Row],[Prelevement2]],"d"),"")</f>
        <v>12</v>
      </c>
      <c r="U12638" s="12">
        <v>45442</v>
      </c>
      <c r="V12638" s="12">
        <v>45442</v>
      </c>
      <c r="W12638" s="12">
        <v>45444</v>
      </c>
      <c r="X12638" s="12">
        <v>45453</v>
      </c>
      <c r="Y12638" s="13" t="s">
        <v>2395</v>
      </c>
      <c r="Z12638" s="12" t="s">
        <v>2181</v>
      </c>
      <c r="AA126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38">
        <f t="shared" si="1390"/>
        <v>2</v>
      </c>
      <c r="AC12638">
        <f t="shared" si="1391"/>
        <v>22</v>
      </c>
    </row>
    <row r="12639" spans="1:29" x14ac:dyDescent="0.3">
      <c r="A12639" s="11" t="s">
        <v>281</v>
      </c>
      <c r="B12639" s="11" t="s">
        <v>11</v>
      </c>
      <c r="C12639" s="11" t="s">
        <v>43</v>
      </c>
      <c r="E12639" s="12">
        <v>45428</v>
      </c>
      <c r="F12639" s="12">
        <v>45431</v>
      </c>
      <c r="G12639" s="11" t="s">
        <v>15352</v>
      </c>
      <c r="H12639" s="11">
        <v>1</v>
      </c>
      <c r="I12639" s="11">
        <v>4</v>
      </c>
      <c r="J12639">
        <f t="shared" si="1385"/>
        <v>1.3</v>
      </c>
      <c r="K12639">
        <f t="shared" si="1386"/>
        <v>0</v>
      </c>
      <c r="L12639">
        <f t="shared" si="1387"/>
        <v>2</v>
      </c>
      <c r="M12639">
        <f t="shared" si="1388"/>
        <v>0</v>
      </c>
      <c r="N12639">
        <f t="shared" si="1389"/>
        <v>0</v>
      </c>
      <c r="O12639">
        <f>IFERROR(IF(OR(Tableau1[[#This Row],[DateDebutParalysie]]="",Tableau1[[#This Row],[DateNotification]]=""),"",(Tableau1[[#This Row],[DateNotification]]-Tableau1[[#This Row],[DateDebutParalysie]])*24),"")</f>
        <v>72</v>
      </c>
      <c r="P12639" s="12">
        <v>45435</v>
      </c>
      <c r="Q12639" s="12">
        <v>45436</v>
      </c>
      <c r="R12639">
        <f>IFERROR(DATEDIF(Tableau1[[#This Row],[Prelevement1]],Tableau1[[#This Row],[Prelevement2]],"d"),"")</f>
        <v>1</v>
      </c>
      <c r="S12639">
        <f>IFERROR(Tableau1[[#This Row],[délai entre 1er et 2ième Prél.]]*24,"")</f>
        <v>24</v>
      </c>
      <c r="T12639">
        <f>IFERROR(DATEDIF(Tableau1[[#This Row],[DateDebutParalysie]],Tableau1[[#This Row],[Prelevement2]],"d"),"")</f>
        <v>8</v>
      </c>
      <c r="U12639" s="12">
        <v>45436</v>
      </c>
      <c r="V12639" s="12">
        <v>45436</v>
      </c>
      <c r="W12639" s="12">
        <v>45437</v>
      </c>
      <c r="X12639" s="12">
        <v>45439</v>
      </c>
      <c r="Y12639" s="13" t="s">
        <v>2395</v>
      </c>
      <c r="Z12639" s="12" t="s">
        <v>2181</v>
      </c>
      <c r="AA126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39">
        <f t="shared" si="1390"/>
        <v>2</v>
      </c>
      <c r="AC12639">
        <f t="shared" si="1391"/>
        <v>21</v>
      </c>
    </row>
    <row r="12640" spans="1:29" x14ac:dyDescent="0.3">
      <c r="A12640" s="11" t="s">
        <v>2624</v>
      </c>
      <c r="B12640" s="11" t="s">
        <v>5616</v>
      </c>
      <c r="C12640" s="11" t="s">
        <v>5691</v>
      </c>
      <c r="D12640" s="12">
        <v>45071</v>
      </c>
      <c r="E12640" s="12">
        <v>45429</v>
      </c>
      <c r="F12640" s="12">
        <v>45433</v>
      </c>
      <c r="G12640" s="11" t="s">
        <v>15353</v>
      </c>
      <c r="J12640">
        <f t="shared" si="1385"/>
        <v>1</v>
      </c>
      <c r="K12640">
        <f t="shared" si="1386"/>
        <v>0</v>
      </c>
      <c r="L12640">
        <f t="shared" si="1387"/>
        <v>2</v>
      </c>
      <c r="M12640">
        <f t="shared" si="1388"/>
        <v>0</v>
      </c>
      <c r="N12640">
        <f t="shared" si="1389"/>
        <v>0</v>
      </c>
      <c r="O12640">
        <f>IFERROR(IF(OR(Tableau1[[#This Row],[DateDebutParalysie]]="",Tableau1[[#This Row],[DateNotification]]=""),"",(Tableau1[[#This Row],[DateNotification]]-Tableau1[[#This Row],[DateDebutParalysie]])*24),"")</f>
        <v>96</v>
      </c>
      <c r="P12640" s="12">
        <v>45433</v>
      </c>
      <c r="Q12640" s="12">
        <v>45434</v>
      </c>
      <c r="R12640">
        <f>IFERROR(DATEDIF(Tableau1[[#This Row],[Prelevement1]],Tableau1[[#This Row],[Prelevement2]],"d"),"")</f>
        <v>1</v>
      </c>
      <c r="S12640">
        <f>IFERROR(Tableau1[[#This Row],[délai entre 1er et 2ième Prél.]]*24,"")</f>
        <v>24</v>
      </c>
      <c r="T12640">
        <f>IFERROR(DATEDIF(Tableau1[[#This Row],[DateDebutParalysie]],Tableau1[[#This Row],[Prelevement2]],"d"),"")</f>
        <v>5</v>
      </c>
      <c r="U12640" s="12">
        <v>45434</v>
      </c>
      <c r="V12640" s="12">
        <v>45439</v>
      </c>
      <c r="W12640" s="12">
        <v>45443</v>
      </c>
      <c r="X12640" s="12">
        <v>45444</v>
      </c>
      <c r="Y12640" s="13" t="s">
        <v>2395</v>
      </c>
      <c r="Z12640" s="12" t="s">
        <v>2181</v>
      </c>
      <c r="AA126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40">
        <f t="shared" si="1390"/>
        <v>2</v>
      </c>
      <c r="AC12640">
        <f t="shared" si="1391"/>
        <v>21</v>
      </c>
    </row>
    <row r="12641" spans="1:29" x14ac:dyDescent="0.3">
      <c r="A12641" s="11" t="s">
        <v>2651</v>
      </c>
      <c r="B12641" s="11" t="s">
        <v>5615</v>
      </c>
      <c r="C12641" s="11" t="s">
        <v>5693</v>
      </c>
      <c r="D12641" s="12">
        <v>44844</v>
      </c>
      <c r="E12641" s="12">
        <v>45429</v>
      </c>
      <c r="F12641" s="12">
        <v>45433</v>
      </c>
      <c r="G12641" s="11" t="s">
        <v>15353</v>
      </c>
      <c r="J12641">
        <f t="shared" si="1385"/>
        <v>1.6</v>
      </c>
      <c r="K12641">
        <f t="shared" si="1386"/>
        <v>0</v>
      </c>
      <c r="L12641">
        <f t="shared" si="1387"/>
        <v>2</v>
      </c>
      <c r="M12641">
        <f t="shared" si="1388"/>
        <v>0</v>
      </c>
      <c r="N12641">
        <f t="shared" si="1389"/>
        <v>0</v>
      </c>
      <c r="O12641">
        <f>IFERROR(IF(OR(Tableau1[[#This Row],[DateDebutParalysie]]="",Tableau1[[#This Row],[DateNotification]]=""),"",(Tableau1[[#This Row],[DateNotification]]-Tableau1[[#This Row],[DateDebutParalysie]])*24),"")</f>
        <v>96</v>
      </c>
      <c r="P12641" s="12">
        <v>45435</v>
      </c>
      <c r="Q12641" s="12">
        <v>45436</v>
      </c>
      <c r="R12641">
        <f>IFERROR(DATEDIF(Tableau1[[#This Row],[Prelevement1]],Tableau1[[#This Row],[Prelevement2]],"d"),"")</f>
        <v>1</v>
      </c>
      <c r="S12641">
        <f>IFERROR(Tableau1[[#This Row],[délai entre 1er et 2ième Prél.]]*24,"")</f>
        <v>24</v>
      </c>
      <c r="T12641">
        <f>IFERROR(DATEDIF(Tableau1[[#This Row],[DateDebutParalysie]],Tableau1[[#This Row],[Prelevement2]],"d"),"")</f>
        <v>7</v>
      </c>
      <c r="U12641" s="12">
        <v>45437</v>
      </c>
      <c r="V12641" s="12">
        <v>45437</v>
      </c>
      <c r="W12641" s="12">
        <v>45439</v>
      </c>
      <c r="X12641" s="12">
        <v>45453</v>
      </c>
      <c r="Y12641" s="13" t="s">
        <v>2395</v>
      </c>
      <c r="Z12641" s="12" t="s">
        <v>2181</v>
      </c>
      <c r="AA126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41">
        <f t="shared" si="1390"/>
        <v>2</v>
      </c>
      <c r="AC12641">
        <f t="shared" si="1391"/>
        <v>21</v>
      </c>
    </row>
    <row r="12642" spans="1:29" x14ac:dyDescent="0.3">
      <c r="A12642" s="11" t="s">
        <v>2700</v>
      </c>
      <c r="B12642" s="11" t="s">
        <v>5612</v>
      </c>
      <c r="C12642" s="11" t="s">
        <v>5742</v>
      </c>
      <c r="D12642" s="12">
        <v>43871</v>
      </c>
      <c r="E12642" s="12">
        <v>45429</v>
      </c>
      <c r="F12642" s="12">
        <v>45457</v>
      </c>
      <c r="G12642" s="11" t="s">
        <v>15352</v>
      </c>
      <c r="J12642">
        <f t="shared" si="1385"/>
        <v>4.3</v>
      </c>
      <c r="K12642">
        <f t="shared" si="1386"/>
        <v>0</v>
      </c>
      <c r="L12642">
        <f t="shared" si="1387"/>
        <v>0</v>
      </c>
      <c r="M12642">
        <f t="shared" si="1388"/>
        <v>2</v>
      </c>
      <c r="N12642">
        <f t="shared" si="1389"/>
        <v>0</v>
      </c>
      <c r="O12642">
        <f>IFERROR(IF(OR(Tableau1[[#This Row],[DateDebutParalysie]]="",Tableau1[[#This Row],[DateNotification]]=""),"",(Tableau1[[#This Row],[DateNotification]]-Tableau1[[#This Row],[DateDebutParalysie]])*24),"")</f>
        <v>672</v>
      </c>
      <c r="P12642" s="12">
        <v>45458</v>
      </c>
      <c r="Q12642" s="12">
        <v>45459</v>
      </c>
      <c r="R12642">
        <f>IFERROR(DATEDIF(Tableau1[[#This Row],[Prelevement1]],Tableau1[[#This Row],[Prelevement2]],"d"),"")</f>
        <v>1</v>
      </c>
      <c r="S12642">
        <f>IFERROR(Tableau1[[#This Row],[délai entre 1er et 2ième Prél.]]*24,"")</f>
        <v>24</v>
      </c>
      <c r="T12642">
        <f>IFERROR(DATEDIF(Tableau1[[#This Row],[DateDebutParalysie]],Tableau1[[#This Row],[Prelevement2]],"d"),"")</f>
        <v>30</v>
      </c>
      <c r="U12642" s="12">
        <v>45460</v>
      </c>
      <c r="V12642" s="12">
        <v>45461</v>
      </c>
      <c r="W12642" s="12">
        <v>45464</v>
      </c>
      <c r="X12642" s="12">
        <v>45467</v>
      </c>
      <c r="Y12642" s="13" t="s">
        <v>2395</v>
      </c>
      <c r="Z12642" s="12" t="s">
        <v>2181</v>
      </c>
      <c r="AA126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642">
        <f t="shared" si="1390"/>
        <v>2</v>
      </c>
      <c r="AC12642">
        <f t="shared" si="1391"/>
        <v>24</v>
      </c>
    </row>
    <row r="12643" spans="1:29" x14ac:dyDescent="0.3">
      <c r="A12643" s="11" t="s">
        <v>4601</v>
      </c>
      <c r="B12643" s="11" t="s">
        <v>5609</v>
      </c>
      <c r="C12643" s="11" t="s">
        <v>5631</v>
      </c>
      <c r="D12643" s="12">
        <v>45000</v>
      </c>
      <c r="E12643" s="12">
        <v>45429</v>
      </c>
      <c r="F12643" s="12">
        <v>45430</v>
      </c>
      <c r="G12643" s="11" t="s">
        <v>15353</v>
      </c>
      <c r="J12643">
        <f t="shared" si="1385"/>
        <v>1.2</v>
      </c>
      <c r="K12643">
        <f t="shared" si="1386"/>
        <v>0</v>
      </c>
      <c r="L12643">
        <f t="shared" si="1387"/>
        <v>2</v>
      </c>
      <c r="M12643">
        <f t="shared" si="1388"/>
        <v>0</v>
      </c>
      <c r="N12643">
        <f t="shared" si="1389"/>
        <v>0</v>
      </c>
      <c r="O12643">
        <f>IFERROR(IF(OR(Tableau1[[#This Row],[DateDebutParalysie]]="",Tableau1[[#This Row],[DateNotification]]=""),"",(Tableau1[[#This Row],[DateNotification]]-Tableau1[[#This Row],[DateDebutParalysie]])*24),"")</f>
        <v>24</v>
      </c>
      <c r="P12643" s="12">
        <v>45434</v>
      </c>
      <c r="Q12643" s="12">
        <v>45435</v>
      </c>
      <c r="R12643">
        <f>IFERROR(DATEDIF(Tableau1[[#This Row],[Prelevement1]],Tableau1[[#This Row],[Prelevement2]],"d"),"")</f>
        <v>1</v>
      </c>
      <c r="S12643">
        <f>IFERROR(Tableau1[[#This Row],[délai entre 1er et 2ième Prél.]]*24,"")</f>
        <v>24</v>
      </c>
      <c r="T12643">
        <f>IFERROR(DATEDIF(Tableau1[[#This Row],[DateDebutParalysie]],Tableau1[[#This Row],[Prelevement2]],"d"),"")</f>
        <v>6</v>
      </c>
      <c r="U12643" s="12"/>
      <c r="V12643" s="12">
        <v>45444</v>
      </c>
      <c r="W12643" s="12"/>
      <c r="X12643" s="12">
        <v>45476</v>
      </c>
      <c r="Y12643" s="13" t="s">
        <v>2395</v>
      </c>
      <c r="Z12643" s="12" t="s">
        <v>2182</v>
      </c>
      <c r="AA126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43">
        <f t="shared" si="1390"/>
        <v>2</v>
      </c>
      <c r="AC12643">
        <f t="shared" si="1391"/>
        <v>21</v>
      </c>
    </row>
    <row r="12644" spans="1:29" x14ac:dyDescent="0.3">
      <c r="A12644" s="11" t="s">
        <v>4045</v>
      </c>
      <c r="B12644" s="11" t="s">
        <v>5609</v>
      </c>
      <c r="C12644" s="11" t="s">
        <v>5628</v>
      </c>
      <c r="E12644" s="12">
        <v>45429</v>
      </c>
      <c r="F12644" s="12">
        <v>45433</v>
      </c>
      <c r="G12644" s="11" t="s">
        <v>15353</v>
      </c>
      <c r="H12644" s="11">
        <v>3</v>
      </c>
      <c r="I12644" s="11">
        <v>2</v>
      </c>
      <c r="J12644">
        <f t="shared" si="1385"/>
        <v>3.2</v>
      </c>
      <c r="K12644">
        <f t="shared" si="1386"/>
        <v>0</v>
      </c>
      <c r="L12644">
        <f t="shared" si="1387"/>
        <v>2</v>
      </c>
      <c r="M12644">
        <f t="shared" si="1388"/>
        <v>0</v>
      </c>
      <c r="N12644">
        <f t="shared" si="1389"/>
        <v>0</v>
      </c>
      <c r="O12644">
        <f>IFERROR(IF(OR(Tableau1[[#This Row],[DateDebutParalysie]]="",Tableau1[[#This Row],[DateNotification]]=""),"",(Tableau1[[#This Row],[DateNotification]]-Tableau1[[#This Row],[DateDebutParalysie]])*24),"")</f>
        <v>96</v>
      </c>
      <c r="P12644" s="12">
        <v>45434</v>
      </c>
      <c r="Q12644" s="12">
        <v>45435</v>
      </c>
      <c r="R12644">
        <f>IFERROR(DATEDIF(Tableau1[[#This Row],[Prelevement1]],Tableau1[[#This Row],[Prelevement2]],"d"),"")</f>
        <v>1</v>
      </c>
      <c r="S12644">
        <f>IFERROR(Tableau1[[#This Row],[délai entre 1er et 2ième Prél.]]*24,"")</f>
        <v>24</v>
      </c>
      <c r="T12644">
        <f>IFERROR(DATEDIF(Tableau1[[#This Row],[DateDebutParalysie]],Tableau1[[#This Row],[Prelevement2]],"d"),"")</f>
        <v>6</v>
      </c>
      <c r="U12644" s="12">
        <v>45436</v>
      </c>
      <c r="V12644" s="12">
        <v>45436</v>
      </c>
      <c r="W12644" s="12">
        <v>45440</v>
      </c>
      <c r="X12644" s="12">
        <v>45446</v>
      </c>
      <c r="Y12644" s="13" t="s">
        <v>2395</v>
      </c>
      <c r="Z12644" s="12" t="s">
        <v>2181</v>
      </c>
      <c r="AA126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44">
        <f t="shared" si="1390"/>
        <v>2</v>
      </c>
      <c r="AC12644">
        <f t="shared" si="1391"/>
        <v>21</v>
      </c>
    </row>
    <row r="12645" spans="1:29" x14ac:dyDescent="0.3">
      <c r="A12645" s="11" t="s">
        <v>4479</v>
      </c>
      <c r="B12645" s="11" t="s">
        <v>5609</v>
      </c>
      <c r="C12645" s="11" t="s">
        <v>5852</v>
      </c>
      <c r="E12645" s="12">
        <v>45429</v>
      </c>
      <c r="F12645" s="12">
        <v>45435</v>
      </c>
      <c r="G12645" s="11" t="s">
        <v>15353</v>
      </c>
      <c r="H12645" s="11">
        <v>2</v>
      </c>
      <c r="I12645" s="11">
        <v>10</v>
      </c>
      <c r="J12645">
        <f t="shared" si="1385"/>
        <v>2.8</v>
      </c>
      <c r="K12645">
        <f t="shared" si="1386"/>
        <v>0</v>
      </c>
      <c r="L12645">
        <f t="shared" si="1387"/>
        <v>2</v>
      </c>
      <c r="M12645">
        <f t="shared" si="1388"/>
        <v>0</v>
      </c>
      <c r="N12645">
        <f t="shared" si="1389"/>
        <v>0</v>
      </c>
      <c r="O12645">
        <f>IFERROR(IF(OR(Tableau1[[#This Row],[DateDebutParalysie]]="",Tableau1[[#This Row],[DateNotification]]=""),"",(Tableau1[[#This Row],[DateNotification]]-Tableau1[[#This Row],[DateDebutParalysie]])*24),"")</f>
        <v>144</v>
      </c>
      <c r="P12645" s="12">
        <v>45436</v>
      </c>
      <c r="Q12645" s="12">
        <v>45437</v>
      </c>
      <c r="R12645">
        <f>IFERROR(DATEDIF(Tableau1[[#This Row],[Prelevement1]],Tableau1[[#This Row],[Prelevement2]],"d"),"")</f>
        <v>1</v>
      </c>
      <c r="S12645">
        <f>IFERROR(Tableau1[[#This Row],[délai entre 1er et 2ième Prél.]]*24,"")</f>
        <v>24</v>
      </c>
      <c r="T12645">
        <f>IFERROR(DATEDIF(Tableau1[[#This Row],[DateDebutParalysie]],Tableau1[[#This Row],[Prelevement2]],"d"),"")</f>
        <v>8</v>
      </c>
      <c r="U12645" s="12">
        <v>45443</v>
      </c>
      <c r="V12645" s="12">
        <v>45443</v>
      </c>
      <c r="W12645" s="12">
        <v>45467</v>
      </c>
      <c r="X12645" s="12">
        <v>45474</v>
      </c>
      <c r="Y12645" s="13" t="s">
        <v>2395</v>
      </c>
      <c r="Z12645" s="12" t="s">
        <v>2181</v>
      </c>
      <c r="AA126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45">
        <f t="shared" si="1390"/>
        <v>2</v>
      </c>
      <c r="AC12645">
        <f t="shared" si="1391"/>
        <v>21</v>
      </c>
    </row>
    <row r="12646" spans="1:29" x14ac:dyDescent="0.3">
      <c r="A12646" s="11" t="s">
        <v>3993</v>
      </c>
      <c r="B12646" s="11" t="s">
        <v>5625</v>
      </c>
      <c r="C12646" s="11" t="s">
        <v>5821</v>
      </c>
      <c r="D12646" s="12">
        <v>44772</v>
      </c>
      <c r="E12646" s="12">
        <v>45429</v>
      </c>
      <c r="F12646" s="12">
        <v>45432</v>
      </c>
      <c r="G12646" s="11" t="s">
        <v>15352</v>
      </c>
      <c r="J12646">
        <f t="shared" si="1385"/>
        <v>1.8</v>
      </c>
      <c r="K12646">
        <f t="shared" si="1386"/>
        <v>0</v>
      </c>
      <c r="L12646">
        <f t="shared" si="1387"/>
        <v>2</v>
      </c>
      <c r="M12646">
        <f t="shared" si="1388"/>
        <v>0</v>
      </c>
      <c r="N12646">
        <f t="shared" si="1389"/>
        <v>0</v>
      </c>
      <c r="O12646">
        <f>IFERROR(IF(OR(Tableau1[[#This Row],[DateDebutParalysie]]="",Tableau1[[#This Row],[DateNotification]]=""),"",(Tableau1[[#This Row],[DateNotification]]-Tableau1[[#This Row],[DateDebutParalysie]])*24),"")</f>
        <v>72</v>
      </c>
      <c r="P12646" s="12">
        <v>45435</v>
      </c>
      <c r="Q12646" s="12">
        <v>45436</v>
      </c>
      <c r="R12646">
        <f>IFERROR(DATEDIF(Tableau1[[#This Row],[Prelevement1]],Tableau1[[#This Row],[Prelevement2]],"d"),"")</f>
        <v>1</v>
      </c>
      <c r="S12646">
        <f>IFERROR(Tableau1[[#This Row],[délai entre 1er et 2ième Prél.]]*24,"")</f>
        <v>24</v>
      </c>
      <c r="T12646">
        <f>IFERROR(DATEDIF(Tableau1[[#This Row],[DateDebutParalysie]],Tableau1[[#This Row],[Prelevement2]],"d"),"")</f>
        <v>7</v>
      </c>
      <c r="U12646" s="12">
        <v>45437</v>
      </c>
      <c r="V12646" s="12">
        <v>45437</v>
      </c>
      <c r="W12646" s="12">
        <v>45441</v>
      </c>
      <c r="X12646" s="12">
        <v>45443</v>
      </c>
      <c r="Y12646" s="13" t="s">
        <v>2395</v>
      </c>
      <c r="Z12646" s="12" t="s">
        <v>2181</v>
      </c>
      <c r="AA126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46">
        <f t="shared" si="1390"/>
        <v>2</v>
      </c>
      <c r="AC12646">
        <f t="shared" si="1391"/>
        <v>21</v>
      </c>
    </row>
    <row r="12647" spans="1:29" x14ac:dyDescent="0.3">
      <c r="A12647" s="11" t="s">
        <v>4072</v>
      </c>
      <c r="B12647" s="11" t="s">
        <v>5608</v>
      </c>
      <c r="C12647" s="11" t="s">
        <v>5789</v>
      </c>
      <c r="E12647" s="12">
        <v>45429</v>
      </c>
      <c r="F12647" s="12">
        <v>45443</v>
      </c>
      <c r="G12647" s="11" t="s">
        <v>15352</v>
      </c>
      <c r="H12647" s="11">
        <v>60</v>
      </c>
      <c r="J12647">
        <f t="shared" si="1385"/>
        <v>60</v>
      </c>
      <c r="K12647">
        <f t="shared" si="1386"/>
        <v>0</v>
      </c>
      <c r="L12647">
        <f t="shared" si="1387"/>
        <v>0</v>
      </c>
      <c r="M12647">
        <f t="shared" si="1388"/>
        <v>0</v>
      </c>
      <c r="N12647">
        <f t="shared" si="1389"/>
        <v>2</v>
      </c>
      <c r="O12647">
        <f>IFERROR(IF(OR(Tableau1[[#This Row],[DateDebutParalysie]]="",Tableau1[[#This Row],[DateNotification]]=""),"",(Tableau1[[#This Row],[DateNotification]]-Tableau1[[#This Row],[DateDebutParalysie]])*24),"")</f>
        <v>336</v>
      </c>
      <c r="P12647" s="12">
        <v>45445</v>
      </c>
      <c r="Q12647" s="12">
        <v>45446</v>
      </c>
      <c r="R12647">
        <f>IFERROR(DATEDIF(Tableau1[[#This Row],[Prelevement1]],Tableau1[[#This Row],[Prelevement2]],"d"),"")</f>
        <v>1</v>
      </c>
      <c r="S12647">
        <f>IFERROR(Tableau1[[#This Row],[délai entre 1er et 2ième Prél.]]*24,"")</f>
        <v>24</v>
      </c>
      <c r="T12647">
        <f>IFERROR(DATEDIF(Tableau1[[#This Row],[DateDebutParalysie]],Tableau1[[#This Row],[Prelevement2]],"d"),"")</f>
        <v>17</v>
      </c>
      <c r="U12647" s="12">
        <v>45446</v>
      </c>
      <c r="V12647" s="12"/>
      <c r="W12647" s="12"/>
      <c r="X12647" s="12">
        <v>45453</v>
      </c>
      <c r="Y12647" s="13" t="s">
        <v>2395</v>
      </c>
      <c r="Z12647" s="12" t="s">
        <v>2181</v>
      </c>
      <c r="AA126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647">
        <f t="shared" si="1390"/>
        <v>2</v>
      </c>
      <c r="AC12647">
        <f t="shared" si="1391"/>
        <v>23</v>
      </c>
    </row>
    <row r="12648" spans="1:29" x14ac:dyDescent="0.3">
      <c r="A12648" s="11" t="s">
        <v>3961</v>
      </c>
      <c r="B12648" s="11" t="s">
        <v>5620</v>
      </c>
      <c r="C12648" s="11" t="s">
        <v>5764</v>
      </c>
      <c r="D12648" s="12">
        <v>44417</v>
      </c>
      <c r="E12648" s="12">
        <v>45429</v>
      </c>
      <c r="F12648" s="12">
        <v>45432</v>
      </c>
      <c r="G12648" s="11" t="s">
        <v>15352</v>
      </c>
      <c r="J12648">
        <f t="shared" si="1385"/>
        <v>2.8</v>
      </c>
      <c r="K12648">
        <f t="shared" si="1386"/>
        <v>0</v>
      </c>
      <c r="L12648">
        <f t="shared" si="1387"/>
        <v>2</v>
      </c>
      <c r="M12648">
        <f t="shared" si="1388"/>
        <v>0</v>
      </c>
      <c r="N12648">
        <f t="shared" si="1389"/>
        <v>0</v>
      </c>
      <c r="O12648">
        <f>IFERROR(IF(OR(Tableau1[[#This Row],[DateDebutParalysie]]="",Tableau1[[#This Row],[DateNotification]]=""),"",(Tableau1[[#This Row],[DateNotification]]-Tableau1[[#This Row],[DateDebutParalysie]])*24),"")</f>
        <v>72</v>
      </c>
      <c r="P12648" s="12">
        <v>45434</v>
      </c>
      <c r="Q12648" s="12">
        <v>45435</v>
      </c>
      <c r="R12648">
        <f>IFERROR(DATEDIF(Tableau1[[#This Row],[Prelevement1]],Tableau1[[#This Row],[Prelevement2]],"d"),"")</f>
        <v>1</v>
      </c>
      <c r="S12648">
        <f>IFERROR(Tableau1[[#This Row],[délai entre 1er et 2ième Prél.]]*24,"")</f>
        <v>24</v>
      </c>
      <c r="T12648">
        <f>IFERROR(DATEDIF(Tableau1[[#This Row],[DateDebutParalysie]],Tableau1[[#This Row],[Prelevement2]],"d"),"")</f>
        <v>6</v>
      </c>
      <c r="U12648" s="12">
        <v>45436</v>
      </c>
      <c r="V12648" s="12">
        <v>45436</v>
      </c>
      <c r="W12648" s="12">
        <v>45437</v>
      </c>
      <c r="X12648" s="12">
        <v>45439</v>
      </c>
      <c r="Y12648" s="13" t="s">
        <v>2395</v>
      </c>
      <c r="Z12648" s="12" t="s">
        <v>2181</v>
      </c>
      <c r="AA126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48">
        <f t="shared" si="1390"/>
        <v>2</v>
      </c>
      <c r="AC12648">
        <f t="shared" si="1391"/>
        <v>21</v>
      </c>
    </row>
    <row r="12649" spans="1:29" x14ac:dyDescent="0.3">
      <c r="A12649" s="11" t="s">
        <v>4549</v>
      </c>
      <c r="B12649" s="11" t="s">
        <v>5620</v>
      </c>
      <c r="C12649" s="11" t="s">
        <v>5838</v>
      </c>
      <c r="D12649" s="12">
        <v>44761</v>
      </c>
      <c r="E12649" s="12">
        <v>45429</v>
      </c>
      <c r="F12649" s="12">
        <v>45451</v>
      </c>
      <c r="G12649" s="11" t="s">
        <v>15352</v>
      </c>
      <c r="J12649">
        <f t="shared" si="1385"/>
        <v>1.8</v>
      </c>
      <c r="K12649">
        <f t="shared" si="1386"/>
        <v>0</v>
      </c>
      <c r="L12649">
        <f t="shared" si="1387"/>
        <v>2</v>
      </c>
      <c r="M12649">
        <f t="shared" si="1388"/>
        <v>0</v>
      </c>
      <c r="N12649">
        <f t="shared" si="1389"/>
        <v>0</v>
      </c>
      <c r="O12649">
        <f>IFERROR(IF(OR(Tableau1[[#This Row],[DateDebutParalysie]]="",Tableau1[[#This Row],[DateNotification]]=""),"",(Tableau1[[#This Row],[DateNotification]]-Tableau1[[#This Row],[DateDebutParalysie]])*24),"")</f>
        <v>528</v>
      </c>
      <c r="P12649" s="12">
        <v>45453</v>
      </c>
      <c r="Q12649" s="12">
        <v>45454</v>
      </c>
      <c r="R12649">
        <f>IFERROR(DATEDIF(Tableau1[[#This Row],[Prelevement1]],Tableau1[[#This Row],[Prelevement2]],"d"),"")</f>
        <v>1</v>
      </c>
      <c r="S12649">
        <f>IFERROR(Tableau1[[#This Row],[délai entre 1er et 2ième Prél.]]*24,"")</f>
        <v>24</v>
      </c>
      <c r="T12649">
        <f>IFERROR(DATEDIF(Tableau1[[#This Row],[DateDebutParalysie]],Tableau1[[#This Row],[Prelevement2]],"d"),"")</f>
        <v>25</v>
      </c>
      <c r="U12649" s="12">
        <v>45455</v>
      </c>
      <c r="V12649" s="12">
        <v>45457</v>
      </c>
      <c r="W12649" s="12"/>
      <c r="X12649" s="12">
        <v>45481</v>
      </c>
      <c r="Y12649" s="13" t="s">
        <v>2394</v>
      </c>
      <c r="Z12649" s="12" t="s">
        <v>2181</v>
      </c>
      <c r="AA126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649">
        <f t="shared" si="1390"/>
        <v>2</v>
      </c>
      <c r="AC12649">
        <f t="shared" si="1391"/>
        <v>24</v>
      </c>
    </row>
    <row r="12650" spans="1:29" x14ac:dyDescent="0.3">
      <c r="A12650" s="11" t="s">
        <v>3943</v>
      </c>
      <c r="B12650" s="11" t="s">
        <v>5620</v>
      </c>
      <c r="C12650" s="11" t="s">
        <v>5939</v>
      </c>
      <c r="D12650" s="12">
        <v>44372</v>
      </c>
      <c r="E12650" s="12">
        <v>45429</v>
      </c>
      <c r="F12650" s="12">
        <v>45430</v>
      </c>
      <c r="G12650" s="11" t="s">
        <v>15352</v>
      </c>
      <c r="J12650">
        <f t="shared" si="1385"/>
        <v>2.9</v>
      </c>
      <c r="K12650">
        <f t="shared" si="1386"/>
        <v>0</v>
      </c>
      <c r="L12650">
        <f t="shared" si="1387"/>
        <v>2</v>
      </c>
      <c r="M12650">
        <f t="shared" si="1388"/>
        <v>0</v>
      </c>
      <c r="N12650">
        <f t="shared" si="1389"/>
        <v>0</v>
      </c>
      <c r="O12650">
        <f>IFERROR(IF(OR(Tableau1[[#This Row],[DateDebutParalysie]]="",Tableau1[[#This Row],[DateNotification]]=""),"",(Tableau1[[#This Row],[DateNotification]]-Tableau1[[#This Row],[DateDebutParalysie]])*24),"")</f>
        <v>24</v>
      </c>
      <c r="P12650" s="12">
        <v>45431</v>
      </c>
      <c r="Q12650" s="12">
        <v>45432</v>
      </c>
      <c r="R12650">
        <f>IFERROR(DATEDIF(Tableau1[[#This Row],[Prelevement1]],Tableau1[[#This Row],[Prelevement2]],"d"),"")</f>
        <v>1</v>
      </c>
      <c r="S12650">
        <f>IFERROR(Tableau1[[#This Row],[délai entre 1er et 2ième Prél.]]*24,"")</f>
        <v>24</v>
      </c>
      <c r="T12650">
        <f>IFERROR(DATEDIF(Tableau1[[#This Row],[DateDebutParalysie]],Tableau1[[#This Row],[Prelevement2]],"d"),"")</f>
        <v>3</v>
      </c>
      <c r="U12650" s="12">
        <v>45434</v>
      </c>
      <c r="V12650" s="12">
        <v>45435</v>
      </c>
      <c r="W12650" s="12"/>
      <c r="X12650" s="12">
        <v>45440</v>
      </c>
      <c r="Y12650" s="13" t="s">
        <v>2395</v>
      </c>
      <c r="Z12650" s="12" t="s">
        <v>2181</v>
      </c>
      <c r="AA126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50">
        <f t="shared" si="1390"/>
        <v>2</v>
      </c>
      <c r="AC12650">
        <f t="shared" si="1391"/>
        <v>21</v>
      </c>
    </row>
    <row r="12651" spans="1:29" x14ac:dyDescent="0.3">
      <c r="A12651" s="11" t="s">
        <v>4018</v>
      </c>
      <c r="B12651" s="11" t="s">
        <v>5620</v>
      </c>
      <c r="C12651" s="11" t="s">
        <v>5939</v>
      </c>
      <c r="D12651" s="12">
        <v>44352</v>
      </c>
      <c r="E12651" s="12">
        <v>45429</v>
      </c>
      <c r="F12651" s="12">
        <v>45433</v>
      </c>
      <c r="G12651" s="11" t="s">
        <v>15353</v>
      </c>
      <c r="J12651">
        <f t="shared" si="1385"/>
        <v>2.9</v>
      </c>
      <c r="K12651">
        <f t="shared" si="1386"/>
        <v>0</v>
      </c>
      <c r="L12651">
        <f t="shared" si="1387"/>
        <v>2</v>
      </c>
      <c r="M12651">
        <f t="shared" si="1388"/>
        <v>0</v>
      </c>
      <c r="N12651">
        <f t="shared" si="1389"/>
        <v>0</v>
      </c>
      <c r="O12651">
        <f>IFERROR(IF(OR(Tableau1[[#This Row],[DateDebutParalysie]]="",Tableau1[[#This Row],[DateNotification]]=""),"",(Tableau1[[#This Row],[DateNotification]]-Tableau1[[#This Row],[DateDebutParalysie]])*24),"")</f>
        <v>96</v>
      </c>
      <c r="P12651" s="12">
        <v>45435</v>
      </c>
      <c r="Q12651" s="12">
        <v>45436</v>
      </c>
      <c r="R12651">
        <f>IFERROR(DATEDIF(Tableau1[[#This Row],[Prelevement1]],Tableau1[[#This Row],[Prelevement2]],"d"),"")</f>
        <v>1</v>
      </c>
      <c r="S12651">
        <f>IFERROR(Tableau1[[#This Row],[délai entre 1er et 2ième Prél.]]*24,"")</f>
        <v>24</v>
      </c>
      <c r="T12651">
        <f>IFERROR(DATEDIF(Tableau1[[#This Row],[DateDebutParalysie]],Tableau1[[#This Row],[Prelevement2]],"d"),"")</f>
        <v>7</v>
      </c>
      <c r="U12651" s="12">
        <v>45441</v>
      </c>
      <c r="V12651" s="12">
        <v>45441</v>
      </c>
      <c r="W12651" s="12">
        <v>45443</v>
      </c>
      <c r="X12651" s="12">
        <v>45447</v>
      </c>
      <c r="Y12651" s="13" t="s">
        <v>2395</v>
      </c>
      <c r="Z12651" s="12" t="s">
        <v>2181</v>
      </c>
      <c r="AA126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51">
        <f t="shared" si="1390"/>
        <v>2</v>
      </c>
      <c r="AC12651">
        <f t="shared" si="1391"/>
        <v>21</v>
      </c>
    </row>
    <row r="12652" spans="1:29" x14ac:dyDescent="0.3">
      <c r="A12652" s="11" t="s">
        <v>3990</v>
      </c>
      <c r="B12652" s="11" t="s">
        <v>5611</v>
      </c>
      <c r="C12652" s="11" t="s">
        <v>5832</v>
      </c>
      <c r="E12652" s="12">
        <v>45429</v>
      </c>
      <c r="F12652" s="12">
        <v>45436</v>
      </c>
      <c r="G12652" s="11" t="s">
        <v>15353</v>
      </c>
      <c r="H12652" s="11">
        <v>1</v>
      </c>
      <c r="I12652" s="11">
        <v>9</v>
      </c>
      <c r="J12652">
        <f t="shared" si="1385"/>
        <v>1.8</v>
      </c>
      <c r="K12652">
        <f t="shared" si="1386"/>
        <v>0</v>
      </c>
      <c r="L12652">
        <f t="shared" si="1387"/>
        <v>2</v>
      </c>
      <c r="M12652">
        <f t="shared" si="1388"/>
        <v>0</v>
      </c>
      <c r="N12652">
        <f t="shared" si="1389"/>
        <v>0</v>
      </c>
      <c r="O12652">
        <f>IFERROR(IF(OR(Tableau1[[#This Row],[DateDebutParalysie]]="",Tableau1[[#This Row],[DateNotification]]=""),"",(Tableau1[[#This Row],[DateNotification]]-Tableau1[[#This Row],[DateDebutParalysie]])*24),"")</f>
        <v>168</v>
      </c>
      <c r="P12652" s="12">
        <v>45437</v>
      </c>
      <c r="Q12652" s="12">
        <v>45438</v>
      </c>
      <c r="R12652">
        <f>IFERROR(DATEDIF(Tableau1[[#This Row],[Prelevement1]],Tableau1[[#This Row],[Prelevement2]],"d"),"")</f>
        <v>1</v>
      </c>
      <c r="S12652">
        <f>IFERROR(Tableau1[[#This Row],[délai entre 1er et 2ième Prél.]]*24,"")</f>
        <v>24</v>
      </c>
      <c r="T12652">
        <f>IFERROR(DATEDIF(Tableau1[[#This Row],[DateDebutParalysie]],Tableau1[[#This Row],[Prelevement2]],"d"),"")</f>
        <v>9</v>
      </c>
      <c r="U12652" s="12">
        <v>45441</v>
      </c>
      <c r="V12652" s="12"/>
      <c r="W12652" s="12">
        <v>45442</v>
      </c>
      <c r="X12652" s="12">
        <v>45443</v>
      </c>
      <c r="Y12652" s="13" t="s">
        <v>2395</v>
      </c>
      <c r="Z12652" s="12" t="s">
        <v>2181</v>
      </c>
      <c r="AA126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52">
        <f t="shared" si="1390"/>
        <v>2</v>
      </c>
      <c r="AC12652">
        <f t="shared" si="1391"/>
        <v>21</v>
      </c>
    </row>
    <row r="12653" spans="1:29" x14ac:dyDescent="0.3">
      <c r="A12653" s="11" t="s">
        <v>278</v>
      </c>
      <c r="B12653" s="11" t="s">
        <v>12</v>
      </c>
      <c r="C12653" s="11" t="s">
        <v>41</v>
      </c>
      <c r="D12653" s="12">
        <v>44502</v>
      </c>
      <c r="E12653" s="12">
        <v>45429</v>
      </c>
      <c r="F12653" s="12">
        <v>45429</v>
      </c>
      <c r="G12653" s="11" t="s">
        <v>15353</v>
      </c>
      <c r="J12653">
        <f t="shared" si="1385"/>
        <v>2.5</v>
      </c>
      <c r="K12653">
        <f t="shared" si="1386"/>
        <v>0</v>
      </c>
      <c r="L12653">
        <f t="shared" si="1387"/>
        <v>2</v>
      </c>
      <c r="M12653">
        <f t="shared" si="1388"/>
        <v>0</v>
      </c>
      <c r="N12653">
        <f t="shared" si="1389"/>
        <v>0</v>
      </c>
      <c r="O12653">
        <f>IFERROR(IF(OR(Tableau1[[#This Row],[DateDebutParalysie]]="",Tableau1[[#This Row],[DateNotification]]=""),"",(Tableau1[[#This Row],[DateNotification]]-Tableau1[[#This Row],[DateDebutParalysie]])*24),"")</f>
        <v>0</v>
      </c>
      <c r="P12653" s="12">
        <v>45431</v>
      </c>
      <c r="Q12653" s="12">
        <v>45432</v>
      </c>
      <c r="R12653">
        <f>IFERROR(DATEDIF(Tableau1[[#This Row],[Prelevement1]],Tableau1[[#This Row],[Prelevement2]],"d"),"")</f>
        <v>1</v>
      </c>
      <c r="S12653">
        <f>IFERROR(Tableau1[[#This Row],[délai entre 1er et 2ième Prél.]]*24,"")</f>
        <v>24</v>
      </c>
      <c r="T12653">
        <f>IFERROR(DATEDIF(Tableau1[[#This Row],[DateDebutParalysie]],Tableau1[[#This Row],[Prelevement2]],"d"),"")</f>
        <v>3</v>
      </c>
      <c r="U12653" s="12">
        <v>45432</v>
      </c>
      <c r="V12653" s="12">
        <v>45432</v>
      </c>
      <c r="W12653" s="12">
        <v>45438</v>
      </c>
      <c r="X12653" s="12">
        <v>45439</v>
      </c>
      <c r="Y12653" s="13" t="s">
        <v>2395</v>
      </c>
      <c r="Z12653" s="12" t="s">
        <v>2181</v>
      </c>
      <c r="AA126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53">
        <f t="shared" si="1390"/>
        <v>2</v>
      </c>
      <c r="AC12653">
        <f t="shared" si="1391"/>
        <v>21</v>
      </c>
    </row>
    <row r="12654" spans="1:29" x14ac:dyDescent="0.3">
      <c r="A12654" s="11" t="s">
        <v>2637</v>
      </c>
      <c r="B12654" s="11" t="s">
        <v>5613</v>
      </c>
      <c r="C12654" s="11" t="s">
        <v>5656</v>
      </c>
      <c r="D12654" s="12">
        <v>44493</v>
      </c>
      <c r="E12654" s="12">
        <v>45429</v>
      </c>
      <c r="F12654" s="12">
        <v>45433</v>
      </c>
      <c r="G12654" s="11" t="s">
        <v>15353</v>
      </c>
      <c r="J12654">
        <f t="shared" si="1385"/>
        <v>2.6</v>
      </c>
      <c r="K12654">
        <f t="shared" si="1386"/>
        <v>0</v>
      </c>
      <c r="L12654">
        <f t="shared" si="1387"/>
        <v>2</v>
      </c>
      <c r="M12654">
        <f t="shared" si="1388"/>
        <v>0</v>
      </c>
      <c r="N12654">
        <f t="shared" si="1389"/>
        <v>0</v>
      </c>
      <c r="O12654">
        <f>IFERROR(IF(OR(Tableau1[[#This Row],[DateDebutParalysie]]="",Tableau1[[#This Row],[DateNotification]]=""),"",(Tableau1[[#This Row],[DateNotification]]-Tableau1[[#This Row],[DateDebutParalysie]])*24),"")</f>
        <v>96</v>
      </c>
      <c r="P12654" s="12">
        <v>45436</v>
      </c>
      <c r="Q12654" s="12">
        <v>45437</v>
      </c>
      <c r="R12654">
        <f>IFERROR(DATEDIF(Tableau1[[#This Row],[Prelevement1]],Tableau1[[#This Row],[Prelevement2]],"d"),"")</f>
        <v>1</v>
      </c>
      <c r="S12654">
        <f>IFERROR(Tableau1[[#This Row],[délai entre 1er et 2ième Prél.]]*24,"")</f>
        <v>24</v>
      </c>
      <c r="T12654">
        <f>IFERROR(DATEDIF(Tableau1[[#This Row],[DateDebutParalysie]],Tableau1[[#This Row],[Prelevement2]],"d"),"")</f>
        <v>8</v>
      </c>
      <c r="U12654" s="12">
        <v>45440</v>
      </c>
      <c r="V12654" s="12">
        <v>45442</v>
      </c>
      <c r="W12654" s="12">
        <v>45448</v>
      </c>
      <c r="X12654" s="12">
        <v>45453</v>
      </c>
      <c r="Y12654" s="13" t="s">
        <v>2395</v>
      </c>
      <c r="Z12654" s="12" t="s">
        <v>2181</v>
      </c>
      <c r="AA126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54">
        <f t="shared" si="1390"/>
        <v>2</v>
      </c>
      <c r="AC12654">
        <f t="shared" si="1391"/>
        <v>21</v>
      </c>
    </row>
    <row r="12655" spans="1:29" x14ac:dyDescent="0.3">
      <c r="A12655" s="11" t="s">
        <v>4128</v>
      </c>
      <c r="B12655" s="11" t="s">
        <v>5624</v>
      </c>
      <c r="C12655" s="11" t="s">
        <v>5845</v>
      </c>
      <c r="D12655" s="12">
        <v>44602</v>
      </c>
      <c r="E12655" s="12">
        <v>45429</v>
      </c>
      <c r="F12655" s="12">
        <v>45439</v>
      </c>
      <c r="G12655" s="11" t="s">
        <v>15352</v>
      </c>
      <c r="J12655">
        <f t="shared" si="1385"/>
        <v>2.2999999999999998</v>
      </c>
      <c r="K12655">
        <f t="shared" si="1386"/>
        <v>0</v>
      </c>
      <c r="L12655">
        <f t="shared" si="1387"/>
        <v>2</v>
      </c>
      <c r="M12655">
        <f t="shared" si="1388"/>
        <v>0</v>
      </c>
      <c r="N12655">
        <f t="shared" si="1389"/>
        <v>0</v>
      </c>
      <c r="O12655">
        <f>IFERROR(IF(OR(Tableau1[[#This Row],[DateDebutParalysie]]="",Tableau1[[#This Row],[DateNotification]]=""),"",(Tableau1[[#This Row],[DateNotification]]-Tableau1[[#This Row],[DateDebutParalysie]])*24),"")</f>
        <v>240</v>
      </c>
      <c r="P12655" s="12">
        <v>45440</v>
      </c>
      <c r="Q12655" s="12">
        <v>45441</v>
      </c>
      <c r="R12655">
        <f>IFERROR(DATEDIF(Tableau1[[#This Row],[Prelevement1]],Tableau1[[#This Row],[Prelevement2]],"d"),"")</f>
        <v>1</v>
      </c>
      <c r="S12655">
        <f>IFERROR(Tableau1[[#This Row],[délai entre 1er et 2ième Prél.]]*24,"")</f>
        <v>24</v>
      </c>
      <c r="T12655">
        <f>IFERROR(DATEDIF(Tableau1[[#This Row],[DateDebutParalysie]],Tableau1[[#This Row],[Prelevement2]],"d"),"")</f>
        <v>12</v>
      </c>
      <c r="U12655" s="12">
        <v>45441</v>
      </c>
      <c r="V12655" s="12">
        <v>45441</v>
      </c>
      <c r="W12655" s="12"/>
      <c r="X12655" s="12">
        <v>45455</v>
      </c>
      <c r="Y12655" s="13" t="s">
        <v>2395</v>
      </c>
      <c r="Z12655" s="12" t="s">
        <v>2181</v>
      </c>
      <c r="AA126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55">
        <f t="shared" si="1390"/>
        <v>2</v>
      </c>
      <c r="AC12655">
        <f t="shared" si="1391"/>
        <v>22</v>
      </c>
    </row>
    <row r="12656" spans="1:29" x14ac:dyDescent="0.3">
      <c r="A12656" s="11" t="s">
        <v>285</v>
      </c>
      <c r="B12656" s="11" t="s">
        <v>11</v>
      </c>
      <c r="C12656" s="11" t="s">
        <v>49</v>
      </c>
      <c r="D12656" s="12">
        <v>44296</v>
      </c>
      <c r="E12656" s="12">
        <v>45429</v>
      </c>
      <c r="F12656" s="12">
        <v>45431</v>
      </c>
      <c r="G12656" s="11" t="s">
        <v>15353</v>
      </c>
      <c r="J12656">
        <f t="shared" si="1385"/>
        <v>3.1</v>
      </c>
      <c r="K12656">
        <f t="shared" si="1386"/>
        <v>0</v>
      </c>
      <c r="L12656">
        <f t="shared" si="1387"/>
        <v>2</v>
      </c>
      <c r="M12656">
        <f t="shared" si="1388"/>
        <v>0</v>
      </c>
      <c r="N12656">
        <f t="shared" si="1389"/>
        <v>0</v>
      </c>
      <c r="O12656">
        <f>IFERROR(IF(OR(Tableau1[[#This Row],[DateDebutParalysie]]="",Tableau1[[#This Row],[DateNotification]]=""),"",(Tableau1[[#This Row],[DateNotification]]-Tableau1[[#This Row],[DateDebutParalysie]])*24),"")</f>
        <v>48</v>
      </c>
      <c r="P12656" s="12">
        <v>45436</v>
      </c>
      <c r="Q12656" s="12">
        <v>45437</v>
      </c>
      <c r="R12656">
        <f>IFERROR(DATEDIF(Tableau1[[#This Row],[Prelevement1]],Tableau1[[#This Row],[Prelevement2]],"d"),"")</f>
        <v>1</v>
      </c>
      <c r="S12656">
        <f>IFERROR(Tableau1[[#This Row],[délai entre 1er et 2ième Prél.]]*24,"")</f>
        <v>24</v>
      </c>
      <c r="T12656">
        <f>IFERROR(DATEDIF(Tableau1[[#This Row],[DateDebutParalysie]],Tableau1[[#This Row],[Prelevement2]],"d"),"")</f>
        <v>8</v>
      </c>
      <c r="U12656" s="12">
        <v>45438</v>
      </c>
      <c r="V12656" s="12">
        <v>45438</v>
      </c>
      <c r="W12656" s="12">
        <v>45443</v>
      </c>
      <c r="X12656" s="12">
        <v>45444</v>
      </c>
      <c r="Y12656" s="13" t="s">
        <v>2395</v>
      </c>
      <c r="Z12656" s="12" t="s">
        <v>2182</v>
      </c>
      <c r="AA126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56">
        <f t="shared" si="1390"/>
        <v>2</v>
      </c>
      <c r="AC12656">
        <f t="shared" si="1391"/>
        <v>21</v>
      </c>
    </row>
    <row r="12657" spans="1:29" x14ac:dyDescent="0.3">
      <c r="A12657" s="11" t="s">
        <v>2619</v>
      </c>
      <c r="B12657" s="11" t="s">
        <v>5616</v>
      </c>
      <c r="C12657" s="11" t="s">
        <v>5728</v>
      </c>
      <c r="D12657" s="12">
        <v>43126</v>
      </c>
      <c r="E12657" s="12">
        <v>45430</v>
      </c>
      <c r="F12657" s="12">
        <v>45434</v>
      </c>
      <c r="G12657" s="11" t="s">
        <v>15352</v>
      </c>
      <c r="J12657">
        <f t="shared" si="1385"/>
        <v>6.3</v>
      </c>
      <c r="K12657">
        <f t="shared" si="1386"/>
        <v>0</v>
      </c>
      <c r="L12657">
        <f t="shared" si="1387"/>
        <v>0</v>
      </c>
      <c r="M12657">
        <f t="shared" si="1388"/>
        <v>2</v>
      </c>
      <c r="N12657">
        <f t="shared" si="1389"/>
        <v>0</v>
      </c>
      <c r="O12657">
        <f>IFERROR(IF(OR(Tableau1[[#This Row],[DateDebutParalysie]]="",Tableau1[[#This Row],[DateNotification]]=""),"",(Tableau1[[#This Row],[DateNotification]]-Tableau1[[#This Row],[DateDebutParalysie]])*24),"")</f>
        <v>96</v>
      </c>
      <c r="P12657" s="12">
        <v>45436</v>
      </c>
      <c r="Q12657" s="12">
        <v>45437</v>
      </c>
      <c r="R12657">
        <f>IFERROR(DATEDIF(Tableau1[[#This Row],[Prelevement1]],Tableau1[[#This Row],[Prelevement2]],"d"),"")</f>
        <v>1</v>
      </c>
      <c r="S12657">
        <f>IFERROR(Tableau1[[#This Row],[délai entre 1er et 2ième Prél.]]*24,"")</f>
        <v>24</v>
      </c>
      <c r="T12657">
        <f>IFERROR(DATEDIF(Tableau1[[#This Row],[DateDebutParalysie]],Tableau1[[#This Row],[Prelevement2]],"d"),"")</f>
        <v>7</v>
      </c>
      <c r="U12657" s="12">
        <v>45437</v>
      </c>
      <c r="V12657" s="12">
        <v>45437</v>
      </c>
      <c r="W12657" s="12">
        <v>45443</v>
      </c>
      <c r="X12657" s="12">
        <v>45444</v>
      </c>
      <c r="Y12657" s="13" t="s">
        <v>2395</v>
      </c>
      <c r="Z12657" s="12" t="s">
        <v>2181</v>
      </c>
      <c r="AA126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57">
        <f t="shared" si="1390"/>
        <v>2</v>
      </c>
      <c r="AC12657">
        <f t="shared" si="1391"/>
        <v>21</v>
      </c>
    </row>
    <row r="12658" spans="1:29" x14ac:dyDescent="0.3">
      <c r="A12658" s="11" t="s">
        <v>651</v>
      </c>
      <c r="B12658" s="11" t="s">
        <v>13</v>
      </c>
      <c r="C12658" s="11" t="s">
        <v>68</v>
      </c>
      <c r="E12658" s="12">
        <v>45430</v>
      </c>
      <c r="F12658" s="12">
        <v>45434</v>
      </c>
      <c r="G12658" s="11" t="s">
        <v>15353</v>
      </c>
      <c r="H12658" s="11">
        <v>4</v>
      </c>
      <c r="J12658">
        <f t="shared" si="1385"/>
        <v>4</v>
      </c>
      <c r="K12658">
        <f t="shared" si="1386"/>
        <v>0</v>
      </c>
      <c r="L12658">
        <f t="shared" si="1387"/>
        <v>2</v>
      </c>
      <c r="M12658">
        <f t="shared" si="1388"/>
        <v>0</v>
      </c>
      <c r="N12658">
        <f t="shared" si="1389"/>
        <v>0</v>
      </c>
      <c r="O12658">
        <f>IFERROR(IF(OR(Tableau1[[#This Row],[DateDebutParalysie]]="",Tableau1[[#This Row],[DateNotification]]=""),"",(Tableau1[[#This Row],[DateNotification]]-Tableau1[[#This Row],[DateDebutParalysie]])*24),"")</f>
        <v>96</v>
      </c>
      <c r="P12658" s="12">
        <v>45438</v>
      </c>
      <c r="Q12658" s="12">
        <v>45439</v>
      </c>
      <c r="R12658">
        <f>IFERROR(DATEDIF(Tableau1[[#This Row],[Prelevement1]],Tableau1[[#This Row],[Prelevement2]],"d"),"")</f>
        <v>1</v>
      </c>
      <c r="S12658">
        <f>IFERROR(Tableau1[[#This Row],[délai entre 1er et 2ième Prél.]]*24,"")</f>
        <v>24</v>
      </c>
      <c r="T12658">
        <f>IFERROR(DATEDIF(Tableau1[[#This Row],[DateDebutParalysie]],Tableau1[[#This Row],[Prelevement2]],"d"),"")</f>
        <v>9</v>
      </c>
      <c r="U12658" s="12">
        <v>45439</v>
      </c>
      <c r="V12658" s="12">
        <v>45441</v>
      </c>
      <c r="W12658" s="12">
        <v>45444</v>
      </c>
      <c r="X12658" s="12">
        <v>45447</v>
      </c>
      <c r="Y12658" s="13" t="s">
        <v>2395</v>
      </c>
      <c r="Z12658" s="12" t="s">
        <v>2181</v>
      </c>
      <c r="AA126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58">
        <f t="shared" si="1390"/>
        <v>2</v>
      </c>
      <c r="AC12658">
        <f t="shared" si="1391"/>
        <v>22</v>
      </c>
    </row>
    <row r="12659" spans="1:29" x14ac:dyDescent="0.3">
      <c r="A12659" s="11" t="s">
        <v>668</v>
      </c>
      <c r="B12659" s="11" t="s">
        <v>13</v>
      </c>
      <c r="C12659" s="11" t="s">
        <v>73</v>
      </c>
      <c r="D12659" s="12">
        <v>44877</v>
      </c>
      <c r="E12659" s="12">
        <v>45430</v>
      </c>
      <c r="F12659" s="12">
        <v>45437</v>
      </c>
      <c r="G12659" s="11" t="s">
        <v>15353</v>
      </c>
      <c r="J12659">
        <f t="shared" si="1385"/>
        <v>1.5</v>
      </c>
      <c r="K12659">
        <f t="shared" si="1386"/>
        <v>0</v>
      </c>
      <c r="L12659">
        <f t="shared" si="1387"/>
        <v>2</v>
      </c>
      <c r="M12659">
        <f t="shared" si="1388"/>
        <v>0</v>
      </c>
      <c r="N12659">
        <f t="shared" si="1389"/>
        <v>0</v>
      </c>
      <c r="O12659">
        <f>IFERROR(IF(OR(Tableau1[[#This Row],[DateDebutParalysie]]="",Tableau1[[#This Row],[DateNotification]]=""),"",(Tableau1[[#This Row],[DateNotification]]-Tableau1[[#This Row],[DateDebutParalysie]])*24),"")</f>
        <v>168</v>
      </c>
      <c r="P12659" s="12">
        <v>45446</v>
      </c>
      <c r="Q12659" s="12">
        <v>45447</v>
      </c>
      <c r="R12659">
        <f>IFERROR(DATEDIF(Tableau1[[#This Row],[Prelevement1]],Tableau1[[#This Row],[Prelevement2]],"d"),"")</f>
        <v>1</v>
      </c>
      <c r="S12659">
        <f>IFERROR(Tableau1[[#This Row],[délai entre 1er et 2ième Prél.]]*24,"")</f>
        <v>24</v>
      </c>
      <c r="T12659">
        <f>IFERROR(DATEDIF(Tableau1[[#This Row],[DateDebutParalysie]],Tableau1[[#This Row],[Prelevement2]],"d"),"")</f>
        <v>17</v>
      </c>
      <c r="U12659" s="12"/>
      <c r="V12659" s="12">
        <v>45449</v>
      </c>
      <c r="W12659" s="12">
        <v>45451</v>
      </c>
      <c r="X12659" s="12">
        <v>45453</v>
      </c>
      <c r="Y12659" s="13" t="s">
        <v>2395</v>
      </c>
      <c r="Z12659" s="12" t="s">
        <v>2181</v>
      </c>
      <c r="AA126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659">
        <f t="shared" si="1390"/>
        <v>2</v>
      </c>
      <c r="AC12659">
        <f t="shared" si="1391"/>
        <v>23</v>
      </c>
    </row>
    <row r="12660" spans="1:29" x14ac:dyDescent="0.3">
      <c r="A12660" s="11" t="s">
        <v>2666</v>
      </c>
      <c r="B12660" s="11" t="s">
        <v>5612</v>
      </c>
      <c r="C12660" s="11" t="s">
        <v>5736</v>
      </c>
      <c r="D12660" s="12">
        <v>43050</v>
      </c>
      <c r="E12660" s="12">
        <v>45430</v>
      </c>
      <c r="F12660" s="12">
        <v>45440</v>
      </c>
      <c r="G12660" s="11" t="s">
        <v>15352</v>
      </c>
      <c r="J12660">
        <f t="shared" si="1385"/>
        <v>6.5</v>
      </c>
      <c r="K12660">
        <f t="shared" si="1386"/>
        <v>0</v>
      </c>
      <c r="L12660">
        <f t="shared" si="1387"/>
        <v>0</v>
      </c>
      <c r="M12660">
        <f t="shared" si="1388"/>
        <v>2</v>
      </c>
      <c r="N12660">
        <f t="shared" si="1389"/>
        <v>0</v>
      </c>
      <c r="O12660">
        <f>IFERROR(IF(OR(Tableau1[[#This Row],[DateDebutParalysie]]="",Tableau1[[#This Row],[DateNotification]]=""),"",(Tableau1[[#This Row],[DateNotification]]-Tableau1[[#This Row],[DateDebutParalysie]])*24),"")</f>
        <v>240</v>
      </c>
      <c r="P12660" s="12">
        <v>45445</v>
      </c>
      <c r="Q12660" s="12">
        <v>45446</v>
      </c>
      <c r="R12660">
        <f>IFERROR(DATEDIF(Tableau1[[#This Row],[Prelevement1]],Tableau1[[#This Row],[Prelevement2]],"d"),"")</f>
        <v>1</v>
      </c>
      <c r="S12660">
        <f>IFERROR(Tableau1[[#This Row],[délai entre 1er et 2ième Prél.]]*24,"")</f>
        <v>24</v>
      </c>
      <c r="T12660">
        <f>IFERROR(DATEDIF(Tableau1[[#This Row],[DateDebutParalysie]],Tableau1[[#This Row],[Prelevement2]],"d"),"")</f>
        <v>16</v>
      </c>
      <c r="U12660" s="12">
        <v>45447</v>
      </c>
      <c r="V12660" s="12">
        <v>45447</v>
      </c>
      <c r="W12660" s="12">
        <v>45457</v>
      </c>
      <c r="X12660" s="12">
        <v>45460</v>
      </c>
      <c r="Y12660" s="13" t="s">
        <v>2394</v>
      </c>
      <c r="Z12660" s="12" t="s">
        <v>2181</v>
      </c>
      <c r="AA126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660">
        <f t="shared" si="1390"/>
        <v>2</v>
      </c>
      <c r="AC12660">
        <f t="shared" si="1391"/>
        <v>23</v>
      </c>
    </row>
    <row r="12661" spans="1:29" x14ac:dyDescent="0.3">
      <c r="A12661" s="11" t="s">
        <v>4080</v>
      </c>
      <c r="B12661" s="11" t="s">
        <v>5625</v>
      </c>
      <c r="C12661" s="11" t="s">
        <v>5897</v>
      </c>
      <c r="D12661" s="12">
        <v>44440</v>
      </c>
      <c r="E12661" s="12">
        <v>45430</v>
      </c>
      <c r="F12661" s="12">
        <v>45437</v>
      </c>
      <c r="G12661" s="11" t="s">
        <v>15353</v>
      </c>
      <c r="J12661">
        <f t="shared" si="1385"/>
        <v>2.7</v>
      </c>
      <c r="K12661">
        <f t="shared" si="1386"/>
        <v>0</v>
      </c>
      <c r="L12661">
        <f t="shared" si="1387"/>
        <v>2</v>
      </c>
      <c r="M12661">
        <f t="shared" si="1388"/>
        <v>0</v>
      </c>
      <c r="N12661">
        <f t="shared" si="1389"/>
        <v>0</v>
      </c>
      <c r="O12661">
        <f>IFERROR(IF(OR(Tableau1[[#This Row],[DateDebutParalysie]]="",Tableau1[[#This Row],[DateNotification]]=""),"",(Tableau1[[#This Row],[DateNotification]]-Tableau1[[#This Row],[DateDebutParalysie]])*24),"")</f>
        <v>168</v>
      </c>
      <c r="P12661" s="12">
        <v>45442</v>
      </c>
      <c r="Q12661" s="12">
        <v>45443</v>
      </c>
      <c r="R12661">
        <f>IFERROR(DATEDIF(Tableau1[[#This Row],[Prelevement1]],Tableau1[[#This Row],[Prelevement2]],"d"),"")</f>
        <v>1</v>
      </c>
      <c r="S12661">
        <f>IFERROR(Tableau1[[#This Row],[délai entre 1er et 2ième Prél.]]*24,"")</f>
        <v>24</v>
      </c>
      <c r="T12661">
        <f>IFERROR(DATEDIF(Tableau1[[#This Row],[DateDebutParalysie]],Tableau1[[#This Row],[Prelevement2]],"d"),"")</f>
        <v>13</v>
      </c>
      <c r="U12661" s="12">
        <v>45444</v>
      </c>
      <c r="V12661" s="12">
        <v>45444</v>
      </c>
      <c r="W12661" s="12">
        <v>45448</v>
      </c>
      <c r="X12661" s="12">
        <v>45449</v>
      </c>
      <c r="Y12661" s="13" t="s">
        <v>2395</v>
      </c>
      <c r="Z12661" s="12" t="s">
        <v>2181</v>
      </c>
      <c r="AA126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61">
        <f t="shared" si="1390"/>
        <v>2</v>
      </c>
      <c r="AC12661">
        <f t="shared" si="1391"/>
        <v>22</v>
      </c>
    </row>
    <row r="12662" spans="1:29" x14ac:dyDescent="0.3">
      <c r="A12662" s="11" t="s">
        <v>3954</v>
      </c>
      <c r="B12662" s="11" t="s">
        <v>5622</v>
      </c>
      <c r="C12662" s="11" t="s">
        <v>5826</v>
      </c>
      <c r="E12662" s="12">
        <v>45430</v>
      </c>
      <c r="F12662" s="12">
        <v>45439</v>
      </c>
      <c r="G12662" s="11" t="s">
        <v>15353</v>
      </c>
      <c r="H12662" s="11">
        <v>4</v>
      </c>
      <c r="J12662">
        <f t="shared" si="1385"/>
        <v>4</v>
      </c>
      <c r="K12662">
        <f t="shared" si="1386"/>
        <v>0</v>
      </c>
      <c r="L12662">
        <f t="shared" si="1387"/>
        <v>2</v>
      </c>
      <c r="M12662">
        <f t="shared" si="1388"/>
        <v>0</v>
      </c>
      <c r="N12662">
        <f t="shared" si="1389"/>
        <v>0</v>
      </c>
      <c r="O12662">
        <f>IFERROR(IF(OR(Tableau1[[#This Row],[DateDebutParalysie]]="",Tableau1[[#This Row],[DateNotification]]=""),"",(Tableau1[[#This Row],[DateNotification]]-Tableau1[[#This Row],[DateDebutParalysie]])*24),"")</f>
        <v>216</v>
      </c>
      <c r="P12662" s="12">
        <v>45439</v>
      </c>
      <c r="Q12662" s="12">
        <v>45440</v>
      </c>
      <c r="R12662">
        <f>IFERROR(DATEDIF(Tableau1[[#This Row],[Prelevement1]],Tableau1[[#This Row],[Prelevement2]],"d"),"")</f>
        <v>1</v>
      </c>
      <c r="S12662">
        <f>IFERROR(Tableau1[[#This Row],[délai entre 1er et 2ième Prél.]]*24,"")</f>
        <v>24</v>
      </c>
      <c r="T12662">
        <f>IFERROR(DATEDIF(Tableau1[[#This Row],[DateDebutParalysie]],Tableau1[[#This Row],[Prelevement2]],"d"),"")</f>
        <v>10</v>
      </c>
      <c r="U12662" s="12">
        <v>45441</v>
      </c>
      <c r="V12662" s="12">
        <v>45441</v>
      </c>
      <c r="W12662" s="12">
        <v>45441</v>
      </c>
      <c r="X12662" s="12">
        <v>45441</v>
      </c>
      <c r="Y12662" s="13" t="s">
        <v>2395</v>
      </c>
      <c r="Z12662" s="12" t="s">
        <v>2181</v>
      </c>
      <c r="AA126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62">
        <f t="shared" si="1390"/>
        <v>2</v>
      </c>
      <c r="AC12662">
        <f t="shared" si="1391"/>
        <v>22</v>
      </c>
    </row>
    <row r="12663" spans="1:29" x14ac:dyDescent="0.3">
      <c r="A12663" s="11" t="s">
        <v>3995</v>
      </c>
      <c r="B12663" s="11" t="s">
        <v>5622</v>
      </c>
      <c r="C12663" s="11" t="s">
        <v>5867</v>
      </c>
      <c r="D12663" s="12">
        <v>44895</v>
      </c>
      <c r="E12663" s="12">
        <v>45430</v>
      </c>
      <c r="F12663" s="12">
        <v>45432</v>
      </c>
      <c r="G12663" s="11" t="s">
        <v>15353</v>
      </c>
      <c r="J12663">
        <f t="shared" si="1385"/>
        <v>1.5</v>
      </c>
      <c r="K12663">
        <f t="shared" si="1386"/>
        <v>0</v>
      </c>
      <c r="L12663">
        <f t="shared" si="1387"/>
        <v>2</v>
      </c>
      <c r="M12663">
        <f t="shared" si="1388"/>
        <v>0</v>
      </c>
      <c r="N12663">
        <f t="shared" si="1389"/>
        <v>0</v>
      </c>
      <c r="O12663">
        <f>IFERROR(IF(OR(Tableau1[[#This Row],[DateDebutParalysie]]="",Tableau1[[#This Row],[DateNotification]]=""),"",(Tableau1[[#This Row],[DateNotification]]-Tableau1[[#This Row],[DateDebutParalysie]])*24),"")</f>
        <v>48</v>
      </c>
      <c r="P12663" s="12">
        <v>45439</v>
      </c>
      <c r="Q12663" s="12">
        <v>45441</v>
      </c>
      <c r="R12663">
        <f>IFERROR(DATEDIF(Tableau1[[#This Row],[Prelevement1]],Tableau1[[#This Row],[Prelevement2]],"d"),"")</f>
        <v>2</v>
      </c>
      <c r="S12663">
        <f>IFERROR(Tableau1[[#This Row],[délai entre 1er et 2ième Prél.]]*24,"")</f>
        <v>48</v>
      </c>
      <c r="T12663">
        <f>IFERROR(DATEDIF(Tableau1[[#This Row],[DateDebutParalysie]],Tableau1[[#This Row],[Prelevement2]],"d"),"")</f>
        <v>11</v>
      </c>
      <c r="U12663" s="12">
        <v>45441</v>
      </c>
      <c r="V12663" s="12">
        <v>45441</v>
      </c>
      <c r="W12663" s="12">
        <v>45442</v>
      </c>
      <c r="X12663" s="12">
        <v>45442</v>
      </c>
      <c r="Y12663" s="13" t="s">
        <v>2395</v>
      </c>
      <c r="Z12663" s="12" t="s">
        <v>2181</v>
      </c>
      <c r="AA126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63">
        <f t="shared" si="1390"/>
        <v>2</v>
      </c>
      <c r="AC12663">
        <f t="shared" si="1391"/>
        <v>22</v>
      </c>
    </row>
    <row r="12664" spans="1:29" x14ac:dyDescent="0.3">
      <c r="A12664" s="11" t="s">
        <v>4257</v>
      </c>
      <c r="B12664" s="11" t="s">
        <v>5611</v>
      </c>
      <c r="C12664" s="11" t="s">
        <v>5806</v>
      </c>
      <c r="D12664" s="12">
        <v>43604</v>
      </c>
      <c r="E12664" s="12">
        <v>45430</v>
      </c>
      <c r="F12664" s="12">
        <v>45449</v>
      </c>
      <c r="G12664" s="11" t="s">
        <v>15352</v>
      </c>
      <c r="J12664">
        <f t="shared" si="1385"/>
        <v>5</v>
      </c>
      <c r="K12664">
        <f t="shared" si="1386"/>
        <v>0</v>
      </c>
      <c r="L12664">
        <f t="shared" si="1387"/>
        <v>0</v>
      </c>
      <c r="M12664">
        <f t="shared" si="1388"/>
        <v>2</v>
      </c>
      <c r="N12664">
        <f t="shared" si="1389"/>
        <v>0</v>
      </c>
      <c r="O12664">
        <f>IFERROR(IF(OR(Tableau1[[#This Row],[DateDebutParalysie]]="",Tableau1[[#This Row],[DateNotification]]=""),"",(Tableau1[[#This Row],[DateNotification]]-Tableau1[[#This Row],[DateDebutParalysie]])*24),"")</f>
        <v>456</v>
      </c>
      <c r="P12664" s="12">
        <v>45451</v>
      </c>
      <c r="Q12664" s="12">
        <v>45452</v>
      </c>
      <c r="R12664">
        <f>IFERROR(DATEDIF(Tableau1[[#This Row],[Prelevement1]],Tableau1[[#This Row],[Prelevement2]],"d"),"")</f>
        <v>1</v>
      </c>
      <c r="S12664">
        <f>IFERROR(Tableau1[[#This Row],[délai entre 1er et 2ième Prél.]]*24,"")</f>
        <v>24</v>
      </c>
      <c r="T12664">
        <f>IFERROR(DATEDIF(Tableau1[[#This Row],[DateDebutParalysie]],Tableau1[[#This Row],[Prelevement2]],"d"),"")</f>
        <v>22</v>
      </c>
      <c r="U12664" s="12">
        <v>45453</v>
      </c>
      <c r="V12664" s="12"/>
      <c r="W12664" s="12"/>
      <c r="X12664" s="12">
        <v>45462</v>
      </c>
      <c r="Y12664" s="13" t="s">
        <v>2395</v>
      </c>
      <c r="Z12664" s="12" t="s">
        <v>2182</v>
      </c>
      <c r="AA126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664">
        <f t="shared" si="1390"/>
        <v>2</v>
      </c>
      <c r="AC12664">
        <f t="shared" si="1391"/>
        <v>23</v>
      </c>
    </row>
    <row r="12665" spans="1:29" x14ac:dyDescent="0.3">
      <c r="A12665" s="11" t="s">
        <v>286</v>
      </c>
      <c r="B12665" s="11" t="s">
        <v>12</v>
      </c>
      <c r="C12665" s="11" t="s">
        <v>27</v>
      </c>
      <c r="D12665" s="12">
        <v>45123</v>
      </c>
      <c r="E12665" s="12">
        <v>45430</v>
      </c>
      <c r="F12665" s="12">
        <v>45435</v>
      </c>
      <c r="G12665" s="11" t="s">
        <v>15352</v>
      </c>
      <c r="J12665">
        <f t="shared" si="1385"/>
        <v>0.8</v>
      </c>
      <c r="K12665">
        <f t="shared" si="1386"/>
        <v>2</v>
      </c>
      <c r="L12665">
        <f t="shared" si="1387"/>
        <v>0</v>
      </c>
      <c r="M12665">
        <f t="shared" si="1388"/>
        <v>0</v>
      </c>
      <c r="N12665">
        <f t="shared" si="1389"/>
        <v>0</v>
      </c>
      <c r="O12665">
        <f>IFERROR(IF(OR(Tableau1[[#This Row],[DateDebutParalysie]]="",Tableau1[[#This Row],[DateNotification]]=""),"",(Tableau1[[#This Row],[DateNotification]]-Tableau1[[#This Row],[DateDebutParalysie]])*24),"")</f>
        <v>120</v>
      </c>
      <c r="P12665" s="12">
        <v>45436</v>
      </c>
      <c r="Q12665" s="12">
        <v>45437</v>
      </c>
      <c r="R12665">
        <f>IFERROR(DATEDIF(Tableau1[[#This Row],[Prelevement1]],Tableau1[[#This Row],[Prelevement2]],"d"),"")</f>
        <v>1</v>
      </c>
      <c r="S12665">
        <f>IFERROR(Tableau1[[#This Row],[délai entre 1er et 2ième Prél.]]*24,"")</f>
        <v>24</v>
      </c>
      <c r="T12665">
        <f>IFERROR(DATEDIF(Tableau1[[#This Row],[DateDebutParalysie]],Tableau1[[#This Row],[Prelevement2]],"d"),"")</f>
        <v>7</v>
      </c>
      <c r="U12665" s="12">
        <v>45437</v>
      </c>
      <c r="V12665" s="12">
        <v>45437</v>
      </c>
      <c r="W12665" s="12">
        <v>45440</v>
      </c>
      <c r="X12665" s="12">
        <v>45444</v>
      </c>
      <c r="Y12665" s="13" t="s">
        <v>2395</v>
      </c>
      <c r="Z12665" s="12" t="s">
        <v>2182</v>
      </c>
      <c r="AA126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65">
        <f t="shared" si="1390"/>
        <v>2</v>
      </c>
      <c r="AC12665">
        <f t="shared" si="1391"/>
        <v>21</v>
      </c>
    </row>
    <row r="12666" spans="1:29" x14ac:dyDescent="0.3">
      <c r="A12666" s="11" t="s">
        <v>3074</v>
      </c>
      <c r="B12666" s="11" t="s">
        <v>5614</v>
      </c>
      <c r="C12666" s="11" t="s">
        <v>5681</v>
      </c>
      <c r="D12666" s="12">
        <v>41379</v>
      </c>
      <c r="E12666" s="12">
        <v>45430</v>
      </c>
      <c r="F12666" s="12">
        <v>45432</v>
      </c>
      <c r="G12666" s="11" t="s">
        <v>15352</v>
      </c>
      <c r="J12666">
        <f t="shared" si="1385"/>
        <v>11.1</v>
      </c>
      <c r="K12666">
        <f t="shared" si="1386"/>
        <v>0</v>
      </c>
      <c r="L12666">
        <f t="shared" si="1387"/>
        <v>0</v>
      </c>
      <c r="M12666">
        <f t="shared" si="1388"/>
        <v>2</v>
      </c>
      <c r="N12666">
        <f t="shared" si="1389"/>
        <v>0</v>
      </c>
      <c r="O12666">
        <f>IFERROR(IF(OR(Tableau1[[#This Row],[DateDebutParalysie]]="",Tableau1[[#This Row],[DateNotification]]=""),"",(Tableau1[[#This Row],[DateNotification]]-Tableau1[[#This Row],[DateDebutParalysie]])*24),"")</f>
        <v>48</v>
      </c>
      <c r="P12666" s="12">
        <v>45433</v>
      </c>
      <c r="Q12666" s="12">
        <v>45434</v>
      </c>
      <c r="R12666">
        <f>IFERROR(DATEDIF(Tableau1[[#This Row],[Prelevement1]],Tableau1[[#This Row],[Prelevement2]],"d"),"")</f>
        <v>1</v>
      </c>
      <c r="S12666">
        <f>IFERROR(Tableau1[[#This Row],[délai entre 1er et 2ième Prél.]]*24,"")</f>
        <v>24</v>
      </c>
      <c r="T12666">
        <f>IFERROR(DATEDIF(Tableau1[[#This Row],[DateDebutParalysie]],Tableau1[[#This Row],[Prelevement2]],"d"),"")</f>
        <v>4</v>
      </c>
      <c r="U12666" s="12">
        <v>45434</v>
      </c>
      <c r="V12666" s="12">
        <v>45436</v>
      </c>
      <c r="W12666" s="12">
        <v>45440</v>
      </c>
      <c r="X12666" s="12">
        <v>45441</v>
      </c>
      <c r="Y12666" s="13" t="s">
        <v>2395</v>
      </c>
      <c r="Z12666" s="12" t="s">
        <v>2181</v>
      </c>
      <c r="AA126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66">
        <f t="shared" si="1390"/>
        <v>2</v>
      </c>
      <c r="AC12666">
        <f t="shared" si="1391"/>
        <v>21</v>
      </c>
    </row>
    <row r="12667" spans="1:29" x14ac:dyDescent="0.3">
      <c r="A12667" s="11" t="s">
        <v>664</v>
      </c>
      <c r="B12667" s="11" t="s">
        <v>13</v>
      </c>
      <c r="C12667" s="11" t="s">
        <v>74</v>
      </c>
      <c r="D12667" s="12">
        <v>45121</v>
      </c>
      <c r="E12667" s="12">
        <v>45431</v>
      </c>
      <c r="F12667" s="12">
        <v>45437</v>
      </c>
      <c r="G12667" s="11" t="s">
        <v>15352</v>
      </c>
      <c r="J12667">
        <f t="shared" si="1385"/>
        <v>0.8</v>
      </c>
      <c r="K12667">
        <f t="shared" si="1386"/>
        <v>2</v>
      </c>
      <c r="L12667">
        <f t="shared" si="1387"/>
        <v>0</v>
      </c>
      <c r="M12667">
        <f t="shared" si="1388"/>
        <v>0</v>
      </c>
      <c r="N12667">
        <f t="shared" si="1389"/>
        <v>0</v>
      </c>
      <c r="O12667">
        <f>IFERROR(IF(OR(Tableau1[[#This Row],[DateDebutParalysie]]="",Tableau1[[#This Row],[DateNotification]]=""),"",(Tableau1[[#This Row],[DateNotification]]-Tableau1[[#This Row],[DateDebutParalysie]])*24),"")</f>
        <v>144</v>
      </c>
      <c r="P12667" s="12">
        <v>45439</v>
      </c>
      <c r="Q12667" s="12">
        <v>45440</v>
      </c>
      <c r="R12667">
        <f>IFERROR(DATEDIF(Tableau1[[#This Row],[Prelevement1]],Tableau1[[#This Row],[Prelevement2]],"d"),"")</f>
        <v>1</v>
      </c>
      <c r="S12667">
        <f>IFERROR(Tableau1[[#This Row],[délai entre 1er et 2ième Prél.]]*24,"")</f>
        <v>24</v>
      </c>
      <c r="T12667">
        <f>IFERROR(DATEDIF(Tableau1[[#This Row],[DateDebutParalysie]],Tableau1[[#This Row],[Prelevement2]],"d"),"")</f>
        <v>9</v>
      </c>
      <c r="U12667" s="12">
        <v>45441</v>
      </c>
      <c r="V12667" s="12">
        <v>45443</v>
      </c>
      <c r="W12667" s="12">
        <v>45444</v>
      </c>
      <c r="X12667" s="12">
        <v>45447</v>
      </c>
      <c r="Y12667" s="13" t="s">
        <v>2395</v>
      </c>
      <c r="Z12667" s="12" t="s">
        <v>2181</v>
      </c>
      <c r="AA126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67">
        <f t="shared" si="1390"/>
        <v>2</v>
      </c>
      <c r="AC12667">
        <f t="shared" si="1391"/>
        <v>22</v>
      </c>
    </row>
    <row r="12668" spans="1:29" x14ac:dyDescent="0.3">
      <c r="A12668" s="11" t="s">
        <v>4314</v>
      </c>
      <c r="B12668" s="11" t="s">
        <v>5625</v>
      </c>
      <c r="C12668" s="11" t="s">
        <v>5882</v>
      </c>
      <c r="D12668" s="12">
        <v>44698</v>
      </c>
      <c r="E12668" s="12">
        <v>45431</v>
      </c>
      <c r="F12668" s="12">
        <v>45459</v>
      </c>
      <c r="G12668" s="11" t="s">
        <v>15353</v>
      </c>
      <c r="J12668">
        <f t="shared" si="1385"/>
        <v>2</v>
      </c>
      <c r="K12668">
        <f t="shared" si="1386"/>
        <v>0</v>
      </c>
      <c r="L12668">
        <f t="shared" si="1387"/>
        <v>2</v>
      </c>
      <c r="M12668">
        <f t="shared" si="1388"/>
        <v>0</v>
      </c>
      <c r="N12668">
        <f t="shared" si="1389"/>
        <v>0</v>
      </c>
      <c r="O12668">
        <f>IFERROR(IF(OR(Tableau1[[#This Row],[DateDebutParalysie]]="",Tableau1[[#This Row],[DateNotification]]=""),"",(Tableau1[[#This Row],[DateNotification]]-Tableau1[[#This Row],[DateDebutParalysie]])*24),"")</f>
        <v>672</v>
      </c>
      <c r="P12668" s="12">
        <v>45460</v>
      </c>
      <c r="Q12668" s="12">
        <v>45461</v>
      </c>
      <c r="R12668">
        <f>IFERROR(DATEDIF(Tableau1[[#This Row],[Prelevement1]],Tableau1[[#This Row],[Prelevement2]],"d"),"")</f>
        <v>1</v>
      </c>
      <c r="S12668">
        <f>IFERROR(Tableau1[[#This Row],[délai entre 1er et 2ième Prél.]]*24,"")</f>
        <v>24</v>
      </c>
      <c r="T12668">
        <f>IFERROR(DATEDIF(Tableau1[[#This Row],[DateDebutParalysie]],Tableau1[[#This Row],[Prelevement2]],"d"),"")</f>
        <v>30</v>
      </c>
      <c r="U12668" s="12"/>
      <c r="V12668" s="12">
        <v>45463</v>
      </c>
      <c r="W12668" s="12">
        <v>45465</v>
      </c>
      <c r="X12668" s="12">
        <v>45467</v>
      </c>
      <c r="Y12668" s="13" t="s">
        <v>2395</v>
      </c>
      <c r="Z12668" s="12" t="s">
        <v>2181</v>
      </c>
      <c r="AA126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668">
        <f t="shared" si="1390"/>
        <v>2</v>
      </c>
      <c r="AC12668">
        <f t="shared" si="1391"/>
        <v>25</v>
      </c>
    </row>
    <row r="12669" spans="1:29" x14ac:dyDescent="0.3">
      <c r="A12669" s="11" t="s">
        <v>4343</v>
      </c>
      <c r="B12669" s="11" t="s">
        <v>5625</v>
      </c>
      <c r="C12669" s="11" t="s">
        <v>5922</v>
      </c>
      <c r="E12669" s="12">
        <v>45431</v>
      </c>
      <c r="F12669" s="12">
        <v>45443</v>
      </c>
      <c r="G12669" s="11" t="s">
        <v>15352</v>
      </c>
      <c r="H12669" s="11">
        <v>3</v>
      </c>
      <c r="J12669">
        <f t="shared" si="1385"/>
        <v>3</v>
      </c>
      <c r="K12669">
        <f t="shared" si="1386"/>
        <v>0</v>
      </c>
      <c r="L12669">
        <f t="shared" si="1387"/>
        <v>2</v>
      </c>
      <c r="M12669">
        <f t="shared" si="1388"/>
        <v>0</v>
      </c>
      <c r="N12669">
        <f t="shared" si="1389"/>
        <v>0</v>
      </c>
      <c r="O12669">
        <f>IFERROR(IF(OR(Tableau1[[#This Row],[DateDebutParalysie]]="",Tableau1[[#This Row],[DateNotification]]=""),"",(Tableau1[[#This Row],[DateNotification]]-Tableau1[[#This Row],[DateDebutParalysie]])*24),"")</f>
        <v>288</v>
      </c>
      <c r="P12669" s="12">
        <v>45444</v>
      </c>
      <c r="Q12669" s="12">
        <v>45445</v>
      </c>
      <c r="R12669">
        <f>IFERROR(DATEDIF(Tableau1[[#This Row],[Prelevement1]],Tableau1[[#This Row],[Prelevement2]],"d"),"")</f>
        <v>1</v>
      </c>
      <c r="S12669">
        <f>IFERROR(Tableau1[[#This Row],[délai entre 1er et 2ième Prél.]]*24,"")</f>
        <v>24</v>
      </c>
      <c r="T12669">
        <f>IFERROR(DATEDIF(Tableau1[[#This Row],[DateDebutParalysie]],Tableau1[[#This Row],[Prelevement2]],"d"),"")</f>
        <v>14</v>
      </c>
      <c r="U12669" s="12">
        <v>45448</v>
      </c>
      <c r="V12669" s="12">
        <v>45458</v>
      </c>
      <c r="W12669" s="12">
        <v>45458</v>
      </c>
      <c r="X12669" s="12">
        <v>45467</v>
      </c>
      <c r="Y12669" s="13" t="s">
        <v>2395</v>
      </c>
      <c r="Z12669" s="12" t="s">
        <v>2181</v>
      </c>
      <c r="AA126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69">
        <f t="shared" si="1390"/>
        <v>2</v>
      </c>
      <c r="AC12669">
        <f t="shared" si="1391"/>
        <v>22</v>
      </c>
    </row>
    <row r="12670" spans="1:29" x14ac:dyDescent="0.3">
      <c r="A12670" s="11" t="s">
        <v>5174</v>
      </c>
      <c r="B12670" s="11" t="s">
        <v>5622</v>
      </c>
      <c r="C12670" s="11" t="s">
        <v>5864</v>
      </c>
      <c r="D12670" s="12">
        <v>45217</v>
      </c>
      <c r="E12670" s="12">
        <v>45431</v>
      </c>
      <c r="F12670" s="12">
        <v>45524</v>
      </c>
      <c r="G12670" s="11" t="s">
        <v>15353</v>
      </c>
      <c r="J12670">
        <f t="shared" si="1385"/>
        <v>0.6</v>
      </c>
      <c r="K12670">
        <f t="shared" si="1386"/>
        <v>2</v>
      </c>
      <c r="L12670">
        <f t="shared" si="1387"/>
        <v>0</v>
      </c>
      <c r="M12670">
        <f t="shared" si="1388"/>
        <v>0</v>
      </c>
      <c r="N12670">
        <f t="shared" si="1389"/>
        <v>0</v>
      </c>
      <c r="O12670">
        <f>IFERROR(IF(OR(Tableau1[[#This Row],[DateDebutParalysie]]="",Tableau1[[#This Row],[DateNotification]]=""),"",(Tableau1[[#This Row],[DateNotification]]-Tableau1[[#This Row],[DateDebutParalysie]])*24),"")</f>
        <v>2232</v>
      </c>
      <c r="P12670" s="12">
        <v>45525</v>
      </c>
      <c r="Q12670" s="12">
        <v>45526</v>
      </c>
      <c r="R12670">
        <f>IFERROR(DATEDIF(Tableau1[[#This Row],[Prelevement1]],Tableau1[[#This Row],[Prelevement2]],"d"),"")</f>
        <v>1</v>
      </c>
      <c r="S12670">
        <f>IFERROR(Tableau1[[#This Row],[délai entre 1er et 2ième Prél.]]*24,"")</f>
        <v>24</v>
      </c>
      <c r="T12670">
        <f>IFERROR(DATEDIF(Tableau1[[#This Row],[DateDebutParalysie]],Tableau1[[#This Row],[Prelevement2]],"d"),"")</f>
        <v>95</v>
      </c>
      <c r="U12670" s="12">
        <v>45526</v>
      </c>
      <c r="V12670" s="12">
        <v>45526</v>
      </c>
      <c r="W12670" s="12">
        <v>45526</v>
      </c>
      <c r="X12670" s="12">
        <v>45526</v>
      </c>
      <c r="Y12670" s="13" t="s">
        <v>2395</v>
      </c>
      <c r="Z12670" s="12" t="s">
        <v>2183</v>
      </c>
      <c r="AA126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670">
        <f t="shared" si="1390"/>
        <v>2</v>
      </c>
      <c r="AC12670">
        <f t="shared" si="1391"/>
        <v>34</v>
      </c>
    </row>
    <row r="12671" spans="1:29" x14ac:dyDescent="0.3">
      <c r="A12671" s="11" t="s">
        <v>3996</v>
      </c>
      <c r="B12671" s="11" t="s">
        <v>5622</v>
      </c>
      <c r="C12671" s="11" t="s">
        <v>5867</v>
      </c>
      <c r="D12671" s="12">
        <v>44897</v>
      </c>
      <c r="E12671" s="12">
        <v>45431</v>
      </c>
      <c r="F12671" s="12">
        <v>45435</v>
      </c>
      <c r="G12671" s="11" t="s">
        <v>15352</v>
      </c>
      <c r="J12671">
        <f t="shared" si="1385"/>
        <v>1.5</v>
      </c>
      <c r="K12671">
        <f t="shared" si="1386"/>
        <v>0</v>
      </c>
      <c r="L12671">
        <f t="shared" si="1387"/>
        <v>2</v>
      </c>
      <c r="M12671">
        <f t="shared" si="1388"/>
        <v>0</v>
      </c>
      <c r="N12671">
        <f t="shared" si="1389"/>
        <v>0</v>
      </c>
      <c r="O12671">
        <f>IFERROR(IF(OR(Tableau1[[#This Row],[DateDebutParalysie]]="",Tableau1[[#This Row],[DateNotification]]=""),"",(Tableau1[[#This Row],[DateNotification]]-Tableau1[[#This Row],[DateDebutParalysie]])*24),"")</f>
        <v>96</v>
      </c>
      <c r="P12671" s="12">
        <v>45439</v>
      </c>
      <c r="Q12671" s="12">
        <v>45441</v>
      </c>
      <c r="R12671">
        <f>IFERROR(DATEDIF(Tableau1[[#This Row],[Prelevement1]],Tableau1[[#This Row],[Prelevement2]],"d"),"")</f>
        <v>2</v>
      </c>
      <c r="S12671">
        <f>IFERROR(Tableau1[[#This Row],[délai entre 1er et 2ième Prél.]]*24,"")</f>
        <v>48</v>
      </c>
      <c r="T12671">
        <f>IFERROR(DATEDIF(Tableau1[[#This Row],[DateDebutParalysie]],Tableau1[[#This Row],[Prelevement2]],"d"),"")</f>
        <v>10</v>
      </c>
      <c r="U12671" s="12">
        <v>45441</v>
      </c>
      <c r="V12671" s="12">
        <v>45441</v>
      </c>
      <c r="W12671" s="12">
        <v>45442</v>
      </c>
      <c r="X12671" s="12">
        <v>45442</v>
      </c>
      <c r="Y12671" s="13" t="s">
        <v>2395</v>
      </c>
      <c r="Z12671" s="12" t="s">
        <v>2181</v>
      </c>
      <c r="AA126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71">
        <f t="shared" si="1390"/>
        <v>2</v>
      </c>
      <c r="AC12671">
        <f t="shared" si="1391"/>
        <v>22</v>
      </c>
    </row>
    <row r="12672" spans="1:29" x14ac:dyDescent="0.3">
      <c r="A12672" s="11" t="s">
        <v>3955</v>
      </c>
      <c r="B12672" s="11" t="s">
        <v>5608</v>
      </c>
      <c r="C12672" s="11" t="s">
        <v>5851</v>
      </c>
      <c r="D12672" s="12">
        <v>41026</v>
      </c>
      <c r="E12672" s="12">
        <v>45431</v>
      </c>
      <c r="F12672" s="12">
        <v>45437</v>
      </c>
      <c r="G12672" s="11" t="s">
        <v>15353</v>
      </c>
      <c r="J12672">
        <f t="shared" si="1385"/>
        <v>12.1</v>
      </c>
      <c r="K12672">
        <f t="shared" si="1386"/>
        <v>0</v>
      </c>
      <c r="L12672">
        <f t="shared" si="1387"/>
        <v>0</v>
      </c>
      <c r="M12672">
        <f t="shared" si="1388"/>
        <v>2</v>
      </c>
      <c r="N12672">
        <f t="shared" si="1389"/>
        <v>0</v>
      </c>
      <c r="O12672">
        <f>IFERROR(IF(OR(Tableau1[[#This Row],[DateDebutParalysie]]="",Tableau1[[#This Row],[DateNotification]]=""),"",(Tableau1[[#This Row],[DateNotification]]-Tableau1[[#This Row],[DateDebutParalysie]])*24),"")</f>
        <v>144</v>
      </c>
      <c r="P12672" s="12">
        <v>45437</v>
      </c>
      <c r="Q12672" s="12">
        <v>45438</v>
      </c>
      <c r="R12672">
        <f>IFERROR(DATEDIF(Tableau1[[#This Row],[Prelevement1]],Tableau1[[#This Row],[Prelevement2]],"d"),"")</f>
        <v>1</v>
      </c>
      <c r="S12672">
        <f>IFERROR(Tableau1[[#This Row],[délai entre 1er et 2ième Prél.]]*24,"")</f>
        <v>24</v>
      </c>
      <c r="T12672">
        <f>IFERROR(DATEDIF(Tableau1[[#This Row],[DateDebutParalysie]],Tableau1[[#This Row],[Prelevement2]],"d"),"")</f>
        <v>7</v>
      </c>
      <c r="U12672" s="12">
        <v>45439</v>
      </c>
      <c r="V12672" s="12"/>
      <c r="W12672" s="12"/>
      <c r="X12672" s="12">
        <v>45440</v>
      </c>
      <c r="Y12672" s="13" t="s">
        <v>2395</v>
      </c>
      <c r="Z12672" s="12" t="s">
        <v>2181</v>
      </c>
      <c r="AA126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72">
        <f t="shared" si="1390"/>
        <v>2</v>
      </c>
      <c r="AC12672">
        <f t="shared" si="1391"/>
        <v>21</v>
      </c>
    </row>
    <row r="12673" spans="1:29" x14ac:dyDescent="0.3">
      <c r="A12673" s="11" t="s">
        <v>4028</v>
      </c>
      <c r="B12673" s="11" t="s">
        <v>5620</v>
      </c>
      <c r="C12673" s="11" t="s">
        <v>5799</v>
      </c>
      <c r="D12673" s="12">
        <v>41746</v>
      </c>
      <c r="E12673" s="12">
        <v>45431</v>
      </c>
      <c r="F12673" s="12">
        <v>45440</v>
      </c>
      <c r="G12673" s="11" t="s">
        <v>15352</v>
      </c>
      <c r="J12673">
        <f t="shared" si="1385"/>
        <v>10.1</v>
      </c>
      <c r="K12673">
        <f t="shared" si="1386"/>
        <v>0</v>
      </c>
      <c r="L12673">
        <f t="shared" si="1387"/>
        <v>0</v>
      </c>
      <c r="M12673">
        <f t="shared" si="1388"/>
        <v>2</v>
      </c>
      <c r="N12673">
        <f t="shared" si="1389"/>
        <v>0</v>
      </c>
      <c r="O12673">
        <f>IFERROR(IF(OR(Tableau1[[#This Row],[DateDebutParalysie]]="",Tableau1[[#This Row],[DateNotification]]=""),"",(Tableau1[[#This Row],[DateNotification]]-Tableau1[[#This Row],[DateDebutParalysie]])*24),"")</f>
        <v>216</v>
      </c>
      <c r="P12673" s="12">
        <v>45440</v>
      </c>
      <c r="Q12673" s="12">
        <v>45441</v>
      </c>
      <c r="R12673">
        <f>IFERROR(DATEDIF(Tableau1[[#This Row],[Prelevement1]],Tableau1[[#This Row],[Prelevement2]],"d"),"")</f>
        <v>1</v>
      </c>
      <c r="S12673">
        <f>IFERROR(Tableau1[[#This Row],[délai entre 1er et 2ième Prél.]]*24,"")</f>
        <v>24</v>
      </c>
      <c r="T12673">
        <f>IFERROR(DATEDIF(Tableau1[[#This Row],[DateDebutParalysie]],Tableau1[[#This Row],[Prelevement2]],"d"),"")</f>
        <v>10</v>
      </c>
      <c r="U12673" s="12">
        <v>45443</v>
      </c>
      <c r="V12673" s="12">
        <v>45443</v>
      </c>
      <c r="W12673" s="12">
        <v>45444</v>
      </c>
      <c r="X12673" s="12">
        <v>45447</v>
      </c>
      <c r="Y12673" s="13" t="s">
        <v>2395</v>
      </c>
      <c r="Z12673" s="12" t="s">
        <v>2181</v>
      </c>
      <c r="AA126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73">
        <f t="shared" si="1390"/>
        <v>2</v>
      </c>
      <c r="AC12673">
        <f t="shared" si="1391"/>
        <v>22</v>
      </c>
    </row>
    <row r="12674" spans="1:29" x14ac:dyDescent="0.3">
      <c r="A12674" s="11" t="s">
        <v>290</v>
      </c>
      <c r="B12674" s="11" t="s">
        <v>12</v>
      </c>
      <c r="C12674" s="11" t="s">
        <v>34</v>
      </c>
      <c r="E12674" s="12">
        <v>45431</v>
      </c>
      <c r="F12674" s="12">
        <v>45436</v>
      </c>
      <c r="G12674" s="11" t="s">
        <v>15352</v>
      </c>
      <c r="H12674" s="11">
        <v>4</v>
      </c>
      <c r="J12674">
        <f t="shared" si="1385"/>
        <v>4</v>
      </c>
      <c r="K12674">
        <f t="shared" si="1386"/>
        <v>0</v>
      </c>
      <c r="L12674">
        <f t="shared" si="1387"/>
        <v>2</v>
      </c>
      <c r="M12674">
        <f t="shared" si="1388"/>
        <v>0</v>
      </c>
      <c r="N12674">
        <f t="shared" si="1389"/>
        <v>0</v>
      </c>
      <c r="O12674">
        <f>IFERROR(IF(OR(Tableau1[[#This Row],[DateDebutParalysie]]="",Tableau1[[#This Row],[DateNotification]]=""),"",(Tableau1[[#This Row],[DateNotification]]-Tableau1[[#This Row],[DateDebutParalysie]])*24),"")</f>
        <v>120</v>
      </c>
      <c r="P12674" s="12">
        <v>45436</v>
      </c>
      <c r="Q12674" s="12">
        <v>45437</v>
      </c>
      <c r="R12674">
        <f>IFERROR(DATEDIF(Tableau1[[#This Row],[Prelevement1]],Tableau1[[#This Row],[Prelevement2]],"d"),"")</f>
        <v>1</v>
      </c>
      <c r="S12674">
        <f>IFERROR(Tableau1[[#This Row],[délai entre 1er et 2ième Prél.]]*24,"")</f>
        <v>24</v>
      </c>
      <c r="T12674">
        <f>IFERROR(DATEDIF(Tableau1[[#This Row],[DateDebutParalysie]],Tableau1[[#This Row],[Prelevement2]],"d"),"")</f>
        <v>6</v>
      </c>
      <c r="U12674" s="12">
        <v>45437</v>
      </c>
      <c r="V12674" s="12">
        <v>45439</v>
      </c>
      <c r="W12674" s="12">
        <v>45440</v>
      </c>
      <c r="X12674" s="12">
        <v>45444</v>
      </c>
      <c r="Y12674" s="13" t="s">
        <v>2395</v>
      </c>
      <c r="Z12674" s="12" t="s">
        <v>2181</v>
      </c>
      <c r="AA126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74">
        <f t="shared" si="1390"/>
        <v>2</v>
      </c>
      <c r="AC12674">
        <f t="shared" si="1391"/>
        <v>21</v>
      </c>
    </row>
    <row r="12675" spans="1:29" x14ac:dyDescent="0.3">
      <c r="A12675" s="11" t="s">
        <v>326</v>
      </c>
      <c r="B12675" s="11" t="s">
        <v>12</v>
      </c>
      <c r="C12675" s="11" t="s">
        <v>34</v>
      </c>
      <c r="D12675" s="12">
        <v>45243</v>
      </c>
      <c r="E12675" s="12">
        <v>45431</v>
      </c>
      <c r="F12675" s="12">
        <v>45458</v>
      </c>
      <c r="G12675" s="11" t="s">
        <v>15352</v>
      </c>
      <c r="J12675">
        <f t="shared" si="1385"/>
        <v>0.5</v>
      </c>
      <c r="K12675">
        <f t="shared" si="1386"/>
        <v>2</v>
      </c>
      <c r="L12675">
        <f t="shared" si="1387"/>
        <v>0</v>
      </c>
      <c r="M12675">
        <f t="shared" si="1388"/>
        <v>0</v>
      </c>
      <c r="N12675">
        <f t="shared" si="1389"/>
        <v>0</v>
      </c>
      <c r="O12675">
        <f>IFERROR(IF(OR(Tableau1[[#This Row],[DateDebutParalysie]]="",Tableau1[[#This Row],[DateNotification]]=""),"",(Tableau1[[#This Row],[DateNotification]]-Tableau1[[#This Row],[DateDebutParalysie]])*24),"")</f>
        <v>648</v>
      </c>
      <c r="P12675" s="12">
        <v>45458</v>
      </c>
      <c r="Q12675" s="12">
        <v>45459</v>
      </c>
      <c r="R12675">
        <f>IFERROR(DATEDIF(Tableau1[[#This Row],[Prelevement1]],Tableau1[[#This Row],[Prelevement2]],"d"),"")</f>
        <v>1</v>
      </c>
      <c r="S12675">
        <f>IFERROR(Tableau1[[#This Row],[délai entre 1er et 2ième Prél.]]*24,"")</f>
        <v>24</v>
      </c>
      <c r="T12675">
        <f>IFERROR(DATEDIF(Tableau1[[#This Row],[DateDebutParalysie]],Tableau1[[#This Row],[Prelevement2]],"d"),"")</f>
        <v>28</v>
      </c>
      <c r="U12675" s="12">
        <v>45460</v>
      </c>
      <c r="V12675" s="12">
        <v>45460</v>
      </c>
      <c r="W12675" s="12">
        <v>45461</v>
      </c>
      <c r="X12675" s="12">
        <v>45465</v>
      </c>
      <c r="Y12675" s="13" t="s">
        <v>2394</v>
      </c>
      <c r="Z12675" s="12" t="s">
        <v>2181</v>
      </c>
      <c r="AA126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675">
        <f t="shared" si="1390"/>
        <v>2</v>
      </c>
      <c r="AC12675">
        <f t="shared" si="1391"/>
        <v>24</v>
      </c>
    </row>
    <row r="12676" spans="1:29" x14ac:dyDescent="0.3">
      <c r="A12676" s="11" t="s">
        <v>3145</v>
      </c>
      <c r="B12676" s="11" t="s">
        <v>5614</v>
      </c>
      <c r="C12676" s="11" t="s">
        <v>5681</v>
      </c>
      <c r="D12676" s="12">
        <v>44081</v>
      </c>
      <c r="E12676" s="12">
        <v>45431</v>
      </c>
      <c r="F12676" s="12">
        <v>45434</v>
      </c>
      <c r="G12676" s="11" t="s">
        <v>15353</v>
      </c>
      <c r="J12676">
        <f t="shared" ref="J12676:J12739" si="1392">IF(OR(ISNUMBER(H12676), ISNUMBER(I12676)), ROUND(H12676 + I12676/12,1), IF(AND(D12676&lt;&gt;"",E12676&lt;&gt;""), ROUND((E12676-D12676)/365.25, 1), ""))</f>
        <v>3.7</v>
      </c>
      <c r="K12676">
        <f t="shared" ref="K12676:K12739" si="1393">IF($J12676&lt;1,2,0)</f>
        <v>0</v>
      </c>
      <c r="L12676">
        <f t="shared" ref="L12676:L12739" si="1394">IF(AND($J12676&gt;=1,$J12676&lt;=4),2,0)</f>
        <v>2</v>
      </c>
      <c r="M12676">
        <f t="shared" ref="M12676:M12739" si="1395">IF(AND($J12676&gt;4,$J12676&lt;=18),2,0)</f>
        <v>0</v>
      </c>
      <c r="N12676">
        <f t="shared" ref="N12676:N12739" si="1396">IF($J12676="","",IF(AND($J12676&lt;&gt;"",$J12676&gt;18),2,0))</f>
        <v>0</v>
      </c>
      <c r="O12676">
        <f>IFERROR(IF(OR(Tableau1[[#This Row],[DateDebutParalysie]]="",Tableau1[[#This Row],[DateNotification]]=""),"",(Tableau1[[#This Row],[DateNotification]]-Tableau1[[#This Row],[DateDebutParalysie]])*24),"")</f>
        <v>72</v>
      </c>
      <c r="P12676" s="12">
        <v>45436</v>
      </c>
      <c r="Q12676" s="12">
        <v>45437</v>
      </c>
      <c r="R12676">
        <f>IFERROR(DATEDIF(Tableau1[[#This Row],[Prelevement1]],Tableau1[[#This Row],[Prelevement2]],"d"),"")</f>
        <v>1</v>
      </c>
      <c r="S12676">
        <f>IFERROR(Tableau1[[#This Row],[délai entre 1er et 2ième Prél.]]*24,"")</f>
        <v>24</v>
      </c>
      <c r="T12676">
        <f>IFERROR(DATEDIF(Tableau1[[#This Row],[DateDebutParalysie]],Tableau1[[#This Row],[Prelevement2]],"d"),"")</f>
        <v>6</v>
      </c>
      <c r="U12676" s="12">
        <v>45439</v>
      </c>
      <c r="V12676" s="12">
        <v>45439</v>
      </c>
      <c r="W12676" s="12">
        <v>45440</v>
      </c>
      <c r="X12676" s="12">
        <v>45443</v>
      </c>
      <c r="Y12676" s="13" t="s">
        <v>2395</v>
      </c>
      <c r="Z12676" s="12" t="s">
        <v>2181</v>
      </c>
      <c r="AA126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76">
        <f t="shared" ref="AB12676:AB12739" si="1397">IFERROR(COUNT(P12676:Q12676),"")</f>
        <v>2</v>
      </c>
      <c r="AC12676">
        <f t="shared" ref="AC12676:AC12739" si="1398">IFERROR(WEEKNUM(Q12676,2),"")</f>
        <v>21</v>
      </c>
    </row>
    <row r="12677" spans="1:29" x14ac:dyDescent="0.3">
      <c r="A12677" s="11" t="s">
        <v>4012</v>
      </c>
      <c r="B12677" s="11" t="s">
        <v>5621</v>
      </c>
      <c r="C12677" s="11" t="s">
        <v>5914</v>
      </c>
      <c r="D12677" s="12">
        <v>45099</v>
      </c>
      <c r="E12677" s="12">
        <v>45431</v>
      </c>
      <c r="F12677" s="12">
        <v>45437</v>
      </c>
      <c r="G12677" s="11" t="s">
        <v>15352</v>
      </c>
      <c r="J12677">
        <f t="shared" si="1392"/>
        <v>0.9</v>
      </c>
      <c r="K12677">
        <f t="shared" si="1393"/>
        <v>2</v>
      </c>
      <c r="L12677">
        <f t="shared" si="1394"/>
        <v>0</v>
      </c>
      <c r="M12677">
        <f t="shared" si="1395"/>
        <v>0</v>
      </c>
      <c r="N12677">
        <f t="shared" si="1396"/>
        <v>0</v>
      </c>
      <c r="O12677">
        <f>IFERROR(IF(OR(Tableau1[[#This Row],[DateDebutParalysie]]="",Tableau1[[#This Row],[DateNotification]]=""),"",(Tableau1[[#This Row],[DateNotification]]-Tableau1[[#This Row],[DateDebutParalysie]])*24),"")</f>
        <v>144</v>
      </c>
      <c r="P12677" s="12">
        <v>45440</v>
      </c>
      <c r="Q12677" s="12">
        <v>45442</v>
      </c>
      <c r="R12677">
        <f>IFERROR(DATEDIF(Tableau1[[#This Row],[Prelevement1]],Tableau1[[#This Row],[Prelevement2]],"d"),"")</f>
        <v>2</v>
      </c>
      <c r="S12677">
        <f>IFERROR(Tableau1[[#This Row],[délai entre 1er et 2ième Prél.]]*24,"")</f>
        <v>48</v>
      </c>
      <c r="T12677">
        <f>IFERROR(DATEDIF(Tableau1[[#This Row],[DateDebutParalysie]],Tableau1[[#This Row],[Prelevement2]],"d"),"")</f>
        <v>11</v>
      </c>
      <c r="U12677" s="12">
        <v>45442</v>
      </c>
      <c r="V12677" s="12">
        <v>45443</v>
      </c>
      <c r="W12677" s="12">
        <v>45444</v>
      </c>
      <c r="X12677" s="12">
        <v>45447</v>
      </c>
      <c r="Y12677" s="13" t="s">
        <v>2395</v>
      </c>
      <c r="Z12677" s="12" t="s">
        <v>2181</v>
      </c>
      <c r="AA126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77">
        <f t="shared" si="1397"/>
        <v>2</v>
      </c>
      <c r="AC12677">
        <f t="shared" si="1398"/>
        <v>22</v>
      </c>
    </row>
    <row r="12678" spans="1:29" x14ac:dyDescent="0.3">
      <c r="A12678" s="11" t="s">
        <v>670</v>
      </c>
      <c r="B12678" s="11" t="s">
        <v>13</v>
      </c>
      <c r="C12678" s="11" t="s">
        <v>50</v>
      </c>
      <c r="D12678" s="12">
        <v>45046</v>
      </c>
      <c r="E12678" s="12">
        <v>45432</v>
      </c>
      <c r="F12678" s="12">
        <v>45437</v>
      </c>
      <c r="G12678" s="11" t="s">
        <v>15352</v>
      </c>
      <c r="J12678">
        <f t="shared" si="1392"/>
        <v>1.1000000000000001</v>
      </c>
      <c r="K12678">
        <f t="shared" si="1393"/>
        <v>0</v>
      </c>
      <c r="L12678">
        <f t="shared" si="1394"/>
        <v>2</v>
      </c>
      <c r="M12678">
        <f t="shared" si="1395"/>
        <v>0</v>
      </c>
      <c r="N12678">
        <f t="shared" si="1396"/>
        <v>0</v>
      </c>
      <c r="O12678">
        <f>IFERROR(IF(OR(Tableau1[[#This Row],[DateDebutParalysie]]="",Tableau1[[#This Row],[DateNotification]]=""),"",(Tableau1[[#This Row],[DateNotification]]-Tableau1[[#This Row],[DateDebutParalysie]])*24),"")</f>
        <v>120</v>
      </c>
      <c r="P12678" s="12">
        <v>45439</v>
      </c>
      <c r="Q12678" s="12">
        <v>45440</v>
      </c>
      <c r="R12678">
        <f>IFERROR(DATEDIF(Tableau1[[#This Row],[Prelevement1]],Tableau1[[#This Row],[Prelevement2]],"d"),"")</f>
        <v>1</v>
      </c>
      <c r="S12678">
        <f>IFERROR(Tableau1[[#This Row],[délai entre 1er et 2ième Prél.]]*24,"")</f>
        <v>24</v>
      </c>
      <c r="T12678">
        <f>IFERROR(DATEDIF(Tableau1[[#This Row],[DateDebutParalysie]],Tableau1[[#This Row],[Prelevement2]],"d"),"")</f>
        <v>8</v>
      </c>
      <c r="U12678" s="12">
        <v>45441</v>
      </c>
      <c r="V12678" s="12">
        <v>45446</v>
      </c>
      <c r="W12678" s="12">
        <v>45448</v>
      </c>
      <c r="X12678" s="12">
        <v>45449</v>
      </c>
      <c r="Y12678" s="13" t="s">
        <v>2395</v>
      </c>
      <c r="Z12678" s="12" t="s">
        <v>2181</v>
      </c>
      <c r="AA126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78">
        <f t="shared" si="1397"/>
        <v>2</v>
      </c>
      <c r="AC12678">
        <f t="shared" si="1398"/>
        <v>22</v>
      </c>
    </row>
    <row r="12679" spans="1:29" x14ac:dyDescent="0.3">
      <c r="A12679" s="11" t="s">
        <v>672</v>
      </c>
      <c r="B12679" s="11" t="s">
        <v>13</v>
      </c>
      <c r="C12679" s="11" t="s">
        <v>157</v>
      </c>
      <c r="E12679" s="12">
        <v>45432</v>
      </c>
      <c r="F12679" s="12">
        <v>45437</v>
      </c>
      <c r="G12679" s="11" t="s">
        <v>15352</v>
      </c>
      <c r="H12679" s="11">
        <v>8</v>
      </c>
      <c r="J12679">
        <f t="shared" si="1392"/>
        <v>8</v>
      </c>
      <c r="K12679">
        <f t="shared" si="1393"/>
        <v>0</v>
      </c>
      <c r="L12679">
        <f t="shared" si="1394"/>
        <v>0</v>
      </c>
      <c r="M12679">
        <f t="shared" si="1395"/>
        <v>2</v>
      </c>
      <c r="N12679">
        <f t="shared" si="1396"/>
        <v>0</v>
      </c>
      <c r="O12679">
        <f>IFERROR(IF(OR(Tableau1[[#This Row],[DateDebutParalysie]]="",Tableau1[[#This Row],[DateNotification]]=""),"",(Tableau1[[#This Row],[DateNotification]]-Tableau1[[#This Row],[DateDebutParalysie]])*24),"")</f>
        <v>120</v>
      </c>
      <c r="P12679" s="12">
        <v>45443</v>
      </c>
      <c r="Q12679" s="12">
        <v>45444</v>
      </c>
      <c r="R12679">
        <f>IFERROR(DATEDIF(Tableau1[[#This Row],[Prelevement1]],Tableau1[[#This Row],[Prelevement2]],"d"),"")</f>
        <v>1</v>
      </c>
      <c r="S12679">
        <f>IFERROR(Tableau1[[#This Row],[délai entre 1er et 2ième Prél.]]*24,"")</f>
        <v>24</v>
      </c>
      <c r="T12679">
        <f>IFERROR(DATEDIF(Tableau1[[#This Row],[DateDebutParalysie]],Tableau1[[#This Row],[Prelevement2]],"d"),"")</f>
        <v>12</v>
      </c>
      <c r="U12679" s="12">
        <v>45444</v>
      </c>
      <c r="V12679" s="12">
        <v>45446</v>
      </c>
      <c r="W12679" s="12">
        <v>45448</v>
      </c>
      <c r="X12679" s="12">
        <v>45449</v>
      </c>
      <c r="Y12679" s="13" t="s">
        <v>2395</v>
      </c>
      <c r="Z12679" s="12" t="s">
        <v>2181</v>
      </c>
      <c r="AA126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79">
        <f t="shared" si="1397"/>
        <v>2</v>
      </c>
      <c r="AC12679">
        <f t="shared" si="1398"/>
        <v>22</v>
      </c>
    </row>
    <row r="12680" spans="1:29" x14ac:dyDescent="0.3">
      <c r="A12680" s="11" t="s">
        <v>2667</v>
      </c>
      <c r="B12680" s="11" t="s">
        <v>5615</v>
      </c>
      <c r="C12680" s="11" t="s">
        <v>5737</v>
      </c>
      <c r="D12680" s="12">
        <v>44950</v>
      </c>
      <c r="E12680" s="12">
        <v>45432</v>
      </c>
      <c r="F12680" s="12">
        <v>45442</v>
      </c>
      <c r="G12680" s="11" t="s">
        <v>15352</v>
      </c>
      <c r="J12680">
        <f t="shared" si="1392"/>
        <v>1.3</v>
      </c>
      <c r="K12680">
        <f t="shared" si="1393"/>
        <v>0</v>
      </c>
      <c r="L12680">
        <f t="shared" si="1394"/>
        <v>2</v>
      </c>
      <c r="M12680">
        <f t="shared" si="1395"/>
        <v>0</v>
      </c>
      <c r="N12680">
        <f t="shared" si="1396"/>
        <v>0</v>
      </c>
      <c r="O12680">
        <f>IFERROR(IF(OR(Tableau1[[#This Row],[DateDebutParalysie]]="",Tableau1[[#This Row],[DateNotification]]=""),"",(Tableau1[[#This Row],[DateNotification]]-Tableau1[[#This Row],[DateDebutParalysie]])*24),"")</f>
        <v>240</v>
      </c>
      <c r="P12680" s="12">
        <v>45444</v>
      </c>
      <c r="Q12680" s="12">
        <v>45445</v>
      </c>
      <c r="R12680">
        <f>IFERROR(DATEDIF(Tableau1[[#This Row],[Prelevement1]],Tableau1[[#This Row],[Prelevement2]],"d"),"")</f>
        <v>1</v>
      </c>
      <c r="S12680">
        <f>IFERROR(Tableau1[[#This Row],[délai entre 1er et 2ième Prél.]]*24,"")</f>
        <v>24</v>
      </c>
      <c r="T12680">
        <f>IFERROR(DATEDIF(Tableau1[[#This Row],[DateDebutParalysie]],Tableau1[[#This Row],[Prelevement2]],"d"),"")</f>
        <v>13</v>
      </c>
      <c r="U12680" s="12">
        <v>45446</v>
      </c>
      <c r="V12680" s="12">
        <v>45452</v>
      </c>
      <c r="W12680" s="12">
        <v>45453</v>
      </c>
      <c r="X12680" s="12">
        <v>45461</v>
      </c>
      <c r="Y12680" s="13" t="s">
        <v>2395</v>
      </c>
      <c r="Z12680" s="12" t="s">
        <v>2181</v>
      </c>
      <c r="AA126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80">
        <f t="shared" si="1397"/>
        <v>2</v>
      </c>
      <c r="AC12680">
        <f t="shared" si="1398"/>
        <v>22</v>
      </c>
    </row>
    <row r="12681" spans="1:29" x14ac:dyDescent="0.3">
      <c r="A12681" s="11" t="s">
        <v>2657</v>
      </c>
      <c r="B12681" s="11" t="s">
        <v>5615</v>
      </c>
      <c r="C12681" s="11" t="s">
        <v>5645</v>
      </c>
      <c r="D12681" s="12">
        <v>43539</v>
      </c>
      <c r="E12681" s="12">
        <v>45432</v>
      </c>
      <c r="F12681" s="12">
        <v>45440</v>
      </c>
      <c r="G12681" s="11" t="s">
        <v>15353</v>
      </c>
      <c r="J12681">
        <f t="shared" si="1392"/>
        <v>5.2</v>
      </c>
      <c r="K12681">
        <f t="shared" si="1393"/>
        <v>0</v>
      </c>
      <c r="L12681">
        <f t="shared" si="1394"/>
        <v>0</v>
      </c>
      <c r="M12681">
        <f t="shared" si="1395"/>
        <v>2</v>
      </c>
      <c r="N12681">
        <f t="shared" si="1396"/>
        <v>0</v>
      </c>
      <c r="O12681">
        <f>IFERROR(IF(OR(Tableau1[[#This Row],[DateDebutParalysie]]="",Tableau1[[#This Row],[DateNotification]]=""),"",(Tableau1[[#This Row],[DateNotification]]-Tableau1[[#This Row],[DateDebutParalysie]])*24),"")</f>
        <v>192</v>
      </c>
      <c r="P12681" s="12">
        <v>45441</v>
      </c>
      <c r="Q12681" s="12">
        <v>45442</v>
      </c>
      <c r="R12681">
        <f>IFERROR(DATEDIF(Tableau1[[#This Row],[Prelevement1]],Tableau1[[#This Row],[Prelevement2]],"d"),"")</f>
        <v>1</v>
      </c>
      <c r="S12681">
        <f>IFERROR(Tableau1[[#This Row],[délai entre 1er et 2ième Prél.]]*24,"")</f>
        <v>24</v>
      </c>
      <c r="T12681">
        <f>IFERROR(DATEDIF(Tableau1[[#This Row],[DateDebutParalysie]],Tableau1[[#This Row],[Prelevement2]],"d"),"")</f>
        <v>10</v>
      </c>
      <c r="U12681" s="12">
        <v>45442</v>
      </c>
      <c r="V12681" s="12">
        <v>45442</v>
      </c>
      <c r="W12681" s="12">
        <v>45457</v>
      </c>
      <c r="X12681" s="12">
        <v>45458</v>
      </c>
      <c r="Y12681" s="13" t="s">
        <v>2395</v>
      </c>
      <c r="Z12681" s="12" t="s">
        <v>2181</v>
      </c>
      <c r="AA126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81">
        <f t="shared" si="1397"/>
        <v>2</v>
      </c>
      <c r="AC12681">
        <f t="shared" si="1398"/>
        <v>22</v>
      </c>
    </row>
    <row r="12682" spans="1:29" x14ac:dyDescent="0.3">
      <c r="A12682" s="11" t="s">
        <v>2665</v>
      </c>
      <c r="B12682" s="11" t="s">
        <v>5612</v>
      </c>
      <c r="C12682" s="11" t="s">
        <v>5735</v>
      </c>
      <c r="D12682" s="12">
        <v>44705</v>
      </c>
      <c r="E12682" s="12">
        <v>45432</v>
      </c>
      <c r="F12682" s="12">
        <v>45444</v>
      </c>
      <c r="G12682" s="11" t="s">
        <v>15352</v>
      </c>
      <c r="J12682">
        <f t="shared" si="1392"/>
        <v>2</v>
      </c>
      <c r="K12682">
        <f t="shared" si="1393"/>
        <v>0</v>
      </c>
      <c r="L12682">
        <f t="shared" si="1394"/>
        <v>2</v>
      </c>
      <c r="M12682">
        <f t="shared" si="1395"/>
        <v>0</v>
      </c>
      <c r="N12682">
        <f t="shared" si="1396"/>
        <v>0</v>
      </c>
      <c r="O12682">
        <f>IFERROR(IF(OR(Tableau1[[#This Row],[DateDebutParalysie]]="",Tableau1[[#This Row],[DateNotification]]=""),"",(Tableau1[[#This Row],[DateNotification]]-Tableau1[[#This Row],[DateDebutParalysie]])*24),"")</f>
        <v>288</v>
      </c>
      <c r="P12682" s="12">
        <v>45444</v>
      </c>
      <c r="Q12682" s="12">
        <v>45445</v>
      </c>
      <c r="R12682">
        <f>IFERROR(DATEDIF(Tableau1[[#This Row],[Prelevement1]],Tableau1[[#This Row],[Prelevement2]],"d"),"")</f>
        <v>1</v>
      </c>
      <c r="S12682">
        <f>IFERROR(Tableau1[[#This Row],[délai entre 1er et 2ième Prél.]]*24,"")</f>
        <v>24</v>
      </c>
      <c r="T12682">
        <f>IFERROR(DATEDIF(Tableau1[[#This Row],[DateDebutParalysie]],Tableau1[[#This Row],[Prelevement2]],"d"),"")</f>
        <v>13</v>
      </c>
      <c r="U12682" s="12">
        <v>45447</v>
      </c>
      <c r="V12682" s="12">
        <v>45455</v>
      </c>
      <c r="W12682" s="12">
        <v>45456</v>
      </c>
      <c r="X12682" s="12">
        <v>45460</v>
      </c>
      <c r="Y12682" s="13" t="s">
        <v>2395</v>
      </c>
      <c r="Z12682" s="12" t="s">
        <v>2181</v>
      </c>
      <c r="AA126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82">
        <f t="shared" si="1397"/>
        <v>2</v>
      </c>
      <c r="AC12682">
        <f t="shared" si="1398"/>
        <v>22</v>
      </c>
    </row>
    <row r="12683" spans="1:29" x14ac:dyDescent="0.3">
      <c r="A12683" s="11" t="s">
        <v>4465</v>
      </c>
      <c r="B12683" s="11" t="s">
        <v>5609</v>
      </c>
      <c r="C12683" s="11" t="s">
        <v>5781</v>
      </c>
      <c r="D12683" s="12">
        <v>44635</v>
      </c>
      <c r="E12683" s="12">
        <v>45432</v>
      </c>
      <c r="F12683" s="12">
        <v>45439</v>
      </c>
      <c r="G12683" s="11" t="s">
        <v>15352</v>
      </c>
      <c r="J12683">
        <f t="shared" si="1392"/>
        <v>2.2000000000000002</v>
      </c>
      <c r="K12683">
        <f t="shared" si="1393"/>
        <v>0</v>
      </c>
      <c r="L12683">
        <f t="shared" si="1394"/>
        <v>2</v>
      </c>
      <c r="M12683">
        <f t="shared" si="1395"/>
        <v>0</v>
      </c>
      <c r="N12683">
        <f t="shared" si="1396"/>
        <v>0</v>
      </c>
      <c r="O12683">
        <f>IFERROR(IF(OR(Tableau1[[#This Row],[DateDebutParalysie]]="",Tableau1[[#This Row],[DateNotification]]=""),"",(Tableau1[[#This Row],[DateNotification]]-Tableau1[[#This Row],[DateDebutParalysie]])*24),"")</f>
        <v>168</v>
      </c>
      <c r="P12683" s="12">
        <v>45442</v>
      </c>
      <c r="Q12683" s="12">
        <v>45443</v>
      </c>
      <c r="R12683">
        <f>IFERROR(DATEDIF(Tableau1[[#This Row],[Prelevement1]],Tableau1[[#This Row],[Prelevement2]],"d"),"")</f>
        <v>1</v>
      </c>
      <c r="S12683">
        <f>IFERROR(Tableau1[[#This Row],[délai entre 1er et 2ième Prél.]]*24,"")</f>
        <v>24</v>
      </c>
      <c r="T12683">
        <f>IFERROR(DATEDIF(Tableau1[[#This Row],[DateDebutParalysie]],Tableau1[[#This Row],[Prelevement2]],"d"),"")</f>
        <v>11</v>
      </c>
      <c r="U12683" s="12">
        <v>45443</v>
      </c>
      <c r="V12683" s="12">
        <v>45443</v>
      </c>
      <c r="W12683" s="12">
        <v>45467</v>
      </c>
      <c r="X12683" s="12">
        <v>45474</v>
      </c>
      <c r="Y12683" s="13" t="s">
        <v>2395</v>
      </c>
      <c r="Z12683" s="12" t="s">
        <v>2181</v>
      </c>
      <c r="AA126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83">
        <f t="shared" si="1397"/>
        <v>2</v>
      </c>
      <c r="AC12683">
        <f t="shared" si="1398"/>
        <v>22</v>
      </c>
    </row>
    <row r="12684" spans="1:29" x14ac:dyDescent="0.3">
      <c r="A12684" s="11" t="s">
        <v>4466</v>
      </c>
      <c r="B12684" s="11" t="s">
        <v>5609</v>
      </c>
      <c r="C12684" s="11" t="s">
        <v>5628</v>
      </c>
      <c r="E12684" s="12">
        <v>45432</v>
      </c>
      <c r="F12684" s="12">
        <v>45438</v>
      </c>
      <c r="G12684" s="11" t="s">
        <v>15352</v>
      </c>
      <c r="I12684" s="11">
        <v>7</v>
      </c>
      <c r="J12684">
        <f t="shared" si="1392"/>
        <v>0.6</v>
      </c>
      <c r="K12684">
        <f t="shared" si="1393"/>
        <v>2</v>
      </c>
      <c r="L12684">
        <f t="shared" si="1394"/>
        <v>0</v>
      </c>
      <c r="M12684">
        <f t="shared" si="1395"/>
        <v>0</v>
      </c>
      <c r="N12684">
        <f t="shared" si="1396"/>
        <v>0</v>
      </c>
      <c r="O12684">
        <f>IFERROR(IF(OR(Tableau1[[#This Row],[DateDebutParalysie]]="",Tableau1[[#This Row],[DateNotification]]=""),"",(Tableau1[[#This Row],[DateNotification]]-Tableau1[[#This Row],[DateDebutParalysie]])*24),"")</f>
        <v>144</v>
      </c>
      <c r="P12684" s="12">
        <v>45439</v>
      </c>
      <c r="Q12684" s="12">
        <v>45440</v>
      </c>
      <c r="R12684">
        <f>IFERROR(DATEDIF(Tableau1[[#This Row],[Prelevement1]],Tableau1[[#This Row],[Prelevement2]],"d"),"")</f>
        <v>1</v>
      </c>
      <c r="S12684">
        <f>IFERROR(Tableau1[[#This Row],[délai entre 1er et 2ième Prél.]]*24,"")</f>
        <v>24</v>
      </c>
      <c r="T12684">
        <f>IFERROR(DATEDIF(Tableau1[[#This Row],[DateDebutParalysie]],Tableau1[[#This Row],[Prelevement2]],"d"),"")</f>
        <v>8</v>
      </c>
      <c r="U12684" s="12"/>
      <c r="V12684" s="12">
        <v>45442</v>
      </c>
      <c r="W12684" s="12"/>
      <c r="X12684" s="12">
        <v>45474</v>
      </c>
      <c r="Y12684" s="13" t="s">
        <v>2395</v>
      </c>
      <c r="Z12684" s="12" t="s">
        <v>2181</v>
      </c>
      <c r="AA126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84">
        <f t="shared" si="1397"/>
        <v>2</v>
      </c>
      <c r="AC12684">
        <f t="shared" si="1398"/>
        <v>22</v>
      </c>
    </row>
    <row r="12685" spans="1:29" x14ac:dyDescent="0.3">
      <c r="A12685" s="11" t="s">
        <v>4615</v>
      </c>
      <c r="B12685" s="11" t="s">
        <v>5609</v>
      </c>
      <c r="C12685" s="11" t="s">
        <v>5633</v>
      </c>
      <c r="D12685" s="12">
        <v>43726</v>
      </c>
      <c r="E12685" s="12">
        <v>45432</v>
      </c>
      <c r="F12685" s="12">
        <v>45438</v>
      </c>
      <c r="G12685" s="11" t="s">
        <v>15353</v>
      </c>
      <c r="J12685">
        <f t="shared" si="1392"/>
        <v>4.7</v>
      </c>
      <c r="K12685">
        <f t="shared" si="1393"/>
        <v>0</v>
      </c>
      <c r="L12685">
        <f t="shared" si="1394"/>
        <v>0</v>
      </c>
      <c r="M12685">
        <f t="shared" si="1395"/>
        <v>2</v>
      </c>
      <c r="N12685">
        <f t="shared" si="1396"/>
        <v>0</v>
      </c>
      <c r="O12685">
        <f>IFERROR(IF(OR(Tableau1[[#This Row],[DateDebutParalysie]]="",Tableau1[[#This Row],[DateNotification]]=""),"",(Tableau1[[#This Row],[DateNotification]]-Tableau1[[#This Row],[DateDebutParalysie]])*24),"")</f>
        <v>144</v>
      </c>
      <c r="P12685" s="12">
        <v>45439</v>
      </c>
      <c r="Q12685" s="12">
        <v>45440</v>
      </c>
      <c r="R12685">
        <f>IFERROR(DATEDIF(Tableau1[[#This Row],[Prelevement1]],Tableau1[[#This Row],[Prelevement2]],"d"),"")</f>
        <v>1</v>
      </c>
      <c r="S12685">
        <f>IFERROR(Tableau1[[#This Row],[délai entre 1er et 2ième Prél.]]*24,"")</f>
        <v>24</v>
      </c>
      <c r="T12685">
        <f>IFERROR(DATEDIF(Tableau1[[#This Row],[DateDebutParalysie]],Tableau1[[#This Row],[Prelevement2]],"d"),"")</f>
        <v>8</v>
      </c>
      <c r="U12685" s="12">
        <v>45441</v>
      </c>
      <c r="V12685" s="12">
        <v>45442</v>
      </c>
      <c r="W12685" s="12"/>
      <c r="X12685" s="12">
        <v>45476</v>
      </c>
      <c r="Y12685" s="13" t="s">
        <v>2395</v>
      </c>
      <c r="Z12685" s="12" t="s">
        <v>2181</v>
      </c>
      <c r="AA126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85">
        <f t="shared" si="1397"/>
        <v>2</v>
      </c>
      <c r="AC12685">
        <f t="shared" si="1398"/>
        <v>22</v>
      </c>
    </row>
    <row r="12686" spans="1:29" x14ac:dyDescent="0.3">
      <c r="A12686" s="11" t="s">
        <v>4081</v>
      </c>
      <c r="B12686" s="11" t="s">
        <v>5625</v>
      </c>
      <c r="C12686" s="11" t="s">
        <v>5897</v>
      </c>
      <c r="D12686" s="12">
        <v>44306</v>
      </c>
      <c r="E12686" s="12">
        <v>45432</v>
      </c>
      <c r="F12686" s="12">
        <v>45437</v>
      </c>
      <c r="G12686" s="11" t="s">
        <v>15353</v>
      </c>
      <c r="J12686">
        <f t="shared" si="1392"/>
        <v>3.1</v>
      </c>
      <c r="K12686">
        <f t="shared" si="1393"/>
        <v>0</v>
      </c>
      <c r="L12686">
        <f t="shared" si="1394"/>
        <v>2</v>
      </c>
      <c r="M12686">
        <f t="shared" si="1395"/>
        <v>0</v>
      </c>
      <c r="N12686">
        <f t="shared" si="1396"/>
        <v>0</v>
      </c>
      <c r="O12686">
        <f>IFERROR(IF(OR(Tableau1[[#This Row],[DateDebutParalysie]]="",Tableau1[[#This Row],[DateNotification]]=""),"",(Tableau1[[#This Row],[DateNotification]]-Tableau1[[#This Row],[DateDebutParalysie]])*24),"")</f>
        <v>120</v>
      </c>
      <c r="P12686" s="12">
        <v>45439</v>
      </c>
      <c r="Q12686" s="12">
        <v>45440</v>
      </c>
      <c r="R12686">
        <f>IFERROR(DATEDIF(Tableau1[[#This Row],[Prelevement1]],Tableau1[[#This Row],[Prelevement2]],"d"),"")</f>
        <v>1</v>
      </c>
      <c r="S12686">
        <f>IFERROR(Tableau1[[#This Row],[délai entre 1er et 2ième Prél.]]*24,"")</f>
        <v>24</v>
      </c>
      <c r="T12686">
        <f>IFERROR(DATEDIF(Tableau1[[#This Row],[DateDebutParalysie]],Tableau1[[#This Row],[Prelevement2]],"d"),"")</f>
        <v>8</v>
      </c>
      <c r="U12686" s="12">
        <v>45441</v>
      </c>
      <c r="V12686" s="12">
        <v>45442</v>
      </c>
      <c r="W12686" s="12">
        <v>45444</v>
      </c>
      <c r="X12686" s="12">
        <v>45448</v>
      </c>
      <c r="Y12686" s="13" t="s">
        <v>2395</v>
      </c>
      <c r="Z12686" s="12" t="s">
        <v>2181</v>
      </c>
      <c r="AA126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86">
        <f t="shared" si="1397"/>
        <v>2</v>
      </c>
      <c r="AC12686">
        <f t="shared" si="1398"/>
        <v>22</v>
      </c>
    </row>
    <row r="12687" spans="1:29" x14ac:dyDescent="0.3">
      <c r="A12687" s="11" t="s">
        <v>4082</v>
      </c>
      <c r="B12687" s="11" t="s">
        <v>5610</v>
      </c>
      <c r="C12687" s="11" t="s">
        <v>5778</v>
      </c>
      <c r="D12687" s="12">
        <v>41255</v>
      </c>
      <c r="E12687" s="12">
        <v>45432</v>
      </c>
      <c r="F12687" s="12">
        <v>45437</v>
      </c>
      <c r="G12687" s="11" t="s">
        <v>15352</v>
      </c>
      <c r="J12687">
        <f t="shared" si="1392"/>
        <v>11.4</v>
      </c>
      <c r="K12687">
        <f t="shared" si="1393"/>
        <v>0</v>
      </c>
      <c r="L12687">
        <f t="shared" si="1394"/>
        <v>0</v>
      </c>
      <c r="M12687">
        <f t="shared" si="1395"/>
        <v>2</v>
      </c>
      <c r="N12687">
        <f t="shared" si="1396"/>
        <v>0</v>
      </c>
      <c r="O12687">
        <f>IFERROR(IF(OR(Tableau1[[#This Row],[DateDebutParalysie]]="",Tableau1[[#This Row],[DateNotification]]=""),"",(Tableau1[[#This Row],[DateNotification]]-Tableau1[[#This Row],[DateDebutParalysie]])*24),"")</f>
        <v>120</v>
      </c>
      <c r="P12687" s="12">
        <v>45440</v>
      </c>
      <c r="Q12687" s="12">
        <v>45441</v>
      </c>
      <c r="R12687">
        <f>IFERROR(DATEDIF(Tableau1[[#This Row],[Prelevement1]],Tableau1[[#This Row],[Prelevement2]],"d"),"")</f>
        <v>1</v>
      </c>
      <c r="S12687">
        <f>IFERROR(Tableau1[[#This Row],[délai entre 1er et 2ième Prél.]]*24,"")</f>
        <v>24</v>
      </c>
      <c r="T12687">
        <f>IFERROR(DATEDIF(Tableau1[[#This Row],[DateDebutParalysie]],Tableau1[[#This Row],[Prelevement2]],"d"),"")</f>
        <v>9</v>
      </c>
      <c r="U12687" s="12">
        <v>45441</v>
      </c>
      <c r="V12687" s="12">
        <v>45442</v>
      </c>
      <c r="W12687" s="12">
        <v>45443</v>
      </c>
      <c r="X12687" s="12">
        <v>45448</v>
      </c>
      <c r="Y12687" s="13" t="s">
        <v>2395</v>
      </c>
      <c r="Z12687" s="12" t="s">
        <v>2181</v>
      </c>
      <c r="AA126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87">
        <f t="shared" si="1397"/>
        <v>2</v>
      </c>
      <c r="AC12687">
        <f t="shared" si="1398"/>
        <v>22</v>
      </c>
    </row>
    <row r="12688" spans="1:29" x14ac:dyDescent="0.3">
      <c r="A12688" s="11" t="s">
        <v>4042</v>
      </c>
      <c r="B12688" s="11" t="s">
        <v>5620</v>
      </c>
      <c r="C12688" s="11" t="s">
        <v>5799</v>
      </c>
      <c r="D12688" s="12">
        <v>40314</v>
      </c>
      <c r="E12688" s="12">
        <v>45432</v>
      </c>
      <c r="F12688" s="12">
        <v>45437</v>
      </c>
      <c r="G12688" s="11" t="s">
        <v>15353</v>
      </c>
      <c r="J12688">
        <f t="shared" si="1392"/>
        <v>14</v>
      </c>
      <c r="K12688">
        <f t="shared" si="1393"/>
        <v>0</v>
      </c>
      <c r="L12688">
        <f t="shared" si="1394"/>
        <v>0</v>
      </c>
      <c r="M12688">
        <f t="shared" si="1395"/>
        <v>2</v>
      </c>
      <c r="N12688">
        <f t="shared" si="1396"/>
        <v>0</v>
      </c>
      <c r="O12688">
        <f>IFERROR(IF(OR(Tableau1[[#This Row],[DateDebutParalysie]]="",Tableau1[[#This Row],[DateNotification]]=""),"",(Tableau1[[#This Row],[DateNotification]]-Tableau1[[#This Row],[DateDebutParalysie]])*24),"")</f>
        <v>120</v>
      </c>
      <c r="P12688" s="12">
        <v>45440</v>
      </c>
      <c r="Q12688" s="12">
        <v>45441</v>
      </c>
      <c r="R12688">
        <f>IFERROR(DATEDIF(Tableau1[[#This Row],[Prelevement1]],Tableau1[[#This Row],[Prelevement2]],"d"),"")</f>
        <v>1</v>
      </c>
      <c r="S12688">
        <f>IFERROR(Tableau1[[#This Row],[délai entre 1er et 2ième Prél.]]*24,"")</f>
        <v>24</v>
      </c>
      <c r="T12688">
        <f>IFERROR(DATEDIF(Tableau1[[#This Row],[DateDebutParalysie]],Tableau1[[#This Row],[Prelevement2]],"d"),"")</f>
        <v>9</v>
      </c>
      <c r="U12688" s="12">
        <v>45443</v>
      </c>
      <c r="V12688" s="12">
        <v>45443</v>
      </c>
      <c r="W12688" s="12">
        <v>45444</v>
      </c>
      <c r="X12688" s="12">
        <v>45447</v>
      </c>
      <c r="Y12688" s="13" t="s">
        <v>2395</v>
      </c>
      <c r="Z12688" s="12" t="s">
        <v>2181</v>
      </c>
      <c r="AA126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88">
        <f t="shared" si="1397"/>
        <v>2</v>
      </c>
      <c r="AC12688">
        <f t="shared" si="1398"/>
        <v>22</v>
      </c>
    </row>
    <row r="12689" spans="1:29" x14ac:dyDescent="0.3">
      <c r="A12689" s="11" t="s">
        <v>4043</v>
      </c>
      <c r="B12689" s="11" t="s">
        <v>5620</v>
      </c>
      <c r="C12689" s="11" t="s">
        <v>5777</v>
      </c>
      <c r="E12689" s="12">
        <v>45432</v>
      </c>
      <c r="F12689" s="12">
        <v>45435</v>
      </c>
      <c r="G12689" s="11" t="s">
        <v>15353</v>
      </c>
      <c r="H12689" s="11">
        <v>6</v>
      </c>
      <c r="J12689">
        <f t="shared" si="1392"/>
        <v>6</v>
      </c>
      <c r="K12689">
        <f t="shared" si="1393"/>
        <v>0</v>
      </c>
      <c r="L12689">
        <f t="shared" si="1394"/>
        <v>0</v>
      </c>
      <c r="M12689">
        <f t="shared" si="1395"/>
        <v>2</v>
      </c>
      <c r="N12689">
        <f t="shared" si="1396"/>
        <v>0</v>
      </c>
      <c r="O12689">
        <f>IFERROR(IF(OR(Tableau1[[#This Row],[DateDebutParalysie]]="",Tableau1[[#This Row],[DateNotification]]=""),"",(Tableau1[[#This Row],[DateNotification]]-Tableau1[[#This Row],[DateDebutParalysie]])*24),"")</f>
        <v>72</v>
      </c>
      <c r="P12689" s="12">
        <v>45437</v>
      </c>
      <c r="Q12689" s="12">
        <v>45438</v>
      </c>
      <c r="R12689">
        <f>IFERROR(DATEDIF(Tableau1[[#This Row],[Prelevement1]],Tableau1[[#This Row],[Prelevement2]],"d"),"")</f>
        <v>1</v>
      </c>
      <c r="S12689">
        <f>IFERROR(Tableau1[[#This Row],[délai entre 1er et 2ième Prél.]]*24,"")</f>
        <v>24</v>
      </c>
      <c r="T12689">
        <f>IFERROR(DATEDIF(Tableau1[[#This Row],[DateDebutParalysie]],Tableau1[[#This Row],[Prelevement2]],"d"),"")</f>
        <v>6</v>
      </c>
      <c r="U12689" s="12">
        <v>45441</v>
      </c>
      <c r="V12689" s="12">
        <v>45441</v>
      </c>
      <c r="W12689" s="12">
        <v>45443</v>
      </c>
      <c r="X12689" s="12">
        <v>45447</v>
      </c>
      <c r="Y12689" s="13" t="s">
        <v>2395</v>
      </c>
      <c r="Z12689" s="12" t="s">
        <v>2181</v>
      </c>
      <c r="AA126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89">
        <f t="shared" si="1397"/>
        <v>2</v>
      </c>
      <c r="AC12689">
        <f t="shared" si="1398"/>
        <v>21</v>
      </c>
    </row>
    <row r="12690" spans="1:29" x14ac:dyDescent="0.3">
      <c r="A12690" s="11" t="s">
        <v>4025</v>
      </c>
      <c r="B12690" s="11" t="s">
        <v>5620</v>
      </c>
      <c r="C12690" s="11" t="s">
        <v>5838</v>
      </c>
      <c r="D12690" s="12">
        <v>44167</v>
      </c>
      <c r="E12690" s="12">
        <v>45432</v>
      </c>
      <c r="F12690" s="12">
        <v>45436</v>
      </c>
      <c r="G12690" s="11" t="s">
        <v>15352</v>
      </c>
      <c r="J12690">
        <f t="shared" si="1392"/>
        <v>3.5</v>
      </c>
      <c r="K12690">
        <f t="shared" si="1393"/>
        <v>0</v>
      </c>
      <c r="L12690">
        <f t="shared" si="1394"/>
        <v>2</v>
      </c>
      <c r="M12690">
        <f t="shared" si="1395"/>
        <v>0</v>
      </c>
      <c r="N12690">
        <f t="shared" si="1396"/>
        <v>0</v>
      </c>
      <c r="O12690">
        <f>IFERROR(IF(OR(Tableau1[[#This Row],[DateDebutParalysie]]="",Tableau1[[#This Row],[DateNotification]]=""),"",(Tableau1[[#This Row],[DateNotification]]-Tableau1[[#This Row],[DateDebutParalysie]])*24),"")</f>
        <v>96</v>
      </c>
      <c r="P12690" s="12">
        <v>45437</v>
      </c>
      <c r="Q12690" s="12">
        <v>45438</v>
      </c>
      <c r="R12690">
        <f>IFERROR(DATEDIF(Tableau1[[#This Row],[Prelevement1]],Tableau1[[#This Row],[Prelevement2]],"d"),"")</f>
        <v>1</v>
      </c>
      <c r="S12690">
        <f>IFERROR(Tableau1[[#This Row],[délai entre 1er et 2ième Prél.]]*24,"")</f>
        <v>24</v>
      </c>
      <c r="T12690">
        <f>IFERROR(DATEDIF(Tableau1[[#This Row],[DateDebutParalysie]],Tableau1[[#This Row],[Prelevement2]],"d"),"")</f>
        <v>6</v>
      </c>
      <c r="U12690" s="12">
        <v>45440</v>
      </c>
      <c r="V12690" s="12">
        <v>45441</v>
      </c>
      <c r="W12690" s="12">
        <v>45443</v>
      </c>
      <c r="X12690" s="12">
        <v>45447</v>
      </c>
      <c r="Y12690" s="13" t="s">
        <v>2395</v>
      </c>
      <c r="Z12690" s="12" t="s">
        <v>2181</v>
      </c>
      <c r="AA126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90">
        <f t="shared" si="1397"/>
        <v>2</v>
      </c>
      <c r="AC12690">
        <f t="shared" si="1398"/>
        <v>21</v>
      </c>
    </row>
    <row r="12691" spans="1:29" x14ac:dyDescent="0.3">
      <c r="A12691" s="11" t="s">
        <v>288</v>
      </c>
      <c r="B12691" s="11" t="s">
        <v>12</v>
      </c>
      <c r="C12691" s="11" t="s">
        <v>34</v>
      </c>
      <c r="D12691" s="12">
        <v>44598</v>
      </c>
      <c r="E12691" s="12">
        <v>45432</v>
      </c>
      <c r="F12691" s="12">
        <v>45434</v>
      </c>
      <c r="G12691" s="11" t="s">
        <v>15353</v>
      </c>
      <c r="J12691">
        <f t="shared" si="1392"/>
        <v>2.2999999999999998</v>
      </c>
      <c r="K12691">
        <f t="shared" si="1393"/>
        <v>0</v>
      </c>
      <c r="L12691">
        <f t="shared" si="1394"/>
        <v>2</v>
      </c>
      <c r="M12691">
        <f t="shared" si="1395"/>
        <v>0</v>
      </c>
      <c r="N12691">
        <f t="shared" si="1396"/>
        <v>0</v>
      </c>
      <c r="O12691">
        <f>IFERROR(IF(OR(Tableau1[[#This Row],[DateDebutParalysie]]="",Tableau1[[#This Row],[DateNotification]]=""),"",(Tableau1[[#This Row],[DateNotification]]-Tableau1[[#This Row],[DateDebutParalysie]])*24),"")</f>
        <v>48</v>
      </c>
      <c r="P12691" s="12">
        <v>45434</v>
      </c>
      <c r="Q12691" s="12">
        <v>45435</v>
      </c>
      <c r="R12691">
        <f>IFERROR(DATEDIF(Tableau1[[#This Row],[Prelevement1]],Tableau1[[#This Row],[Prelevement2]],"d"),"")</f>
        <v>1</v>
      </c>
      <c r="S12691">
        <f>IFERROR(Tableau1[[#This Row],[délai entre 1er et 2ième Prél.]]*24,"")</f>
        <v>24</v>
      </c>
      <c r="T12691">
        <f>IFERROR(DATEDIF(Tableau1[[#This Row],[DateDebutParalysie]],Tableau1[[#This Row],[Prelevement2]],"d"),"")</f>
        <v>3</v>
      </c>
      <c r="U12691" s="12">
        <v>45436</v>
      </c>
      <c r="V12691" s="12">
        <v>45436</v>
      </c>
      <c r="W12691" s="12">
        <v>45440</v>
      </c>
      <c r="X12691" s="12">
        <v>45444</v>
      </c>
      <c r="Y12691" s="13" t="s">
        <v>2395</v>
      </c>
      <c r="Z12691" s="12" t="s">
        <v>2181</v>
      </c>
      <c r="AA126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91">
        <f t="shared" si="1397"/>
        <v>2</v>
      </c>
      <c r="AC12691">
        <f t="shared" si="1398"/>
        <v>21</v>
      </c>
    </row>
    <row r="12692" spans="1:29" x14ac:dyDescent="0.3">
      <c r="A12692" s="11" t="s">
        <v>3941</v>
      </c>
      <c r="B12692" s="11" t="s">
        <v>5619</v>
      </c>
      <c r="C12692" s="11" t="s">
        <v>5763</v>
      </c>
      <c r="D12692" s="12">
        <v>44704</v>
      </c>
      <c r="E12692" s="12">
        <v>45432</v>
      </c>
      <c r="F12692" s="12">
        <v>45434</v>
      </c>
      <c r="G12692" s="11" t="s">
        <v>15352</v>
      </c>
      <c r="J12692">
        <f t="shared" si="1392"/>
        <v>2</v>
      </c>
      <c r="K12692">
        <f t="shared" si="1393"/>
        <v>0</v>
      </c>
      <c r="L12692">
        <f t="shared" si="1394"/>
        <v>2</v>
      </c>
      <c r="M12692">
        <f t="shared" si="1395"/>
        <v>0</v>
      </c>
      <c r="N12692">
        <f t="shared" si="1396"/>
        <v>0</v>
      </c>
      <c r="O12692">
        <f>IFERROR(IF(OR(Tableau1[[#This Row],[DateDebutParalysie]]="",Tableau1[[#This Row],[DateNotification]]=""),"",(Tableau1[[#This Row],[DateNotification]]-Tableau1[[#This Row],[DateDebutParalysie]])*24),"")</f>
        <v>48</v>
      </c>
      <c r="P12692" s="12">
        <v>45435</v>
      </c>
      <c r="Q12692" s="12">
        <v>45436</v>
      </c>
      <c r="R12692">
        <f>IFERROR(DATEDIF(Tableau1[[#This Row],[Prelevement1]],Tableau1[[#This Row],[Prelevement2]],"d"),"")</f>
        <v>1</v>
      </c>
      <c r="S12692">
        <f>IFERROR(Tableau1[[#This Row],[délai entre 1er et 2ième Prél.]]*24,"")</f>
        <v>24</v>
      </c>
      <c r="T12692">
        <f>IFERROR(DATEDIF(Tableau1[[#This Row],[DateDebutParalysie]],Tableau1[[#This Row],[Prelevement2]],"d"),"")</f>
        <v>4</v>
      </c>
      <c r="U12692" s="12">
        <v>45436</v>
      </c>
      <c r="V12692" s="12"/>
      <c r="W12692" s="12"/>
      <c r="X12692" s="12">
        <v>45441</v>
      </c>
      <c r="Y12692" s="13" t="s">
        <v>2395</v>
      </c>
      <c r="Z12692" s="12" t="s">
        <v>2182</v>
      </c>
      <c r="AA126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92">
        <f t="shared" si="1397"/>
        <v>2</v>
      </c>
      <c r="AC12692">
        <f t="shared" si="1398"/>
        <v>21</v>
      </c>
    </row>
    <row r="12693" spans="1:29" x14ac:dyDescent="0.3">
      <c r="A12693" s="11" t="s">
        <v>2644</v>
      </c>
      <c r="B12693" s="11" t="s">
        <v>5614</v>
      </c>
      <c r="C12693" s="11" t="s">
        <v>5697</v>
      </c>
      <c r="D12693" s="12">
        <v>45051</v>
      </c>
      <c r="E12693" s="12">
        <v>45432</v>
      </c>
      <c r="F12693" s="12">
        <v>45445</v>
      </c>
      <c r="G12693" s="11" t="s">
        <v>15352</v>
      </c>
      <c r="J12693">
        <f t="shared" si="1392"/>
        <v>1</v>
      </c>
      <c r="K12693">
        <f t="shared" si="1393"/>
        <v>0</v>
      </c>
      <c r="L12693">
        <f t="shared" si="1394"/>
        <v>2</v>
      </c>
      <c r="M12693">
        <f t="shared" si="1395"/>
        <v>0</v>
      </c>
      <c r="N12693">
        <f t="shared" si="1396"/>
        <v>0</v>
      </c>
      <c r="O12693">
        <f>IFERROR(IF(OR(Tableau1[[#This Row],[DateDebutParalysie]]="",Tableau1[[#This Row],[DateNotification]]=""),"",(Tableau1[[#This Row],[DateNotification]]-Tableau1[[#This Row],[DateDebutParalysie]])*24),"")</f>
        <v>312</v>
      </c>
      <c r="P12693" s="12">
        <v>45446</v>
      </c>
      <c r="Q12693" s="12">
        <v>45447</v>
      </c>
      <c r="R12693">
        <f>IFERROR(DATEDIF(Tableau1[[#This Row],[Prelevement1]],Tableau1[[#This Row],[Prelevement2]],"d"),"")</f>
        <v>1</v>
      </c>
      <c r="S12693">
        <f>IFERROR(Tableau1[[#This Row],[délai entre 1er et 2ième Prél.]]*24,"")</f>
        <v>24</v>
      </c>
      <c r="T12693">
        <f>IFERROR(DATEDIF(Tableau1[[#This Row],[DateDebutParalysie]],Tableau1[[#This Row],[Prelevement2]],"d"),"")</f>
        <v>15</v>
      </c>
      <c r="U12693" s="12">
        <v>45448</v>
      </c>
      <c r="V12693" s="12">
        <v>45449</v>
      </c>
      <c r="W12693" s="12">
        <v>45450</v>
      </c>
      <c r="X12693" s="12">
        <v>45453</v>
      </c>
      <c r="Y12693" s="13" t="s">
        <v>2394</v>
      </c>
      <c r="Z12693" s="12" t="s">
        <v>2181</v>
      </c>
      <c r="AA126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693">
        <f t="shared" si="1397"/>
        <v>2</v>
      </c>
      <c r="AC12693">
        <f t="shared" si="1398"/>
        <v>23</v>
      </c>
    </row>
    <row r="12694" spans="1:29" x14ac:dyDescent="0.3">
      <c r="A12694" s="11" t="s">
        <v>2720</v>
      </c>
      <c r="B12694" s="11" t="s">
        <v>5614</v>
      </c>
      <c r="C12694" s="11" t="s">
        <v>5741</v>
      </c>
      <c r="E12694" s="12">
        <v>45432</v>
      </c>
      <c r="F12694" s="12">
        <v>45461</v>
      </c>
      <c r="G12694" s="11" t="s">
        <v>15352</v>
      </c>
      <c r="I12694" s="11">
        <v>6</v>
      </c>
      <c r="J12694">
        <f t="shared" si="1392"/>
        <v>0.5</v>
      </c>
      <c r="K12694">
        <f t="shared" si="1393"/>
        <v>2</v>
      </c>
      <c r="L12694">
        <f t="shared" si="1394"/>
        <v>0</v>
      </c>
      <c r="M12694">
        <f t="shared" si="1395"/>
        <v>0</v>
      </c>
      <c r="N12694">
        <f t="shared" si="1396"/>
        <v>0</v>
      </c>
      <c r="O12694">
        <f>IFERROR(IF(OR(Tableau1[[#This Row],[DateDebutParalysie]]="",Tableau1[[#This Row],[DateNotification]]=""),"",(Tableau1[[#This Row],[DateNotification]]-Tableau1[[#This Row],[DateDebutParalysie]])*24),"")</f>
        <v>696</v>
      </c>
      <c r="P12694" s="12">
        <v>45463</v>
      </c>
      <c r="Q12694" s="12">
        <v>45464</v>
      </c>
      <c r="R12694">
        <f>IFERROR(DATEDIF(Tableau1[[#This Row],[Prelevement1]],Tableau1[[#This Row],[Prelevement2]],"d"),"")</f>
        <v>1</v>
      </c>
      <c r="S12694">
        <f>IFERROR(Tableau1[[#This Row],[délai entre 1er et 2ième Prél.]]*24,"")</f>
        <v>24</v>
      </c>
      <c r="T12694">
        <f>IFERROR(DATEDIF(Tableau1[[#This Row],[DateDebutParalysie]],Tableau1[[#This Row],[Prelevement2]],"d"),"")</f>
        <v>32</v>
      </c>
      <c r="U12694" s="12">
        <v>45467</v>
      </c>
      <c r="V12694" s="12">
        <v>45468</v>
      </c>
      <c r="W12694" s="12">
        <v>45470</v>
      </c>
      <c r="X12694" s="12">
        <v>45472</v>
      </c>
      <c r="Y12694" s="13" t="s">
        <v>2394</v>
      </c>
      <c r="Z12694" s="12" t="s">
        <v>2181</v>
      </c>
      <c r="AA126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694">
        <f t="shared" si="1397"/>
        <v>2</v>
      </c>
      <c r="AC12694">
        <f t="shared" si="1398"/>
        <v>25</v>
      </c>
    </row>
    <row r="12695" spans="1:29" x14ac:dyDescent="0.3">
      <c r="A12695" s="11" t="s">
        <v>2717</v>
      </c>
      <c r="B12695" s="11" t="s">
        <v>5614</v>
      </c>
      <c r="C12695" s="11" t="s">
        <v>5747</v>
      </c>
      <c r="E12695" s="12">
        <v>45432</v>
      </c>
      <c r="F12695" s="12">
        <v>45464</v>
      </c>
      <c r="G12695" s="11" t="s">
        <v>15352</v>
      </c>
      <c r="H12695" s="11">
        <v>8</v>
      </c>
      <c r="J12695">
        <f t="shared" si="1392"/>
        <v>8</v>
      </c>
      <c r="K12695">
        <f t="shared" si="1393"/>
        <v>0</v>
      </c>
      <c r="L12695">
        <f t="shared" si="1394"/>
        <v>0</v>
      </c>
      <c r="M12695">
        <f t="shared" si="1395"/>
        <v>2</v>
      </c>
      <c r="N12695">
        <f t="shared" si="1396"/>
        <v>0</v>
      </c>
      <c r="O12695">
        <f>IFERROR(IF(OR(Tableau1[[#This Row],[DateDebutParalysie]]="",Tableau1[[#This Row],[DateNotification]]=""),"",(Tableau1[[#This Row],[DateNotification]]-Tableau1[[#This Row],[DateDebutParalysie]])*24),"")</f>
        <v>768</v>
      </c>
      <c r="P12695" s="12">
        <v>45466</v>
      </c>
      <c r="Q12695" s="12">
        <v>45467</v>
      </c>
      <c r="R12695">
        <f>IFERROR(DATEDIF(Tableau1[[#This Row],[Prelevement1]],Tableau1[[#This Row],[Prelevement2]],"d"),"")</f>
        <v>1</v>
      </c>
      <c r="S12695">
        <f>IFERROR(Tableau1[[#This Row],[délai entre 1er et 2ième Prél.]]*24,"")</f>
        <v>24</v>
      </c>
      <c r="T12695">
        <f>IFERROR(DATEDIF(Tableau1[[#This Row],[DateDebutParalysie]],Tableau1[[#This Row],[Prelevement2]],"d"),"")</f>
        <v>35</v>
      </c>
      <c r="U12695" s="12">
        <v>45468</v>
      </c>
      <c r="V12695" s="12">
        <v>45469</v>
      </c>
      <c r="W12695" s="12">
        <v>45470</v>
      </c>
      <c r="X12695" s="12">
        <v>45474</v>
      </c>
      <c r="Y12695" s="13" t="s">
        <v>2395</v>
      </c>
      <c r="Z12695" s="12" t="s">
        <v>2181</v>
      </c>
      <c r="AA126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695">
        <f t="shared" si="1397"/>
        <v>2</v>
      </c>
      <c r="AC12695">
        <f t="shared" si="1398"/>
        <v>26</v>
      </c>
    </row>
    <row r="12696" spans="1:29" x14ac:dyDescent="0.3">
      <c r="A12696" s="11" t="s">
        <v>4154</v>
      </c>
      <c r="B12696" s="11" t="s">
        <v>5624</v>
      </c>
      <c r="C12696" s="11" t="s">
        <v>5845</v>
      </c>
      <c r="D12696" s="12">
        <v>43871</v>
      </c>
      <c r="E12696" s="12">
        <v>45432</v>
      </c>
      <c r="F12696" s="12">
        <v>45437</v>
      </c>
      <c r="G12696" s="11" t="s">
        <v>15353</v>
      </c>
      <c r="J12696">
        <f t="shared" si="1392"/>
        <v>4.3</v>
      </c>
      <c r="K12696">
        <f t="shared" si="1393"/>
        <v>0</v>
      </c>
      <c r="L12696">
        <f t="shared" si="1394"/>
        <v>0</v>
      </c>
      <c r="M12696">
        <f t="shared" si="1395"/>
        <v>2</v>
      </c>
      <c r="N12696">
        <f t="shared" si="1396"/>
        <v>0</v>
      </c>
      <c r="O12696">
        <f>IFERROR(IF(OR(Tableau1[[#This Row],[DateDebutParalysie]]="",Tableau1[[#This Row],[DateNotification]]=""),"",(Tableau1[[#This Row],[DateNotification]]-Tableau1[[#This Row],[DateDebutParalysie]])*24),"")</f>
        <v>120</v>
      </c>
      <c r="P12696" s="12">
        <v>45446</v>
      </c>
      <c r="Q12696" s="12">
        <v>45448</v>
      </c>
      <c r="R12696">
        <f>IFERROR(DATEDIF(Tableau1[[#This Row],[Prelevement1]],Tableau1[[#This Row],[Prelevement2]],"d"),"")</f>
        <v>2</v>
      </c>
      <c r="S12696">
        <f>IFERROR(Tableau1[[#This Row],[délai entre 1er et 2ième Prél.]]*24,"")</f>
        <v>48</v>
      </c>
      <c r="T12696">
        <f>IFERROR(DATEDIF(Tableau1[[#This Row],[DateDebutParalysie]],Tableau1[[#This Row],[Prelevement2]],"d"),"")</f>
        <v>16</v>
      </c>
      <c r="U12696" s="12">
        <v>45449</v>
      </c>
      <c r="V12696" s="12">
        <v>45450</v>
      </c>
      <c r="W12696" s="12"/>
      <c r="X12696" s="12">
        <v>45458</v>
      </c>
      <c r="Y12696" s="13" t="s">
        <v>2395</v>
      </c>
      <c r="Z12696" s="12" t="s">
        <v>2181</v>
      </c>
      <c r="AA126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696">
        <f t="shared" si="1397"/>
        <v>2</v>
      </c>
      <c r="AC12696">
        <f t="shared" si="1398"/>
        <v>23</v>
      </c>
    </row>
    <row r="12697" spans="1:29" x14ac:dyDescent="0.3">
      <c r="A12697" s="11" t="s">
        <v>301</v>
      </c>
      <c r="B12697" s="11" t="s">
        <v>11</v>
      </c>
      <c r="C12697" s="11" t="s">
        <v>59</v>
      </c>
      <c r="E12697" s="12">
        <v>45432</v>
      </c>
      <c r="F12697" s="12">
        <v>45439</v>
      </c>
      <c r="G12697" s="11" t="s">
        <v>15353</v>
      </c>
      <c r="H12697" s="11">
        <v>2</v>
      </c>
      <c r="I12697" s="11">
        <v>4</v>
      </c>
      <c r="J12697">
        <f t="shared" si="1392"/>
        <v>2.2999999999999998</v>
      </c>
      <c r="K12697">
        <f t="shared" si="1393"/>
        <v>0</v>
      </c>
      <c r="L12697">
        <f t="shared" si="1394"/>
        <v>2</v>
      </c>
      <c r="M12697">
        <f t="shared" si="1395"/>
        <v>0</v>
      </c>
      <c r="N12697">
        <f t="shared" si="1396"/>
        <v>0</v>
      </c>
      <c r="O12697">
        <f>IFERROR(IF(OR(Tableau1[[#This Row],[DateDebutParalysie]]="",Tableau1[[#This Row],[DateNotification]]=""),"",(Tableau1[[#This Row],[DateNotification]]-Tableau1[[#This Row],[DateDebutParalysie]])*24),"")</f>
        <v>168</v>
      </c>
      <c r="P12697" s="12">
        <v>45444</v>
      </c>
      <c r="Q12697" s="12">
        <v>45445</v>
      </c>
      <c r="R12697">
        <f>IFERROR(DATEDIF(Tableau1[[#This Row],[Prelevement1]],Tableau1[[#This Row],[Prelevement2]],"d"),"")</f>
        <v>1</v>
      </c>
      <c r="S12697">
        <f>IFERROR(Tableau1[[#This Row],[délai entre 1er et 2ième Prél.]]*24,"")</f>
        <v>24</v>
      </c>
      <c r="T12697">
        <f>IFERROR(DATEDIF(Tableau1[[#This Row],[DateDebutParalysie]],Tableau1[[#This Row],[Prelevement2]],"d"),"")</f>
        <v>13</v>
      </c>
      <c r="U12697" s="12">
        <v>45446</v>
      </c>
      <c r="V12697" s="12">
        <v>45447</v>
      </c>
      <c r="W12697" s="12">
        <v>45450</v>
      </c>
      <c r="X12697" s="12">
        <v>45451</v>
      </c>
      <c r="Y12697" s="13" t="s">
        <v>2395</v>
      </c>
      <c r="Z12697" s="12" t="s">
        <v>2181</v>
      </c>
      <c r="AA126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97">
        <f t="shared" si="1397"/>
        <v>2</v>
      </c>
      <c r="AC12697">
        <f t="shared" si="1398"/>
        <v>22</v>
      </c>
    </row>
    <row r="12698" spans="1:29" x14ac:dyDescent="0.3">
      <c r="A12698" s="11" t="s">
        <v>295</v>
      </c>
      <c r="B12698" s="11" t="s">
        <v>11</v>
      </c>
      <c r="C12698" s="11" t="s">
        <v>36</v>
      </c>
      <c r="E12698" s="12">
        <v>45432</v>
      </c>
      <c r="F12698" s="12">
        <v>45439</v>
      </c>
      <c r="G12698" s="11" t="s">
        <v>15353</v>
      </c>
      <c r="H12698" s="11">
        <v>13</v>
      </c>
      <c r="J12698">
        <f t="shared" si="1392"/>
        <v>13</v>
      </c>
      <c r="K12698">
        <f t="shared" si="1393"/>
        <v>0</v>
      </c>
      <c r="L12698">
        <f t="shared" si="1394"/>
        <v>0</v>
      </c>
      <c r="M12698">
        <f t="shared" si="1395"/>
        <v>2</v>
      </c>
      <c r="N12698">
        <f t="shared" si="1396"/>
        <v>0</v>
      </c>
      <c r="O12698">
        <f>IFERROR(IF(OR(Tableau1[[#This Row],[DateDebutParalysie]]="",Tableau1[[#This Row],[DateNotification]]=""),"",(Tableau1[[#This Row],[DateNotification]]-Tableau1[[#This Row],[DateDebutParalysie]])*24),"")</f>
        <v>168</v>
      </c>
      <c r="P12698" s="12">
        <v>45440</v>
      </c>
      <c r="Q12698" s="12">
        <v>45441</v>
      </c>
      <c r="R12698">
        <f>IFERROR(DATEDIF(Tableau1[[#This Row],[Prelevement1]],Tableau1[[#This Row],[Prelevement2]],"d"),"")</f>
        <v>1</v>
      </c>
      <c r="S12698">
        <f>IFERROR(Tableau1[[#This Row],[délai entre 1er et 2ième Prél.]]*24,"")</f>
        <v>24</v>
      </c>
      <c r="T12698">
        <f>IFERROR(DATEDIF(Tableau1[[#This Row],[DateDebutParalysie]],Tableau1[[#This Row],[Prelevement2]],"d"),"")</f>
        <v>9</v>
      </c>
      <c r="U12698" s="12">
        <v>45441</v>
      </c>
      <c r="V12698" s="12">
        <v>45441</v>
      </c>
      <c r="W12698" s="12">
        <v>45445</v>
      </c>
      <c r="X12698" s="12">
        <v>45446</v>
      </c>
      <c r="Y12698" s="13" t="s">
        <v>2395</v>
      </c>
      <c r="Z12698" s="12" t="s">
        <v>2181</v>
      </c>
      <c r="AA126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98">
        <f t="shared" si="1397"/>
        <v>2</v>
      </c>
      <c r="AC12698">
        <f t="shared" si="1398"/>
        <v>22</v>
      </c>
    </row>
    <row r="12699" spans="1:29" x14ac:dyDescent="0.3">
      <c r="A12699" s="11" t="s">
        <v>1993</v>
      </c>
      <c r="B12699" s="11" t="s">
        <v>13</v>
      </c>
      <c r="C12699" s="11" t="s">
        <v>52</v>
      </c>
      <c r="D12699" s="12">
        <v>45219</v>
      </c>
      <c r="E12699" s="12">
        <v>45433</v>
      </c>
      <c r="F12699" s="12">
        <v>45459</v>
      </c>
      <c r="G12699" s="11" t="s">
        <v>15353</v>
      </c>
      <c r="J12699">
        <f t="shared" si="1392"/>
        <v>0.6</v>
      </c>
      <c r="K12699">
        <f t="shared" si="1393"/>
        <v>2</v>
      </c>
      <c r="L12699">
        <f t="shared" si="1394"/>
        <v>0</v>
      </c>
      <c r="M12699">
        <f t="shared" si="1395"/>
        <v>0</v>
      </c>
      <c r="N12699">
        <f t="shared" si="1396"/>
        <v>0</v>
      </c>
      <c r="O12699">
        <f>IFERROR(IF(OR(Tableau1[[#This Row],[DateDebutParalysie]]="",Tableau1[[#This Row],[DateNotification]]=""),"",(Tableau1[[#This Row],[DateNotification]]-Tableau1[[#This Row],[DateDebutParalysie]])*24),"")</f>
        <v>624</v>
      </c>
      <c r="P12699" s="12">
        <v>45459</v>
      </c>
      <c r="Q12699" s="12">
        <v>45460</v>
      </c>
      <c r="R12699">
        <f>IFERROR(DATEDIF(Tableau1[[#This Row],[Prelevement1]],Tableau1[[#This Row],[Prelevement2]],"d"),"")</f>
        <v>1</v>
      </c>
      <c r="S12699">
        <f>IFERROR(Tableau1[[#This Row],[délai entre 1er et 2ième Prél.]]*24,"")</f>
        <v>24</v>
      </c>
      <c r="T12699">
        <f>IFERROR(DATEDIF(Tableau1[[#This Row],[DateDebutParalysie]],Tableau1[[#This Row],[Prelevement2]],"d"),"")</f>
        <v>27</v>
      </c>
      <c r="U12699" s="12"/>
      <c r="V12699" s="12"/>
      <c r="W12699" s="12"/>
      <c r="X12699" s="12">
        <v>45475</v>
      </c>
      <c r="Y12699" s="13" t="s">
        <v>2395</v>
      </c>
      <c r="Z12699" s="12" t="s">
        <v>2183</v>
      </c>
      <c r="AA126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699">
        <f t="shared" si="1397"/>
        <v>2</v>
      </c>
      <c r="AC12699">
        <f t="shared" si="1398"/>
        <v>25</v>
      </c>
    </row>
    <row r="12700" spans="1:29" x14ac:dyDescent="0.3">
      <c r="A12700" s="11" t="s">
        <v>2699</v>
      </c>
      <c r="B12700" s="11" t="s">
        <v>5612</v>
      </c>
      <c r="C12700" s="11" t="s">
        <v>5742</v>
      </c>
      <c r="D12700" s="12">
        <v>44855</v>
      </c>
      <c r="E12700" s="12">
        <v>45433</v>
      </c>
      <c r="F12700" s="12">
        <v>45457</v>
      </c>
      <c r="G12700" s="11" t="s">
        <v>15353</v>
      </c>
      <c r="J12700">
        <f t="shared" si="1392"/>
        <v>1.6</v>
      </c>
      <c r="K12700">
        <f t="shared" si="1393"/>
        <v>0</v>
      </c>
      <c r="L12700">
        <f t="shared" si="1394"/>
        <v>2</v>
      </c>
      <c r="M12700">
        <f t="shared" si="1395"/>
        <v>0</v>
      </c>
      <c r="N12700">
        <f t="shared" si="1396"/>
        <v>0</v>
      </c>
      <c r="O12700">
        <f>IFERROR(IF(OR(Tableau1[[#This Row],[DateDebutParalysie]]="",Tableau1[[#This Row],[DateNotification]]=""),"",(Tableau1[[#This Row],[DateNotification]]-Tableau1[[#This Row],[DateDebutParalysie]])*24),"")</f>
        <v>576</v>
      </c>
      <c r="P12700" s="12">
        <v>45458</v>
      </c>
      <c r="Q12700" s="12">
        <v>45459</v>
      </c>
      <c r="R12700">
        <f>IFERROR(DATEDIF(Tableau1[[#This Row],[Prelevement1]],Tableau1[[#This Row],[Prelevement2]],"d"),"")</f>
        <v>1</v>
      </c>
      <c r="S12700">
        <f>IFERROR(Tableau1[[#This Row],[délai entre 1er et 2ième Prél.]]*24,"")</f>
        <v>24</v>
      </c>
      <c r="T12700">
        <f>IFERROR(DATEDIF(Tableau1[[#This Row],[DateDebutParalysie]],Tableau1[[#This Row],[Prelevement2]],"d"),"")</f>
        <v>26</v>
      </c>
      <c r="U12700" s="12">
        <v>45460</v>
      </c>
      <c r="V12700" s="12">
        <v>45461</v>
      </c>
      <c r="W12700" s="12">
        <v>45464</v>
      </c>
      <c r="X12700" s="12">
        <v>45467</v>
      </c>
      <c r="Y12700" s="13" t="s">
        <v>2394</v>
      </c>
      <c r="Z12700" s="12" t="s">
        <v>2181</v>
      </c>
      <c r="AA127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700">
        <f t="shared" si="1397"/>
        <v>2</v>
      </c>
      <c r="AC12700">
        <f t="shared" si="1398"/>
        <v>24</v>
      </c>
    </row>
    <row r="12701" spans="1:29" x14ac:dyDescent="0.3">
      <c r="A12701" s="11" t="s">
        <v>2659</v>
      </c>
      <c r="B12701" s="11" t="s">
        <v>5612</v>
      </c>
      <c r="C12701" s="11" t="s">
        <v>5730</v>
      </c>
      <c r="E12701" s="12">
        <v>45433</v>
      </c>
      <c r="F12701" s="12">
        <v>45441</v>
      </c>
      <c r="G12701" s="11" t="s">
        <v>15353</v>
      </c>
      <c r="H12701" s="11">
        <v>1</v>
      </c>
      <c r="I12701" s="11">
        <v>9</v>
      </c>
      <c r="J12701">
        <f t="shared" si="1392"/>
        <v>1.8</v>
      </c>
      <c r="K12701">
        <f t="shared" si="1393"/>
        <v>0</v>
      </c>
      <c r="L12701">
        <f t="shared" si="1394"/>
        <v>2</v>
      </c>
      <c r="M12701">
        <f t="shared" si="1395"/>
        <v>0</v>
      </c>
      <c r="N12701">
        <f t="shared" si="1396"/>
        <v>0</v>
      </c>
      <c r="O12701">
        <f>IFERROR(IF(OR(Tableau1[[#This Row],[DateDebutParalysie]]="",Tableau1[[#This Row],[DateNotification]]=""),"",(Tableau1[[#This Row],[DateNotification]]-Tableau1[[#This Row],[DateDebutParalysie]])*24),"")</f>
        <v>192</v>
      </c>
      <c r="P12701" s="12">
        <v>45444</v>
      </c>
      <c r="Q12701" s="12">
        <v>45445</v>
      </c>
      <c r="R12701">
        <f>IFERROR(DATEDIF(Tableau1[[#This Row],[Prelevement1]],Tableau1[[#This Row],[Prelevement2]],"d"),"")</f>
        <v>1</v>
      </c>
      <c r="S12701">
        <f>IFERROR(Tableau1[[#This Row],[délai entre 1er et 2ième Prél.]]*24,"")</f>
        <v>24</v>
      </c>
      <c r="T12701">
        <f>IFERROR(DATEDIF(Tableau1[[#This Row],[DateDebutParalysie]],Tableau1[[#This Row],[Prelevement2]],"d"),"")</f>
        <v>12</v>
      </c>
      <c r="U12701" s="12">
        <v>45447</v>
      </c>
      <c r="V12701" s="12">
        <v>45447</v>
      </c>
      <c r="W12701" s="12">
        <v>45453</v>
      </c>
      <c r="X12701" s="12">
        <v>45460</v>
      </c>
      <c r="Y12701" s="13" t="s">
        <v>2395</v>
      </c>
      <c r="Z12701" s="12" t="s">
        <v>2181</v>
      </c>
      <c r="AA127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01">
        <f t="shared" si="1397"/>
        <v>2</v>
      </c>
      <c r="AC12701">
        <f t="shared" si="1398"/>
        <v>22</v>
      </c>
    </row>
    <row r="12702" spans="1:29" x14ac:dyDescent="0.3">
      <c r="A12702" s="11" t="s">
        <v>4609</v>
      </c>
      <c r="B12702" s="11" t="s">
        <v>5609</v>
      </c>
      <c r="C12702" s="11" t="s">
        <v>5633</v>
      </c>
      <c r="D12702" s="12">
        <v>45185</v>
      </c>
      <c r="E12702" s="12">
        <v>45433</v>
      </c>
      <c r="F12702" s="12">
        <v>45439</v>
      </c>
      <c r="G12702" s="11" t="s">
        <v>15352</v>
      </c>
      <c r="J12702">
        <f t="shared" si="1392"/>
        <v>0.7</v>
      </c>
      <c r="K12702">
        <f t="shared" si="1393"/>
        <v>2</v>
      </c>
      <c r="L12702">
        <f t="shared" si="1394"/>
        <v>0</v>
      </c>
      <c r="M12702">
        <f t="shared" si="1395"/>
        <v>0</v>
      </c>
      <c r="N12702">
        <f t="shared" si="1396"/>
        <v>0</v>
      </c>
      <c r="O12702">
        <f>IFERROR(IF(OR(Tableau1[[#This Row],[DateDebutParalysie]]="",Tableau1[[#This Row],[DateNotification]]=""),"",(Tableau1[[#This Row],[DateNotification]]-Tableau1[[#This Row],[DateDebutParalysie]])*24),"")</f>
        <v>144</v>
      </c>
      <c r="P12702" s="12">
        <v>45440</v>
      </c>
      <c r="Q12702" s="12">
        <v>45441</v>
      </c>
      <c r="R12702">
        <f>IFERROR(DATEDIF(Tableau1[[#This Row],[Prelevement1]],Tableau1[[#This Row],[Prelevement2]],"d"),"")</f>
        <v>1</v>
      </c>
      <c r="S12702">
        <f>IFERROR(Tableau1[[#This Row],[délai entre 1er et 2ième Prél.]]*24,"")</f>
        <v>24</v>
      </c>
      <c r="T12702">
        <f>IFERROR(DATEDIF(Tableau1[[#This Row],[DateDebutParalysie]],Tableau1[[#This Row],[Prelevement2]],"d"),"")</f>
        <v>8</v>
      </c>
      <c r="U12702" s="12">
        <v>45441</v>
      </c>
      <c r="V12702" s="12">
        <v>45442</v>
      </c>
      <c r="W12702" s="12"/>
      <c r="X12702" s="12">
        <v>45476</v>
      </c>
      <c r="Y12702" s="13" t="s">
        <v>2395</v>
      </c>
      <c r="Z12702" s="12" t="s">
        <v>2181</v>
      </c>
      <c r="AA127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02">
        <f t="shared" si="1397"/>
        <v>2</v>
      </c>
      <c r="AC12702">
        <f t="shared" si="1398"/>
        <v>22</v>
      </c>
    </row>
    <row r="12703" spans="1:29" x14ac:dyDescent="0.3">
      <c r="A12703" s="11" t="s">
        <v>4135</v>
      </c>
      <c r="B12703" s="11" t="s">
        <v>5610</v>
      </c>
      <c r="C12703" s="11" t="s">
        <v>5945</v>
      </c>
      <c r="D12703" s="12">
        <v>40959</v>
      </c>
      <c r="E12703" s="12">
        <v>45433</v>
      </c>
      <c r="F12703" s="12">
        <v>45439</v>
      </c>
      <c r="G12703" s="11" t="s">
        <v>15352</v>
      </c>
      <c r="J12703">
        <f t="shared" si="1392"/>
        <v>12.2</v>
      </c>
      <c r="K12703">
        <f t="shared" si="1393"/>
        <v>0</v>
      </c>
      <c r="L12703">
        <f t="shared" si="1394"/>
        <v>0</v>
      </c>
      <c r="M12703">
        <f t="shared" si="1395"/>
        <v>2</v>
      </c>
      <c r="N12703">
        <f t="shared" si="1396"/>
        <v>0</v>
      </c>
      <c r="O12703">
        <f>IFERROR(IF(OR(Tableau1[[#This Row],[DateDebutParalysie]]="",Tableau1[[#This Row],[DateNotification]]=""),"",(Tableau1[[#This Row],[DateNotification]]-Tableau1[[#This Row],[DateDebutParalysie]])*24),"")</f>
        <v>144</v>
      </c>
      <c r="P12703" s="12">
        <v>45444</v>
      </c>
      <c r="Q12703" s="12">
        <v>45445</v>
      </c>
      <c r="R12703">
        <f>IFERROR(DATEDIF(Tableau1[[#This Row],[Prelevement1]],Tableau1[[#This Row],[Prelevement2]],"d"),"")</f>
        <v>1</v>
      </c>
      <c r="S12703">
        <f>IFERROR(Tableau1[[#This Row],[délai entre 1er et 2ième Prél.]]*24,"")</f>
        <v>24</v>
      </c>
      <c r="T12703">
        <f>IFERROR(DATEDIF(Tableau1[[#This Row],[DateDebutParalysie]],Tableau1[[#This Row],[Prelevement2]],"d"),"")</f>
        <v>12</v>
      </c>
      <c r="U12703" s="12">
        <v>45453</v>
      </c>
      <c r="V12703" s="12">
        <v>45453</v>
      </c>
      <c r="W12703" s="12">
        <v>45453</v>
      </c>
      <c r="X12703" s="12">
        <v>45455</v>
      </c>
      <c r="Y12703" s="13" t="s">
        <v>2395</v>
      </c>
      <c r="Z12703" s="12" t="s">
        <v>2181</v>
      </c>
      <c r="AA127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03">
        <f t="shared" si="1397"/>
        <v>2</v>
      </c>
      <c r="AC12703">
        <f t="shared" si="1398"/>
        <v>22</v>
      </c>
    </row>
    <row r="12704" spans="1:29" x14ac:dyDescent="0.3">
      <c r="A12704" s="11" t="s">
        <v>4022</v>
      </c>
      <c r="B12704" s="11" t="s">
        <v>5622</v>
      </c>
      <c r="C12704" s="11" t="s">
        <v>5891</v>
      </c>
      <c r="D12704" s="12">
        <v>44941</v>
      </c>
      <c r="E12704" s="12">
        <v>45433</v>
      </c>
      <c r="F12704" s="12">
        <v>45444</v>
      </c>
      <c r="G12704" s="11" t="s">
        <v>15353</v>
      </c>
      <c r="J12704">
        <f t="shared" si="1392"/>
        <v>1.3</v>
      </c>
      <c r="K12704">
        <f t="shared" si="1393"/>
        <v>0</v>
      </c>
      <c r="L12704">
        <f t="shared" si="1394"/>
        <v>2</v>
      </c>
      <c r="M12704">
        <f t="shared" si="1395"/>
        <v>0</v>
      </c>
      <c r="N12704">
        <f t="shared" si="1396"/>
        <v>0</v>
      </c>
      <c r="O12704">
        <f>IFERROR(IF(OR(Tableau1[[#This Row],[DateDebutParalysie]]="",Tableau1[[#This Row],[DateNotification]]=""),"",(Tableau1[[#This Row],[DateNotification]]-Tableau1[[#This Row],[DateDebutParalysie]])*24),"")</f>
        <v>264</v>
      </c>
      <c r="P12704" s="12">
        <v>45444</v>
      </c>
      <c r="Q12704" s="12">
        <v>45445</v>
      </c>
      <c r="R12704">
        <f>IFERROR(DATEDIF(Tableau1[[#This Row],[Prelevement1]],Tableau1[[#This Row],[Prelevement2]],"d"),"")</f>
        <v>1</v>
      </c>
      <c r="S12704">
        <f>IFERROR(Tableau1[[#This Row],[délai entre 1er et 2ième Prél.]]*24,"")</f>
        <v>24</v>
      </c>
      <c r="T12704">
        <f>IFERROR(DATEDIF(Tableau1[[#This Row],[DateDebutParalysie]],Tableau1[[#This Row],[Prelevement2]],"d"),"")</f>
        <v>12</v>
      </c>
      <c r="U12704" s="12">
        <v>45447</v>
      </c>
      <c r="V12704" s="12">
        <v>45447</v>
      </c>
      <c r="W12704" s="12">
        <v>45447</v>
      </c>
      <c r="X12704" s="12">
        <v>45447</v>
      </c>
      <c r="Y12704" s="13" t="s">
        <v>2395</v>
      </c>
      <c r="Z12704" s="12" t="s">
        <v>2181</v>
      </c>
      <c r="AA127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04">
        <f t="shared" si="1397"/>
        <v>2</v>
      </c>
      <c r="AC12704">
        <f t="shared" si="1398"/>
        <v>22</v>
      </c>
    </row>
    <row r="12705" spans="1:29" x14ac:dyDescent="0.3">
      <c r="A12705" s="11" t="s">
        <v>4191</v>
      </c>
      <c r="B12705" s="11" t="s">
        <v>5622</v>
      </c>
      <c r="C12705" s="11" t="s">
        <v>5877</v>
      </c>
      <c r="D12705" s="12">
        <v>44747</v>
      </c>
      <c r="E12705" s="12">
        <v>45433</v>
      </c>
      <c r="F12705" s="12">
        <v>45459</v>
      </c>
      <c r="G12705" s="11" t="s">
        <v>15353</v>
      </c>
      <c r="J12705">
        <f t="shared" si="1392"/>
        <v>1.9</v>
      </c>
      <c r="K12705">
        <f t="shared" si="1393"/>
        <v>0</v>
      </c>
      <c r="L12705">
        <f t="shared" si="1394"/>
        <v>2</v>
      </c>
      <c r="M12705">
        <f t="shared" si="1395"/>
        <v>0</v>
      </c>
      <c r="N12705">
        <f t="shared" si="1396"/>
        <v>0</v>
      </c>
      <c r="O12705">
        <f>IFERROR(IF(OR(Tableau1[[#This Row],[DateDebutParalysie]]="",Tableau1[[#This Row],[DateNotification]]=""),"",(Tableau1[[#This Row],[DateNotification]]-Tableau1[[#This Row],[DateDebutParalysie]])*24),"")</f>
        <v>624</v>
      </c>
      <c r="P12705" s="12">
        <v>45461</v>
      </c>
      <c r="Q12705" s="12">
        <v>45462</v>
      </c>
      <c r="R12705">
        <f>IFERROR(DATEDIF(Tableau1[[#This Row],[Prelevement1]],Tableau1[[#This Row],[Prelevement2]],"d"),"")</f>
        <v>1</v>
      </c>
      <c r="S12705">
        <f>IFERROR(Tableau1[[#This Row],[délai entre 1er et 2ième Prél.]]*24,"")</f>
        <v>24</v>
      </c>
      <c r="T12705">
        <f>IFERROR(DATEDIF(Tableau1[[#This Row],[DateDebutParalysie]],Tableau1[[#This Row],[Prelevement2]],"d"),"")</f>
        <v>29</v>
      </c>
      <c r="U12705" s="12">
        <v>45463</v>
      </c>
      <c r="V12705" s="12">
        <v>45463</v>
      </c>
      <c r="W12705" s="12">
        <v>45464</v>
      </c>
      <c r="X12705" s="12">
        <v>45464</v>
      </c>
      <c r="Y12705" s="13" t="s">
        <v>2395</v>
      </c>
      <c r="Z12705" s="12" t="s">
        <v>2183</v>
      </c>
      <c r="AA127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705">
        <f t="shared" si="1397"/>
        <v>2</v>
      </c>
      <c r="AC12705">
        <f t="shared" si="1398"/>
        <v>25</v>
      </c>
    </row>
    <row r="12706" spans="1:29" x14ac:dyDescent="0.3">
      <c r="A12706" s="11" t="s">
        <v>4027</v>
      </c>
      <c r="B12706" s="11" t="s">
        <v>5620</v>
      </c>
      <c r="C12706" s="11" t="s">
        <v>5799</v>
      </c>
      <c r="D12706" s="12">
        <v>42452</v>
      </c>
      <c r="E12706" s="12">
        <v>45433</v>
      </c>
      <c r="F12706" s="12">
        <v>45441</v>
      </c>
      <c r="G12706" s="11" t="s">
        <v>15352</v>
      </c>
      <c r="J12706">
        <f t="shared" si="1392"/>
        <v>8.1999999999999993</v>
      </c>
      <c r="K12706">
        <f t="shared" si="1393"/>
        <v>0</v>
      </c>
      <c r="L12706">
        <f t="shared" si="1394"/>
        <v>0</v>
      </c>
      <c r="M12706">
        <f t="shared" si="1395"/>
        <v>2</v>
      </c>
      <c r="N12706">
        <f t="shared" si="1396"/>
        <v>0</v>
      </c>
      <c r="O12706">
        <f>IFERROR(IF(OR(Tableau1[[#This Row],[DateDebutParalysie]]="",Tableau1[[#This Row],[DateNotification]]=""),"",(Tableau1[[#This Row],[DateNotification]]-Tableau1[[#This Row],[DateDebutParalysie]])*24),"")</f>
        <v>192</v>
      </c>
      <c r="P12706" s="12">
        <v>45441</v>
      </c>
      <c r="Q12706" s="12">
        <v>45442</v>
      </c>
      <c r="R12706">
        <f>IFERROR(DATEDIF(Tableau1[[#This Row],[Prelevement1]],Tableau1[[#This Row],[Prelevement2]],"d"),"")</f>
        <v>1</v>
      </c>
      <c r="S12706">
        <f>IFERROR(Tableau1[[#This Row],[délai entre 1er et 2ième Prél.]]*24,"")</f>
        <v>24</v>
      </c>
      <c r="T12706">
        <f>IFERROR(DATEDIF(Tableau1[[#This Row],[DateDebutParalysie]],Tableau1[[#This Row],[Prelevement2]],"d"),"")</f>
        <v>9</v>
      </c>
      <c r="U12706" s="12">
        <v>45443</v>
      </c>
      <c r="V12706" s="12">
        <v>45443</v>
      </c>
      <c r="W12706" s="12">
        <v>45444</v>
      </c>
      <c r="X12706" s="12">
        <v>45447</v>
      </c>
      <c r="Y12706" s="13" t="s">
        <v>2395</v>
      </c>
      <c r="Z12706" s="12" t="s">
        <v>2181</v>
      </c>
      <c r="AA127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06">
        <f t="shared" si="1397"/>
        <v>2</v>
      </c>
      <c r="AC12706">
        <f t="shared" si="1398"/>
        <v>22</v>
      </c>
    </row>
    <row r="12707" spans="1:29" x14ac:dyDescent="0.3">
      <c r="A12707" s="11" t="s">
        <v>4026</v>
      </c>
      <c r="B12707" s="11" t="s">
        <v>5620</v>
      </c>
      <c r="C12707" s="11" t="s">
        <v>5777</v>
      </c>
      <c r="E12707" s="12">
        <v>45433</v>
      </c>
      <c r="F12707" s="12">
        <v>45436</v>
      </c>
      <c r="G12707" s="11" t="s">
        <v>15352</v>
      </c>
      <c r="H12707" s="11">
        <v>7</v>
      </c>
      <c r="J12707">
        <f t="shared" si="1392"/>
        <v>7</v>
      </c>
      <c r="K12707">
        <f t="shared" si="1393"/>
        <v>0</v>
      </c>
      <c r="L12707">
        <f t="shared" si="1394"/>
        <v>0</v>
      </c>
      <c r="M12707">
        <f t="shared" si="1395"/>
        <v>2</v>
      </c>
      <c r="N12707">
        <f t="shared" si="1396"/>
        <v>0</v>
      </c>
      <c r="O12707">
        <f>IFERROR(IF(OR(Tableau1[[#This Row],[DateDebutParalysie]]="",Tableau1[[#This Row],[DateNotification]]=""),"",(Tableau1[[#This Row],[DateNotification]]-Tableau1[[#This Row],[DateDebutParalysie]])*24),"")</f>
        <v>72</v>
      </c>
      <c r="P12707" s="12">
        <v>45438</v>
      </c>
      <c r="Q12707" s="12">
        <v>45439</v>
      </c>
      <c r="R12707">
        <f>IFERROR(DATEDIF(Tableau1[[#This Row],[Prelevement1]],Tableau1[[#This Row],[Prelevement2]],"d"),"")</f>
        <v>1</v>
      </c>
      <c r="S12707">
        <f>IFERROR(Tableau1[[#This Row],[délai entre 1er et 2ième Prél.]]*24,"")</f>
        <v>24</v>
      </c>
      <c r="T12707">
        <f>IFERROR(DATEDIF(Tableau1[[#This Row],[DateDebutParalysie]],Tableau1[[#This Row],[Prelevement2]],"d"),"")</f>
        <v>6</v>
      </c>
      <c r="U12707" s="12">
        <v>45441</v>
      </c>
      <c r="V12707" s="12">
        <v>45441</v>
      </c>
      <c r="W12707" s="12">
        <v>45443</v>
      </c>
      <c r="X12707" s="12">
        <v>45447</v>
      </c>
      <c r="Y12707" s="13" t="s">
        <v>2395</v>
      </c>
      <c r="Z12707" s="12" t="s">
        <v>2181</v>
      </c>
      <c r="AA127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07">
        <f t="shared" si="1397"/>
        <v>2</v>
      </c>
      <c r="AC12707">
        <f t="shared" si="1398"/>
        <v>22</v>
      </c>
    </row>
    <row r="12708" spans="1:29" x14ac:dyDescent="0.3">
      <c r="A12708" s="11" t="s">
        <v>4759</v>
      </c>
      <c r="B12708" s="11" t="s">
        <v>5623</v>
      </c>
      <c r="C12708" s="11" t="s">
        <v>5818</v>
      </c>
      <c r="D12708" s="12">
        <v>44960</v>
      </c>
      <c r="E12708" s="12">
        <v>45433</v>
      </c>
      <c r="F12708" s="12">
        <v>45457</v>
      </c>
      <c r="G12708" s="11" t="s">
        <v>15352</v>
      </c>
      <c r="J12708">
        <f t="shared" si="1392"/>
        <v>1.3</v>
      </c>
      <c r="K12708">
        <f t="shared" si="1393"/>
        <v>0</v>
      </c>
      <c r="L12708">
        <f t="shared" si="1394"/>
        <v>2</v>
      </c>
      <c r="M12708">
        <f t="shared" si="1395"/>
        <v>0</v>
      </c>
      <c r="N12708">
        <f t="shared" si="1396"/>
        <v>0</v>
      </c>
      <c r="O12708">
        <f>IFERROR(IF(OR(Tableau1[[#This Row],[DateDebutParalysie]]="",Tableau1[[#This Row],[DateNotification]]=""),"",(Tableau1[[#This Row],[DateNotification]]-Tableau1[[#This Row],[DateDebutParalysie]])*24),"")</f>
        <v>576</v>
      </c>
      <c r="P12708" s="12">
        <v>45458</v>
      </c>
      <c r="Q12708" s="12">
        <v>45459</v>
      </c>
      <c r="R12708">
        <f>IFERROR(DATEDIF(Tableau1[[#This Row],[Prelevement1]],Tableau1[[#This Row],[Prelevement2]],"d"),"")</f>
        <v>1</v>
      </c>
      <c r="S12708">
        <f>IFERROR(Tableau1[[#This Row],[délai entre 1er et 2ième Prél.]]*24,"")</f>
        <v>24</v>
      </c>
      <c r="T12708">
        <f>IFERROR(DATEDIF(Tableau1[[#This Row],[DateDebutParalysie]],Tableau1[[#This Row],[Prelevement2]],"d"),"")</f>
        <v>26</v>
      </c>
      <c r="U12708" s="12">
        <v>45461</v>
      </c>
      <c r="V12708" s="12">
        <v>45462</v>
      </c>
      <c r="W12708" s="12"/>
      <c r="X12708" s="12">
        <v>45481</v>
      </c>
      <c r="Y12708" s="13" t="s">
        <v>2395</v>
      </c>
      <c r="Z12708" s="12" t="s">
        <v>2181</v>
      </c>
      <c r="AA127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708">
        <f t="shared" si="1397"/>
        <v>2</v>
      </c>
      <c r="AC12708">
        <f t="shared" si="1398"/>
        <v>24</v>
      </c>
    </row>
    <row r="12709" spans="1:29" x14ac:dyDescent="0.3">
      <c r="A12709" s="11" t="s">
        <v>2681</v>
      </c>
      <c r="B12709" s="11" t="s">
        <v>5614</v>
      </c>
      <c r="C12709" s="11" t="s">
        <v>5717</v>
      </c>
      <c r="D12709" s="12">
        <v>42885</v>
      </c>
      <c r="E12709" s="12">
        <v>45433</v>
      </c>
      <c r="F12709" s="12">
        <v>45458</v>
      </c>
      <c r="G12709" s="11" t="s">
        <v>15353</v>
      </c>
      <c r="J12709">
        <f t="shared" si="1392"/>
        <v>7</v>
      </c>
      <c r="K12709">
        <f t="shared" si="1393"/>
        <v>0</v>
      </c>
      <c r="L12709">
        <f t="shared" si="1394"/>
        <v>0</v>
      </c>
      <c r="M12709">
        <f t="shared" si="1395"/>
        <v>2</v>
      </c>
      <c r="N12709">
        <f t="shared" si="1396"/>
        <v>0</v>
      </c>
      <c r="O12709">
        <f>IFERROR(IF(OR(Tableau1[[#This Row],[DateDebutParalysie]]="",Tableau1[[#This Row],[DateNotification]]=""),"",(Tableau1[[#This Row],[DateNotification]]-Tableau1[[#This Row],[DateDebutParalysie]])*24),"")</f>
        <v>600</v>
      </c>
      <c r="P12709" s="12">
        <v>45458</v>
      </c>
      <c r="Q12709" s="12">
        <v>45459</v>
      </c>
      <c r="R12709">
        <f>IFERROR(DATEDIF(Tableau1[[#This Row],[Prelevement1]],Tableau1[[#This Row],[Prelevement2]],"d"),"")</f>
        <v>1</v>
      </c>
      <c r="S12709">
        <f>IFERROR(Tableau1[[#This Row],[délai entre 1er et 2ième Prél.]]*24,"")</f>
        <v>24</v>
      </c>
      <c r="T12709">
        <f>IFERROR(DATEDIF(Tableau1[[#This Row],[DateDebutParalysie]],Tableau1[[#This Row],[Prelevement2]],"d"),"")</f>
        <v>26</v>
      </c>
      <c r="U12709" s="12">
        <v>45460</v>
      </c>
      <c r="V12709" s="12">
        <v>45461</v>
      </c>
      <c r="W12709" s="12">
        <v>45462</v>
      </c>
      <c r="X12709" s="12">
        <v>45463</v>
      </c>
      <c r="Y12709" s="13" t="s">
        <v>2394</v>
      </c>
      <c r="Z12709" s="12" t="s">
        <v>2181</v>
      </c>
      <c r="AA127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709">
        <f t="shared" si="1397"/>
        <v>2</v>
      </c>
      <c r="AC12709">
        <f t="shared" si="1398"/>
        <v>24</v>
      </c>
    </row>
    <row r="12710" spans="1:29" x14ac:dyDescent="0.3">
      <c r="A12710" s="11" t="s">
        <v>4105</v>
      </c>
      <c r="B12710" s="11" t="s">
        <v>5621</v>
      </c>
      <c r="C12710" s="11" t="s">
        <v>5923</v>
      </c>
      <c r="D12710" s="12">
        <v>45114</v>
      </c>
      <c r="E12710" s="12">
        <v>45433</v>
      </c>
      <c r="F12710" s="12">
        <v>45442</v>
      </c>
      <c r="G12710" s="11" t="s">
        <v>15353</v>
      </c>
      <c r="J12710">
        <f t="shared" si="1392"/>
        <v>0.9</v>
      </c>
      <c r="K12710">
        <f t="shared" si="1393"/>
        <v>2</v>
      </c>
      <c r="L12710">
        <f t="shared" si="1394"/>
        <v>0</v>
      </c>
      <c r="M12710">
        <f t="shared" si="1395"/>
        <v>0</v>
      </c>
      <c r="N12710">
        <f t="shared" si="1396"/>
        <v>0</v>
      </c>
      <c r="O12710">
        <f>IFERROR(IF(OR(Tableau1[[#This Row],[DateDebutParalysie]]="",Tableau1[[#This Row],[DateNotification]]=""),"",(Tableau1[[#This Row],[DateNotification]]-Tableau1[[#This Row],[DateDebutParalysie]])*24),"")</f>
        <v>216</v>
      </c>
      <c r="P12710" s="12">
        <v>45443</v>
      </c>
      <c r="Q12710" s="12">
        <v>45444</v>
      </c>
      <c r="R12710">
        <f>IFERROR(DATEDIF(Tableau1[[#This Row],[Prelevement1]],Tableau1[[#This Row],[Prelevement2]],"d"),"")</f>
        <v>1</v>
      </c>
      <c r="S12710">
        <f>IFERROR(Tableau1[[#This Row],[délai entre 1er et 2ième Prél.]]*24,"")</f>
        <v>24</v>
      </c>
      <c r="T12710">
        <f>IFERROR(DATEDIF(Tableau1[[#This Row],[DateDebutParalysie]],Tableau1[[#This Row],[Prelevement2]],"d"),"")</f>
        <v>11</v>
      </c>
      <c r="U12710" s="12">
        <v>45449</v>
      </c>
      <c r="V12710" s="12"/>
      <c r="W12710" s="12">
        <v>45451</v>
      </c>
      <c r="X12710" s="12">
        <v>45453</v>
      </c>
      <c r="Y12710" s="13" t="s">
        <v>2395</v>
      </c>
      <c r="Z12710" s="12" t="s">
        <v>2181</v>
      </c>
      <c r="AA127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10">
        <f t="shared" si="1397"/>
        <v>2</v>
      </c>
      <c r="AC12710">
        <f t="shared" si="1398"/>
        <v>22</v>
      </c>
    </row>
    <row r="12711" spans="1:29" x14ac:dyDescent="0.3">
      <c r="A12711" s="11" t="s">
        <v>2851</v>
      </c>
      <c r="B12711" s="11" t="s">
        <v>5615</v>
      </c>
      <c r="C12711" s="11" t="s">
        <v>5704</v>
      </c>
      <c r="D12711" s="12">
        <v>43452</v>
      </c>
      <c r="E12711" s="12">
        <v>45434</v>
      </c>
      <c r="F12711" s="12">
        <v>45440</v>
      </c>
      <c r="G12711" s="11" t="s">
        <v>15353</v>
      </c>
      <c r="J12711">
        <f t="shared" si="1392"/>
        <v>5.4</v>
      </c>
      <c r="K12711">
        <f t="shared" si="1393"/>
        <v>0</v>
      </c>
      <c r="L12711">
        <f t="shared" si="1394"/>
        <v>0</v>
      </c>
      <c r="M12711">
        <f t="shared" si="1395"/>
        <v>2</v>
      </c>
      <c r="N12711">
        <f t="shared" si="1396"/>
        <v>0</v>
      </c>
      <c r="O12711">
        <f>IFERROR(IF(OR(Tableau1[[#This Row],[DateDebutParalysie]]="",Tableau1[[#This Row],[DateNotification]]=""),"",(Tableau1[[#This Row],[DateNotification]]-Tableau1[[#This Row],[DateDebutParalysie]])*24),"")</f>
        <v>144</v>
      </c>
      <c r="P12711" s="12">
        <v>45443</v>
      </c>
      <c r="Q12711" s="12">
        <v>45444</v>
      </c>
      <c r="R12711">
        <f>IFERROR(DATEDIF(Tableau1[[#This Row],[Prelevement1]],Tableau1[[#This Row],[Prelevement2]],"d"),"")</f>
        <v>1</v>
      </c>
      <c r="S12711">
        <f>IFERROR(Tableau1[[#This Row],[délai entre 1er et 2ième Prél.]]*24,"")</f>
        <v>24</v>
      </c>
      <c r="T12711">
        <f>IFERROR(DATEDIF(Tableau1[[#This Row],[DateDebutParalysie]],Tableau1[[#This Row],[Prelevement2]],"d"),"")</f>
        <v>10</v>
      </c>
      <c r="U12711" s="12">
        <v>45446</v>
      </c>
      <c r="V12711" s="12">
        <v>45451</v>
      </c>
      <c r="W12711" s="12">
        <v>45453</v>
      </c>
      <c r="X12711" s="12">
        <v>45516</v>
      </c>
      <c r="Y12711" s="13" t="s">
        <v>2395</v>
      </c>
      <c r="Z12711" s="12" t="s">
        <v>2181</v>
      </c>
      <c r="AA127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11">
        <f t="shared" si="1397"/>
        <v>2</v>
      </c>
      <c r="AC12711">
        <f t="shared" si="1398"/>
        <v>22</v>
      </c>
    </row>
    <row r="12712" spans="1:29" x14ac:dyDescent="0.3">
      <c r="A12712" s="11" t="s">
        <v>3997</v>
      </c>
      <c r="B12712" s="11" t="s">
        <v>5622</v>
      </c>
      <c r="C12712" s="11" t="s">
        <v>5854</v>
      </c>
      <c r="D12712" s="12">
        <v>44714</v>
      </c>
      <c r="E12712" s="12">
        <v>45434</v>
      </c>
      <c r="F12712" s="12">
        <v>45439</v>
      </c>
      <c r="G12712" s="11" t="s">
        <v>15353</v>
      </c>
      <c r="J12712">
        <f t="shared" si="1392"/>
        <v>2</v>
      </c>
      <c r="K12712">
        <f t="shared" si="1393"/>
        <v>0</v>
      </c>
      <c r="L12712">
        <f t="shared" si="1394"/>
        <v>2</v>
      </c>
      <c r="M12712">
        <f t="shared" si="1395"/>
        <v>0</v>
      </c>
      <c r="N12712">
        <f t="shared" si="1396"/>
        <v>0</v>
      </c>
      <c r="O12712">
        <f>IFERROR(IF(OR(Tableau1[[#This Row],[DateDebutParalysie]]="",Tableau1[[#This Row],[DateNotification]]=""),"",(Tableau1[[#This Row],[DateNotification]]-Tableau1[[#This Row],[DateDebutParalysie]])*24),"")</f>
        <v>120</v>
      </c>
      <c r="P12712" s="12">
        <v>45442</v>
      </c>
      <c r="Q12712" s="12">
        <v>45443</v>
      </c>
      <c r="R12712">
        <f>IFERROR(DATEDIF(Tableau1[[#This Row],[Prelevement1]],Tableau1[[#This Row],[Prelevement2]],"d"),"")</f>
        <v>1</v>
      </c>
      <c r="S12712">
        <f>IFERROR(Tableau1[[#This Row],[délai entre 1er et 2ième Prél.]]*24,"")</f>
        <v>24</v>
      </c>
      <c r="T12712">
        <f>IFERROR(DATEDIF(Tableau1[[#This Row],[DateDebutParalysie]],Tableau1[[#This Row],[Prelevement2]],"d"),"")</f>
        <v>9</v>
      </c>
      <c r="U12712" s="12">
        <v>45446</v>
      </c>
      <c r="V12712" s="12">
        <v>45446</v>
      </c>
      <c r="W12712" s="12">
        <v>45446</v>
      </c>
      <c r="X12712" s="12">
        <v>45446</v>
      </c>
      <c r="Y12712" s="13" t="s">
        <v>2395</v>
      </c>
      <c r="Z12712" s="12" t="s">
        <v>2181</v>
      </c>
      <c r="AA127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12">
        <f t="shared" si="1397"/>
        <v>2</v>
      </c>
      <c r="AC12712">
        <f t="shared" si="1398"/>
        <v>22</v>
      </c>
    </row>
    <row r="12713" spans="1:29" x14ac:dyDescent="0.3">
      <c r="A12713" s="11" t="s">
        <v>4104</v>
      </c>
      <c r="B12713" s="11" t="s">
        <v>5622</v>
      </c>
      <c r="C12713" s="11" t="s">
        <v>5943</v>
      </c>
      <c r="D12713" s="12">
        <v>44667</v>
      </c>
      <c r="E12713" s="12">
        <v>45434</v>
      </c>
      <c r="F12713" s="12">
        <v>45440</v>
      </c>
      <c r="G12713" s="11" t="s">
        <v>15353</v>
      </c>
      <c r="J12713">
        <f t="shared" si="1392"/>
        <v>2.1</v>
      </c>
      <c r="K12713">
        <f t="shared" si="1393"/>
        <v>0</v>
      </c>
      <c r="L12713">
        <f t="shared" si="1394"/>
        <v>2</v>
      </c>
      <c r="M12713">
        <f t="shared" si="1395"/>
        <v>0</v>
      </c>
      <c r="N12713">
        <f t="shared" si="1396"/>
        <v>0</v>
      </c>
      <c r="O12713">
        <f>IFERROR(IF(OR(Tableau1[[#This Row],[DateDebutParalysie]]="",Tableau1[[#This Row],[DateNotification]]=""),"",(Tableau1[[#This Row],[DateNotification]]-Tableau1[[#This Row],[DateDebutParalysie]])*24),"")</f>
        <v>144</v>
      </c>
      <c r="P12713" s="12">
        <v>45450</v>
      </c>
      <c r="Q12713" s="12">
        <v>45452</v>
      </c>
      <c r="R12713">
        <f>IFERROR(DATEDIF(Tableau1[[#This Row],[Prelevement1]],Tableau1[[#This Row],[Prelevement2]],"d"),"")</f>
        <v>2</v>
      </c>
      <c r="S12713">
        <f>IFERROR(Tableau1[[#This Row],[délai entre 1er et 2ième Prél.]]*24,"")</f>
        <v>48</v>
      </c>
      <c r="T12713">
        <f>IFERROR(DATEDIF(Tableau1[[#This Row],[DateDebutParalysie]],Tableau1[[#This Row],[Prelevement2]],"d"),"")</f>
        <v>18</v>
      </c>
      <c r="U12713" s="12">
        <v>45454</v>
      </c>
      <c r="V12713" s="12"/>
      <c r="W12713" s="12"/>
      <c r="X12713" s="12">
        <v>45454</v>
      </c>
      <c r="Y12713" s="13" t="s">
        <v>2395</v>
      </c>
      <c r="Z12713" s="12" t="s">
        <v>2181</v>
      </c>
      <c r="AA127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713">
        <f t="shared" si="1397"/>
        <v>2</v>
      </c>
      <c r="AC12713">
        <f t="shared" si="1398"/>
        <v>23</v>
      </c>
    </row>
    <row r="12714" spans="1:29" x14ac:dyDescent="0.3">
      <c r="A12714" s="11" t="s">
        <v>3991</v>
      </c>
      <c r="B12714" s="11" t="s">
        <v>5620</v>
      </c>
      <c r="C12714" s="11" t="s">
        <v>5889</v>
      </c>
      <c r="D12714" s="12">
        <v>43219</v>
      </c>
      <c r="E12714" s="12">
        <v>45434</v>
      </c>
      <c r="F12714" s="12">
        <v>45439</v>
      </c>
      <c r="G12714" s="11" t="s">
        <v>15353</v>
      </c>
      <c r="J12714">
        <f t="shared" si="1392"/>
        <v>6.1</v>
      </c>
      <c r="K12714">
        <f t="shared" si="1393"/>
        <v>0</v>
      </c>
      <c r="L12714">
        <f t="shared" si="1394"/>
        <v>0</v>
      </c>
      <c r="M12714">
        <f t="shared" si="1395"/>
        <v>2</v>
      </c>
      <c r="N12714">
        <f t="shared" si="1396"/>
        <v>0</v>
      </c>
      <c r="O12714">
        <f>IFERROR(IF(OR(Tableau1[[#This Row],[DateDebutParalysie]]="",Tableau1[[#This Row],[DateNotification]]=""),"",(Tableau1[[#This Row],[DateNotification]]-Tableau1[[#This Row],[DateDebutParalysie]])*24),"")</f>
        <v>120</v>
      </c>
      <c r="P12714" s="12">
        <v>45439</v>
      </c>
      <c r="Q12714" s="12">
        <v>45440</v>
      </c>
      <c r="R12714">
        <f>IFERROR(DATEDIF(Tableau1[[#This Row],[Prelevement1]],Tableau1[[#This Row],[Prelevement2]],"d"),"")</f>
        <v>1</v>
      </c>
      <c r="S12714">
        <f>IFERROR(Tableau1[[#This Row],[délai entre 1er et 2ième Prél.]]*24,"")</f>
        <v>24</v>
      </c>
      <c r="T12714">
        <f>IFERROR(DATEDIF(Tableau1[[#This Row],[DateDebutParalysie]],Tableau1[[#This Row],[Prelevement2]],"d"),"")</f>
        <v>6</v>
      </c>
      <c r="U12714" s="12">
        <v>45441</v>
      </c>
      <c r="V12714" s="12">
        <v>45441</v>
      </c>
      <c r="W12714" s="12">
        <v>45442</v>
      </c>
      <c r="X12714" s="12">
        <v>45443</v>
      </c>
      <c r="Y12714" s="13" t="s">
        <v>2395</v>
      </c>
      <c r="Z12714" s="12" t="s">
        <v>2181</v>
      </c>
      <c r="AA127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14">
        <f t="shared" si="1397"/>
        <v>2</v>
      </c>
      <c r="AC12714">
        <f t="shared" si="1398"/>
        <v>22</v>
      </c>
    </row>
    <row r="12715" spans="1:29" x14ac:dyDescent="0.3">
      <c r="A12715" s="11" t="s">
        <v>4162</v>
      </c>
      <c r="B12715" s="11" t="s">
        <v>5620</v>
      </c>
      <c r="C12715" s="11" t="s">
        <v>5799</v>
      </c>
      <c r="D12715" s="12">
        <v>43950</v>
      </c>
      <c r="E12715" s="12">
        <v>45434</v>
      </c>
      <c r="F12715" s="12">
        <v>45439</v>
      </c>
      <c r="G12715" s="11" t="s">
        <v>15352</v>
      </c>
      <c r="J12715">
        <f t="shared" si="1392"/>
        <v>4.0999999999999996</v>
      </c>
      <c r="K12715">
        <f t="shared" si="1393"/>
        <v>0</v>
      </c>
      <c r="L12715">
        <f t="shared" si="1394"/>
        <v>0</v>
      </c>
      <c r="M12715">
        <f t="shared" si="1395"/>
        <v>2</v>
      </c>
      <c r="N12715">
        <f t="shared" si="1396"/>
        <v>0</v>
      </c>
      <c r="O12715">
        <f>IFERROR(IF(OR(Tableau1[[#This Row],[DateDebutParalysie]]="",Tableau1[[#This Row],[DateNotification]]=""),"",(Tableau1[[#This Row],[DateNotification]]-Tableau1[[#This Row],[DateDebutParalysie]])*24),"")</f>
        <v>120</v>
      </c>
      <c r="P12715" s="12">
        <v>45444</v>
      </c>
      <c r="Q12715" s="12">
        <v>45445</v>
      </c>
      <c r="R12715">
        <f>IFERROR(DATEDIF(Tableau1[[#This Row],[Prelevement1]],Tableau1[[#This Row],[Prelevement2]],"d"),"")</f>
        <v>1</v>
      </c>
      <c r="S12715">
        <f>IFERROR(Tableau1[[#This Row],[délai entre 1er et 2ième Prél.]]*24,"")</f>
        <v>24</v>
      </c>
      <c r="T12715">
        <f>IFERROR(DATEDIF(Tableau1[[#This Row],[DateDebutParalysie]],Tableau1[[#This Row],[Prelevement2]],"d"),"")</f>
        <v>11</v>
      </c>
      <c r="U12715" s="12">
        <v>45448</v>
      </c>
      <c r="V12715" s="12">
        <v>45448</v>
      </c>
      <c r="W12715" s="12">
        <v>45451</v>
      </c>
      <c r="X12715" s="12">
        <v>45460</v>
      </c>
      <c r="Y12715" s="13" t="s">
        <v>2395</v>
      </c>
      <c r="Z12715" s="12" t="s">
        <v>2181</v>
      </c>
      <c r="AA127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15">
        <f t="shared" si="1397"/>
        <v>2</v>
      </c>
      <c r="AC12715">
        <f t="shared" si="1398"/>
        <v>22</v>
      </c>
    </row>
    <row r="12716" spans="1:29" x14ac:dyDescent="0.3">
      <c r="A12716" s="11" t="s">
        <v>289</v>
      </c>
      <c r="B12716" s="11" t="s">
        <v>12</v>
      </c>
      <c r="C12716" s="11" t="s">
        <v>34</v>
      </c>
      <c r="D12716" s="12">
        <v>44787</v>
      </c>
      <c r="E12716" s="12">
        <v>45434</v>
      </c>
      <c r="F12716" s="12">
        <v>45436</v>
      </c>
      <c r="G12716" s="11" t="s">
        <v>15353</v>
      </c>
      <c r="J12716">
        <f t="shared" si="1392"/>
        <v>1.8</v>
      </c>
      <c r="K12716">
        <f t="shared" si="1393"/>
        <v>0</v>
      </c>
      <c r="L12716">
        <f t="shared" si="1394"/>
        <v>2</v>
      </c>
      <c r="M12716">
        <f t="shared" si="1395"/>
        <v>0</v>
      </c>
      <c r="N12716">
        <f t="shared" si="1396"/>
        <v>0</v>
      </c>
      <c r="O12716">
        <f>IFERROR(IF(OR(Tableau1[[#This Row],[DateDebutParalysie]]="",Tableau1[[#This Row],[DateNotification]]=""),"",(Tableau1[[#This Row],[DateNotification]]-Tableau1[[#This Row],[DateDebutParalysie]])*24),"")</f>
        <v>48</v>
      </c>
      <c r="P12716" s="12">
        <v>45436</v>
      </c>
      <c r="Q12716" s="12">
        <v>45437</v>
      </c>
      <c r="R12716">
        <f>IFERROR(DATEDIF(Tableau1[[#This Row],[Prelevement1]],Tableau1[[#This Row],[Prelevement2]],"d"),"")</f>
        <v>1</v>
      </c>
      <c r="S12716">
        <f>IFERROR(Tableau1[[#This Row],[délai entre 1er et 2ième Prél.]]*24,"")</f>
        <v>24</v>
      </c>
      <c r="T12716">
        <f>IFERROR(DATEDIF(Tableau1[[#This Row],[DateDebutParalysie]],Tableau1[[#This Row],[Prelevement2]],"d"),"")</f>
        <v>3</v>
      </c>
      <c r="U12716" s="12">
        <v>45437</v>
      </c>
      <c r="V12716" s="12">
        <v>45439</v>
      </c>
      <c r="W12716" s="12">
        <v>45440</v>
      </c>
      <c r="X12716" s="12">
        <v>45444</v>
      </c>
      <c r="Y12716" s="13" t="s">
        <v>2395</v>
      </c>
      <c r="Z12716" s="12" t="s">
        <v>2182</v>
      </c>
      <c r="AA127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16">
        <f t="shared" si="1397"/>
        <v>2</v>
      </c>
      <c r="AC12716">
        <f t="shared" si="1398"/>
        <v>21</v>
      </c>
    </row>
    <row r="12717" spans="1:29" x14ac:dyDescent="0.3">
      <c r="A12717" s="11" t="s">
        <v>291</v>
      </c>
      <c r="B12717" s="11" t="s">
        <v>12</v>
      </c>
      <c r="C12717" s="11" t="s">
        <v>34</v>
      </c>
      <c r="D12717" s="12">
        <v>43812</v>
      </c>
      <c r="E12717" s="12">
        <v>45434</v>
      </c>
      <c r="F12717" s="12">
        <v>45435</v>
      </c>
      <c r="G12717" s="11" t="s">
        <v>15353</v>
      </c>
      <c r="J12717">
        <f t="shared" si="1392"/>
        <v>4.4000000000000004</v>
      </c>
      <c r="K12717">
        <f t="shared" si="1393"/>
        <v>0</v>
      </c>
      <c r="L12717">
        <f t="shared" si="1394"/>
        <v>0</v>
      </c>
      <c r="M12717">
        <f t="shared" si="1395"/>
        <v>2</v>
      </c>
      <c r="N12717">
        <f t="shared" si="1396"/>
        <v>0</v>
      </c>
      <c r="O12717">
        <f>IFERROR(IF(OR(Tableau1[[#This Row],[DateDebutParalysie]]="",Tableau1[[#This Row],[DateNotification]]=""),"",(Tableau1[[#This Row],[DateNotification]]-Tableau1[[#This Row],[DateDebutParalysie]])*24),"")</f>
        <v>24</v>
      </c>
      <c r="P12717" s="12">
        <v>45436</v>
      </c>
      <c r="Q12717" s="12">
        <v>45437</v>
      </c>
      <c r="R12717">
        <f>IFERROR(DATEDIF(Tableau1[[#This Row],[Prelevement1]],Tableau1[[#This Row],[Prelevement2]],"d"),"")</f>
        <v>1</v>
      </c>
      <c r="S12717">
        <f>IFERROR(Tableau1[[#This Row],[délai entre 1er et 2ième Prél.]]*24,"")</f>
        <v>24</v>
      </c>
      <c r="T12717">
        <f>IFERROR(DATEDIF(Tableau1[[#This Row],[DateDebutParalysie]],Tableau1[[#This Row],[Prelevement2]],"d"),"")</f>
        <v>3</v>
      </c>
      <c r="U12717" s="12">
        <v>45437</v>
      </c>
      <c r="V12717" s="12">
        <v>45439</v>
      </c>
      <c r="W12717" s="12">
        <v>45440</v>
      </c>
      <c r="X12717" s="12">
        <v>45444</v>
      </c>
      <c r="Y12717" s="13" t="s">
        <v>2395</v>
      </c>
      <c r="Z12717" s="12" t="s">
        <v>2181</v>
      </c>
      <c r="AA127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17">
        <f t="shared" si="1397"/>
        <v>2</v>
      </c>
      <c r="AC12717">
        <f t="shared" si="1398"/>
        <v>21</v>
      </c>
    </row>
    <row r="12718" spans="1:29" x14ac:dyDescent="0.3">
      <c r="A12718" s="11" t="s">
        <v>4744</v>
      </c>
      <c r="B12718" s="11" t="s">
        <v>5623</v>
      </c>
      <c r="C12718" s="11" t="s">
        <v>5836</v>
      </c>
      <c r="D12718" s="12">
        <v>44903</v>
      </c>
      <c r="E12718" s="12">
        <v>45434</v>
      </c>
      <c r="F12718" s="12">
        <v>45443</v>
      </c>
      <c r="G12718" s="11" t="s">
        <v>15352</v>
      </c>
      <c r="J12718">
        <f t="shared" si="1392"/>
        <v>1.5</v>
      </c>
      <c r="K12718">
        <f t="shared" si="1393"/>
        <v>0</v>
      </c>
      <c r="L12718">
        <f t="shared" si="1394"/>
        <v>2</v>
      </c>
      <c r="M12718">
        <f t="shared" si="1395"/>
        <v>0</v>
      </c>
      <c r="N12718">
        <f t="shared" si="1396"/>
        <v>0</v>
      </c>
      <c r="O12718">
        <f>IFERROR(IF(OR(Tableau1[[#This Row],[DateDebutParalysie]]="",Tableau1[[#This Row],[DateNotification]]=""),"",(Tableau1[[#This Row],[DateNotification]]-Tableau1[[#This Row],[DateDebutParalysie]])*24),"")</f>
        <v>216</v>
      </c>
      <c r="P12718" s="12">
        <v>45445</v>
      </c>
      <c r="Q12718" s="12">
        <v>45446</v>
      </c>
      <c r="R12718">
        <f>IFERROR(DATEDIF(Tableau1[[#This Row],[Prelevement1]],Tableau1[[#This Row],[Prelevement2]],"d"),"")</f>
        <v>1</v>
      </c>
      <c r="S12718">
        <f>IFERROR(Tableau1[[#This Row],[délai entre 1er et 2ième Prél.]]*24,"")</f>
        <v>24</v>
      </c>
      <c r="T12718">
        <f>IFERROR(DATEDIF(Tableau1[[#This Row],[DateDebutParalysie]],Tableau1[[#This Row],[Prelevement2]],"d"),"")</f>
        <v>12</v>
      </c>
      <c r="U12718" s="12">
        <v>45451</v>
      </c>
      <c r="V12718" s="12"/>
      <c r="W12718" s="12"/>
      <c r="X12718" s="12">
        <v>45481</v>
      </c>
      <c r="Y12718" s="13" t="s">
        <v>2395</v>
      </c>
      <c r="Z12718" s="12" t="s">
        <v>2181</v>
      </c>
      <c r="AA127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18">
        <f t="shared" si="1397"/>
        <v>2</v>
      </c>
      <c r="AC12718">
        <f t="shared" si="1398"/>
        <v>23</v>
      </c>
    </row>
    <row r="12719" spans="1:29" x14ac:dyDescent="0.3">
      <c r="A12719" s="11" t="s">
        <v>2611</v>
      </c>
      <c r="B12719" s="11" t="s">
        <v>5613</v>
      </c>
      <c r="C12719" s="11" t="s">
        <v>5711</v>
      </c>
      <c r="E12719" s="12">
        <v>45434</v>
      </c>
      <c r="F12719" s="12">
        <v>45439</v>
      </c>
      <c r="G12719" s="11" t="s">
        <v>15352</v>
      </c>
      <c r="H12719" s="11">
        <v>2</v>
      </c>
      <c r="I12719" s="11">
        <v>7</v>
      </c>
      <c r="J12719">
        <f t="shared" si="1392"/>
        <v>2.6</v>
      </c>
      <c r="K12719">
        <f t="shared" si="1393"/>
        <v>0</v>
      </c>
      <c r="L12719">
        <f t="shared" si="1394"/>
        <v>2</v>
      </c>
      <c r="M12719">
        <f t="shared" si="1395"/>
        <v>0</v>
      </c>
      <c r="N12719">
        <f t="shared" si="1396"/>
        <v>0</v>
      </c>
      <c r="O12719">
        <f>IFERROR(IF(OR(Tableau1[[#This Row],[DateDebutParalysie]]="",Tableau1[[#This Row],[DateNotification]]=""),"",(Tableau1[[#This Row],[DateNotification]]-Tableau1[[#This Row],[DateDebutParalysie]])*24),"")</f>
        <v>120</v>
      </c>
      <c r="P12719" s="12">
        <v>45439</v>
      </c>
      <c r="Q12719" s="12">
        <v>45440</v>
      </c>
      <c r="R12719">
        <f>IFERROR(DATEDIF(Tableau1[[#This Row],[Prelevement1]],Tableau1[[#This Row],[Prelevement2]],"d"),"")</f>
        <v>1</v>
      </c>
      <c r="S12719">
        <f>IFERROR(Tableau1[[#This Row],[délai entre 1er et 2ième Prél.]]*24,"")</f>
        <v>24</v>
      </c>
      <c r="T12719">
        <f>IFERROR(DATEDIF(Tableau1[[#This Row],[DateDebutParalysie]],Tableau1[[#This Row],[Prelevement2]],"d"),"")</f>
        <v>6</v>
      </c>
      <c r="U12719" s="12">
        <v>45442</v>
      </c>
      <c r="V12719" s="12">
        <v>45442</v>
      </c>
      <c r="W12719" s="12">
        <v>45442</v>
      </c>
      <c r="X12719" s="12">
        <v>45443</v>
      </c>
      <c r="Y12719" s="13" t="s">
        <v>2395</v>
      </c>
      <c r="Z12719" s="12" t="s">
        <v>2181</v>
      </c>
      <c r="AA127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19">
        <f t="shared" si="1397"/>
        <v>2</v>
      </c>
      <c r="AC12719">
        <f t="shared" si="1398"/>
        <v>22</v>
      </c>
    </row>
    <row r="12720" spans="1:29" x14ac:dyDescent="0.3">
      <c r="A12720" s="11" t="s">
        <v>4059</v>
      </c>
      <c r="B12720" s="11" t="s">
        <v>5621</v>
      </c>
      <c r="C12720" s="11" t="s">
        <v>5819</v>
      </c>
      <c r="E12720" s="12">
        <v>45434</v>
      </c>
      <c r="F12720" s="12">
        <v>45436</v>
      </c>
      <c r="G12720" s="11" t="s">
        <v>15353</v>
      </c>
      <c r="H12720" s="11">
        <v>4</v>
      </c>
      <c r="J12720">
        <f t="shared" si="1392"/>
        <v>4</v>
      </c>
      <c r="K12720">
        <f t="shared" si="1393"/>
        <v>0</v>
      </c>
      <c r="L12720">
        <f t="shared" si="1394"/>
        <v>2</v>
      </c>
      <c r="M12720">
        <f t="shared" si="1395"/>
        <v>0</v>
      </c>
      <c r="N12720">
        <f t="shared" si="1396"/>
        <v>0</v>
      </c>
      <c r="O12720">
        <f>IFERROR(IF(OR(Tableau1[[#This Row],[DateDebutParalysie]]="",Tableau1[[#This Row],[DateNotification]]=""),"",(Tableau1[[#This Row],[DateNotification]]-Tableau1[[#This Row],[DateDebutParalysie]])*24),"")</f>
        <v>48</v>
      </c>
      <c r="P12720" s="12">
        <v>45438</v>
      </c>
      <c r="Q12720" s="12">
        <v>45439</v>
      </c>
      <c r="R12720">
        <f>IFERROR(DATEDIF(Tableau1[[#This Row],[Prelevement1]],Tableau1[[#This Row],[Prelevement2]],"d"),"")</f>
        <v>1</v>
      </c>
      <c r="S12720">
        <f>IFERROR(Tableau1[[#This Row],[délai entre 1er et 2ième Prél.]]*24,"")</f>
        <v>24</v>
      </c>
      <c r="T12720">
        <f>IFERROR(DATEDIF(Tableau1[[#This Row],[DateDebutParalysie]],Tableau1[[#This Row],[Prelevement2]],"d"),"")</f>
        <v>5</v>
      </c>
      <c r="U12720" s="12">
        <v>45442</v>
      </c>
      <c r="V12720" s="12">
        <v>45443</v>
      </c>
      <c r="W12720" s="12">
        <v>45444</v>
      </c>
      <c r="X12720" s="12">
        <v>45447</v>
      </c>
      <c r="Y12720" s="13" t="s">
        <v>2395</v>
      </c>
      <c r="Z12720" s="12" t="s">
        <v>2181</v>
      </c>
      <c r="AA127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20">
        <f t="shared" si="1397"/>
        <v>2</v>
      </c>
      <c r="AC12720">
        <f t="shared" si="1398"/>
        <v>22</v>
      </c>
    </row>
    <row r="12721" spans="1:29" x14ac:dyDescent="0.3">
      <c r="A12721" s="11" t="s">
        <v>4152</v>
      </c>
      <c r="B12721" s="11" t="s">
        <v>5624</v>
      </c>
      <c r="C12721" s="11" t="s">
        <v>5845</v>
      </c>
      <c r="D12721" s="12">
        <v>45058</v>
      </c>
      <c r="E12721" s="12">
        <v>45434</v>
      </c>
      <c r="F12721" s="12">
        <v>45440</v>
      </c>
      <c r="G12721" s="11" t="s">
        <v>15352</v>
      </c>
      <c r="J12721">
        <f t="shared" si="1392"/>
        <v>1</v>
      </c>
      <c r="K12721">
        <f t="shared" si="1393"/>
        <v>0</v>
      </c>
      <c r="L12721">
        <f t="shared" si="1394"/>
        <v>2</v>
      </c>
      <c r="M12721">
        <f t="shared" si="1395"/>
        <v>0</v>
      </c>
      <c r="N12721">
        <f t="shared" si="1396"/>
        <v>0</v>
      </c>
      <c r="O12721">
        <f>IFERROR(IF(OR(Tableau1[[#This Row],[DateDebutParalysie]]="",Tableau1[[#This Row],[DateNotification]]=""),"",(Tableau1[[#This Row],[DateNotification]]-Tableau1[[#This Row],[DateDebutParalysie]])*24),"")</f>
        <v>144</v>
      </c>
      <c r="P12721" s="12">
        <v>45447</v>
      </c>
      <c r="Q12721" s="12">
        <v>45448</v>
      </c>
      <c r="R12721">
        <f>IFERROR(DATEDIF(Tableau1[[#This Row],[Prelevement1]],Tableau1[[#This Row],[Prelevement2]],"d"),"")</f>
        <v>1</v>
      </c>
      <c r="S12721">
        <f>IFERROR(Tableau1[[#This Row],[délai entre 1er et 2ième Prél.]]*24,"")</f>
        <v>24</v>
      </c>
      <c r="T12721">
        <f>IFERROR(DATEDIF(Tableau1[[#This Row],[DateDebutParalysie]],Tableau1[[#This Row],[Prelevement2]],"d"),"")</f>
        <v>14</v>
      </c>
      <c r="U12721" s="12"/>
      <c r="V12721" s="12"/>
      <c r="W12721" s="12"/>
      <c r="X12721" s="12">
        <v>45458</v>
      </c>
      <c r="Y12721" s="13" t="s">
        <v>2395</v>
      </c>
      <c r="Z12721" s="12" t="s">
        <v>2181</v>
      </c>
      <c r="AA127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21">
        <f t="shared" si="1397"/>
        <v>2</v>
      </c>
      <c r="AC12721">
        <f t="shared" si="1398"/>
        <v>23</v>
      </c>
    </row>
    <row r="12722" spans="1:29" x14ac:dyDescent="0.3">
      <c r="A12722" s="11" t="s">
        <v>673</v>
      </c>
      <c r="B12722" s="11" t="s">
        <v>13</v>
      </c>
      <c r="C12722" s="11" t="s">
        <v>72</v>
      </c>
      <c r="E12722" s="12">
        <v>45435</v>
      </c>
      <c r="F12722" s="12">
        <v>45443</v>
      </c>
      <c r="G12722" s="11" t="s">
        <v>15352</v>
      </c>
      <c r="H12722" s="11">
        <v>6</v>
      </c>
      <c r="J12722">
        <f t="shared" si="1392"/>
        <v>6</v>
      </c>
      <c r="K12722">
        <f t="shared" si="1393"/>
        <v>0</v>
      </c>
      <c r="L12722">
        <f t="shared" si="1394"/>
        <v>0</v>
      </c>
      <c r="M12722">
        <f t="shared" si="1395"/>
        <v>2</v>
      </c>
      <c r="N12722">
        <f t="shared" si="1396"/>
        <v>0</v>
      </c>
      <c r="O12722">
        <f>IFERROR(IF(OR(Tableau1[[#This Row],[DateDebutParalysie]]="",Tableau1[[#This Row],[DateNotification]]=""),"",(Tableau1[[#This Row],[DateNotification]]-Tableau1[[#This Row],[DateDebutParalysie]])*24),"")</f>
        <v>192</v>
      </c>
      <c r="P12722" s="12">
        <v>45444</v>
      </c>
      <c r="Q12722" s="12">
        <v>45445</v>
      </c>
      <c r="R12722">
        <f>IFERROR(DATEDIF(Tableau1[[#This Row],[Prelevement1]],Tableau1[[#This Row],[Prelevement2]],"d"),"")</f>
        <v>1</v>
      </c>
      <c r="S12722">
        <f>IFERROR(Tableau1[[#This Row],[délai entre 1er et 2ième Prél.]]*24,"")</f>
        <v>24</v>
      </c>
      <c r="T12722">
        <f>IFERROR(DATEDIF(Tableau1[[#This Row],[DateDebutParalysie]],Tableau1[[#This Row],[Prelevement2]],"d"),"")</f>
        <v>10</v>
      </c>
      <c r="U12722" s="12">
        <v>45445</v>
      </c>
      <c r="V12722" s="12">
        <v>45446</v>
      </c>
      <c r="W12722" s="12">
        <v>45448</v>
      </c>
      <c r="X12722" s="12">
        <v>45449</v>
      </c>
      <c r="Y12722" s="13" t="s">
        <v>2395</v>
      </c>
      <c r="Z12722" s="12" t="s">
        <v>2181</v>
      </c>
      <c r="AA127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22">
        <f t="shared" si="1397"/>
        <v>2</v>
      </c>
      <c r="AC12722">
        <f t="shared" si="1398"/>
        <v>22</v>
      </c>
    </row>
    <row r="12723" spans="1:29" x14ac:dyDescent="0.3">
      <c r="A12723" s="11" t="s">
        <v>2654</v>
      </c>
      <c r="B12723" s="11" t="s">
        <v>5615</v>
      </c>
      <c r="C12723" s="11" t="s">
        <v>5645</v>
      </c>
      <c r="D12723" s="12">
        <v>44803</v>
      </c>
      <c r="E12723" s="12">
        <v>45435</v>
      </c>
      <c r="F12723" s="12">
        <v>45442</v>
      </c>
      <c r="G12723" s="11" t="s">
        <v>15352</v>
      </c>
      <c r="J12723">
        <f t="shared" si="1392"/>
        <v>1.7</v>
      </c>
      <c r="K12723">
        <f t="shared" si="1393"/>
        <v>0</v>
      </c>
      <c r="L12723">
        <f t="shared" si="1394"/>
        <v>2</v>
      </c>
      <c r="M12723">
        <f t="shared" si="1395"/>
        <v>0</v>
      </c>
      <c r="N12723">
        <f t="shared" si="1396"/>
        <v>0</v>
      </c>
      <c r="O12723">
        <f>IFERROR(IF(OR(Tableau1[[#This Row],[DateDebutParalysie]]="",Tableau1[[#This Row],[DateNotification]]=""),"",(Tableau1[[#This Row],[DateNotification]]-Tableau1[[#This Row],[DateDebutParalysie]])*24),"")</f>
        <v>168</v>
      </c>
      <c r="P12723" s="12">
        <v>45445</v>
      </c>
      <c r="Q12723" s="12">
        <v>45446</v>
      </c>
      <c r="R12723">
        <f>IFERROR(DATEDIF(Tableau1[[#This Row],[Prelevement1]],Tableau1[[#This Row],[Prelevement2]],"d"),"")</f>
        <v>1</v>
      </c>
      <c r="S12723">
        <f>IFERROR(Tableau1[[#This Row],[délai entre 1er et 2ième Prél.]]*24,"")</f>
        <v>24</v>
      </c>
      <c r="T12723">
        <f>IFERROR(DATEDIF(Tableau1[[#This Row],[DateDebutParalysie]],Tableau1[[#This Row],[Prelevement2]],"d"),"")</f>
        <v>11</v>
      </c>
      <c r="U12723" s="12">
        <v>45447</v>
      </c>
      <c r="V12723" s="12">
        <v>45447</v>
      </c>
      <c r="W12723" s="12">
        <v>45457</v>
      </c>
      <c r="X12723" s="12">
        <v>45458</v>
      </c>
      <c r="Y12723" s="13" t="s">
        <v>2395</v>
      </c>
      <c r="Z12723" s="12" t="s">
        <v>2181</v>
      </c>
      <c r="AA127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23">
        <f t="shared" si="1397"/>
        <v>2</v>
      </c>
      <c r="AC12723">
        <f t="shared" si="1398"/>
        <v>23</v>
      </c>
    </row>
    <row r="12724" spans="1:29" x14ac:dyDescent="0.3">
      <c r="A12724" s="11" t="s">
        <v>4160</v>
      </c>
      <c r="B12724" s="11" t="s">
        <v>5608</v>
      </c>
      <c r="C12724" s="11" t="s">
        <v>5766</v>
      </c>
      <c r="E12724" s="12">
        <v>45435</v>
      </c>
      <c r="F12724" s="12">
        <v>45443</v>
      </c>
      <c r="G12724" s="11" t="s">
        <v>15353</v>
      </c>
      <c r="H12724" s="11">
        <v>6</v>
      </c>
      <c r="J12724">
        <f t="shared" si="1392"/>
        <v>6</v>
      </c>
      <c r="K12724">
        <f t="shared" si="1393"/>
        <v>0</v>
      </c>
      <c r="L12724">
        <f t="shared" si="1394"/>
        <v>0</v>
      </c>
      <c r="M12724">
        <f t="shared" si="1395"/>
        <v>2</v>
      </c>
      <c r="N12724">
        <f t="shared" si="1396"/>
        <v>0</v>
      </c>
      <c r="O12724">
        <f>IFERROR(IF(OR(Tableau1[[#This Row],[DateDebutParalysie]]="",Tableau1[[#This Row],[DateNotification]]=""),"",(Tableau1[[#This Row],[DateNotification]]-Tableau1[[#This Row],[DateDebutParalysie]])*24),"")</f>
        <v>192</v>
      </c>
      <c r="P12724" s="12">
        <v>45443</v>
      </c>
      <c r="Q12724" s="12">
        <v>45444</v>
      </c>
      <c r="R12724">
        <f>IFERROR(DATEDIF(Tableau1[[#This Row],[Prelevement1]],Tableau1[[#This Row],[Prelevement2]],"d"),"")</f>
        <v>1</v>
      </c>
      <c r="S12724">
        <f>IFERROR(Tableau1[[#This Row],[délai entre 1er et 2ième Prél.]]*24,"")</f>
        <v>24</v>
      </c>
      <c r="T12724">
        <f>IFERROR(DATEDIF(Tableau1[[#This Row],[DateDebutParalysie]],Tableau1[[#This Row],[Prelevement2]],"d"),"")</f>
        <v>9</v>
      </c>
      <c r="U12724" s="12"/>
      <c r="V12724" s="12"/>
      <c r="W12724" s="12">
        <v>45446</v>
      </c>
      <c r="X12724" s="12">
        <v>45460</v>
      </c>
      <c r="Y12724" s="13" t="s">
        <v>2395</v>
      </c>
      <c r="Z12724" s="12" t="s">
        <v>2181</v>
      </c>
      <c r="AA127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24">
        <f t="shared" si="1397"/>
        <v>2</v>
      </c>
      <c r="AC12724">
        <f t="shared" si="1398"/>
        <v>22</v>
      </c>
    </row>
    <row r="12725" spans="1:29" x14ac:dyDescent="0.3">
      <c r="A12725" s="11" t="s">
        <v>4163</v>
      </c>
      <c r="B12725" s="11" t="s">
        <v>5620</v>
      </c>
      <c r="C12725" s="11" t="s">
        <v>5799</v>
      </c>
      <c r="D12725" s="12">
        <v>44333</v>
      </c>
      <c r="E12725" s="12">
        <v>45435</v>
      </c>
      <c r="F12725" s="12">
        <v>45439</v>
      </c>
      <c r="G12725" s="11" t="s">
        <v>15352</v>
      </c>
      <c r="J12725">
        <f t="shared" si="1392"/>
        <v>3</v>
      </c>
      <c r="K12725">
        <f t="shared" si="1393"/>
        <v>0</v>
      </c>
      <c r="L12725">
        <f t="shared" si="1394"/>
        <v>2</v>
      </c>
      <c r="M12725">
        <f t="shared" si="1395"/>
        <v>0</v>
      </c>
      <c r="N12725">
        <f t="shared" si="1396"/>
        <v>0</v>
      </c>
      <c r="O12725">
        <f>IFERROR(IF(OR(Tableau1[[#This Row],[DateDebutParalysie]]="",Tableau1[[#This Row],[DateNotification]]=""),"",(Tableau1[[#This Row],[DateNotification]]-Tableau1[[#This Row],[DateDebutParalysie]])*24),"")</f>
        <v>96</v>
      </c>
      <c r="P12725" s="12">
        <v>45445</v>
      </c>
      <c r="Q12725" s="12">
        <v>45446</v>
      </c>
      <c r="R12725">
        <f>IFERROR(DATEDIF(Tableau1[[#This Row],[Prelevement1]],Tableau1[[#This Row],[Prelevement2]],"d"),"")</f>
        <v>1</v>
      </c>
      <c r="S12725">
        <f>IFERROR(Tableau1[[#This Row],[délai entre 1er et 2ième Prél.]]*24,"")</f>
        <v>24</v>
      </c>
      <c r="T12725">
        <f>IFERROR(DATEDIF(Tableau1[[#This Row],[DateDebutParalysie]],Tableau1[[#This Row],[Prelevement2]],"d"),"")</f>
        <v>11</v>
      </c>
      <c r="U12725" s="12">
        <v>45448</v>
      </c>
      <c r="V12725" s="12">
        <v>45448</v>
      </c>
      <c r="W12725" s="12">
        <v>45451</v>
      </c>
      <c r="X12725" s="12">
        <v>45460</v>
      </c>
      <c r="Y12725" s="13" t="s">
        <v>2395</v>
      </c>
      <c r="Z12725" s="12" t="s">
        <v>2181</v>
      </c>
      <c r="AA127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25">
        <f t="shared" si="1397"/>
        <v>2</v>
      </c>
      <c r="AC12725">
        <f t="shared" si="1398"/>
        <v>23</v>
      </c>
    </row>
    <row r="12726" spans="1:29" x14ac:dyDescent="0.3">
      <c r="A12726" s="11" t="s">
        <v>4092</v>
      </c>
      <c r="B12726" s="11" t="s">
        <v>5611</v>
      </c>
      <c r="C12726" s="11" t="s">
        <v>5832</v>
      </c>
      <c r="E12726" s="12">
        <v>45435</v>
      </c>
      <c r="F12726" s="12">
        <v>45444</v>
      </c>
      <c r="G12726" s="11" t="s">
        <v>15352</v>
      </c>
      <c r="H12726" s="11">
        <v>2</v>
      </c>
      <c r="J12726">
        <f t="shared" si="1392"/>
        <v>2</v>
      </c>
      <c r="K12726">
        <f t="shared" si="1393"/>
        <v>0</v>
      </c>
      <c r="L12726">
        <f t="shared" si="1394"/>
        <v>2</v>
      </c>
      <c r="M12726">
        <f t="shared" si="1395"/>
        <v>0</v>
      </c>
      <c r="N12726">
        <f t="shared" si="1396"/>
        <v>0</v>
      </c>
      <c r="O12726">
        <f>IFERROR(IF(OR(Tableau1[[#This Row],[DateDebutParalysie]]="",Tableau1[[#This Row],[DateNotification]]=""),"",(Tableau1[[#This Row],[DateNotification]]-Tableau1[[#This Row],[DateDebutParalysie]])*24),"")</f>
        <v>216</v>
      </c>
      <c r="P12726" s="12">
        <v>45445</v>
      </c>
      <c r="Q12726" s="12">
        <v>45446</v>
      </c>
      <c r="R12726">
        <f>IFERROR(DATEDIF(Tableau1[[#This Row],[Prelevement1]],Tableau1[[#This Row],[Prelevement2]],"d"),"")</f>
        <v>1</v>
      </c>
      <c r="S12726">
        <f>IFERROR(Tableau1[[#This Row],[délai entre 1er et 2ième Prél.]]*24,"")</f>
        <v>24</v>
      </c>
      <c r="T12726">
        <f>IFERROR(DATEDIF(Tableau1[[#This Row],[DateDebutParalysie]],Tableau1[[#This Row],[Prelevement2]],"d"),"")</f>
        <v>11</v>
      </c>
      <c r="U12726" s="12">
        <v>45447</v>
      </c>
      <c r="V12726" s="12">
        <v>45447</v>
      </c>
      <c r="W12726" s="12">
        <v>45448</v>
      </c>
      <c r="X12726" s="12">
        <v>45449</v>
      </c>
      <c r="Y12726" s="13" t="s">
        <v>2395</v>
      </c>
      <c r="Z12726" s="12" t="s">
        <v>2181</v>
      </c>
      <c r="AA127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26">
        <f t="shared" si="1397"/>
        <v>2</v>
      </c>
      <c r="AC12726">
        <f t="shared" si="1398"/>
        <v>23</v>
      </c>
    </row>
    <row r="12727" spans="1:29" x14ac:dyDescent="0.3">
      <c r="A12727" s="11" t="s">
        <v>312</v>
      </c>
      <c r="B12727" s="11" t="s">
        <v>12</v>
      </c>
      <c r="C12727" s="11" t="s">
        <v>32</v>
      </c>
      <c r="D12727" s="12">
        <v>44839</v>
      </c>
      <c r="E12727" s="12">
        <v>45435</v>
      </c>
      <c r="F12727" s="12">
        <v>45442</v>
      </c>
      <c r="G12727" s="11" t="s">
        <v>15353</v>
      </c>
      <c r="J12727">
        <f t="shared" si="1392"/>
        <v>1.6</v>
      </c>
      <c r="K12727">
        <f t="shared" si="1393"/>
        <v>0</v>
      </c>
      <c r="L12727">
        <f t="shared" si="1394"/>
        <v>2</v>
      </c>
      <c r="M12727">
        <f t="shared" si="1395"/>
        <v>0</v>
      </c>
      <c r="N12727">
        <f t="shared" si="1396"/>
        <v>0</v>
      </c>
      <c r="O12727">
        <f>IFERROR(IF(OR(Tableau1[[#This Row],[DateDebutParalysie]]="",Tableau1[[#This Row],[DateNotification]]=""),"",(Tableau1[[#This Row],[DateNotification]]-Tableau1[[#This Row],[DateDebutParalysie]])*24),"")</f>
        <v>168</v>
      </c>
      <c r="P12727" s="12">
        <v>45447</v>
      </c>
      <c r="Q12727" s="12">
        <v>45448</v>
      </c>
      <c r="R12727">
        <f>IFERROR(DATEDIF(Tableau1[[#This Row],[Prelevement1]],Tableau1[[#This Row],[Prelevement2]],"d"),"")</f>
        <v>1</v>
      </c>
      <c r="S12727">
        <f>IFERROR(Tableau1[[#This Row],[délai entre 1er et 2ième Prél.]]*24,"")</f>
        <v>24</v>
      </c>
      <c r="T12727">
        <f>IFERROR(DATEDIF(Tableau1[[#This Row],[DateDebutParalysie]],Tableau1[[#This Row],[Prelevement2]],"d"),"")</f>
        <v>13</v>
      </c>
      <c r="U12727" s="12">
        <v>45448</v>
      </c>
      <c r="V12727" s="12">
        <v>45449</v>
      </c>
      <c r="W12727" s="12">
        <v>45449</v>
      </c>
      <c r="X12727" s="12">
        <v>45457</v>
      </c>
      <c r="Y12727" s="13" t="s">
        <v>2395</v>
      </c>
      <c r="Z12727" s="12" t="s">
        <v>2181</v>
      </c>
      <c r="AA127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27">
        <f t="shared" si="1397"/>
        <v>2</v>
      </c>
      <c r="AC12727">
        <f t="shared" si="1398"/>
        <v>23</v>
      </c>
    </row>
    <row r="12728" spans="1:29" x14ac:dyDescent="0.3">
      <c r="A12728" s="11" t="s">
        <v>2636</v>
      </c>
      <c r="B12728" s="11" t="s">
        <v>5613</v>
      </c>
      <c r="C12728" s="11" t="s">
        <v>5695</v>
      </c>
      <c r="D12728" s="12">
        <v>45071</v>
      </c>
      <c r="E12728" s="12">
        <v>45435</v>
      </c>
      <c r="F12728" s="12">
        <v>45438</v>
      </c>
      <c r="G12728" s="11" t="s">
        <v>15353</v>
      </c>
      <c r="J12728">
        <f t="shared" si="1392"/>
        <v>1</v>
      </c>
      <c r="K12728">
        <f t="shared" si="1393"/>
        <v>0</v>
      </c>
      <c r="L12728">
        <f t="shared" si="1394"/>
        <v>2</v>
      </c>
      <c r="M12728">
        <f t="shared" si="1395"/>
        <v>0</v>
      </c>
      <c r="N12728">
        <f t="shared" si="1396"/>
        <v>0</v>
      </c>
      <c r="O12728">
        <f>IFERROR(IF(OR(Tableau1[[#This Row],[DateDebutParalysie]]="",Tableau1[[#This Row],[DateNotification]]=""),"",(Tableau1[[#This Row],[DateNotification]]-Tableau1[[#This Row],[DateDebutParalysie]])*24),"")</f>
        <v>72</v>
      </c>
      <c r="P12728" s="12">
        <v>45438</v>
      </c>
      <c r="Q12728" s="12">
        <v>45439</v>
      </c>
      <c r="R12728">
        <f>IFERROR(DATEDIF(Tableau1[[#This Row],[Prelevement1]],Tableau1[[#This Row],[Prelevement2]],"d"),"")</f>
        <v>1</v>
      </c>
      <c r="S12728">
        <f>IFERROR(Tableau1[[#This Row],[délai entre 1er et 2ième Prél.]]*24,"")</f>
        <v>24</v>
      </c>
      <c r="T12728">
        <f>IFERROR(DATEDIF(Tableau1[[#This Row],[DateDebutParalysie]],Tableau1[[#This Row],[Prelevement2]],"d"),"")</f>
        <v>4</v>
      </c>
      <c r="U12728" s="12">
        <v>45440</v>
      </c>
      <c r="V12728" s="12">
        <v>45442</v>
      </c>
      <c r="W12728" s="12">
        <v>45448</v>
      </c>
      <c r="X12728" s="12">
        <v>45453</v>
      </c>
      <c r="Y12728" s="13" t="s">
        <v>2395</v>
      </c>
      <c r="Z12728" s="12" t="s">
        <v>2181</v>
      </c>
      <c r="AA127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28">
        <f t="shared" si="1397"/>
        <v>2</v>
      </c>
      <c r="AC12728">
        <f t="shared" si="1398"/>
        <v>22</v>
      </c>
    </row>
    <row r="12729" spans="1:29" x14ac:dyDescent="0.3">
      <c r="A12729" s="11" t="s">
        <v>2610</v>
      </c>
      <c r="B12729" s="11" t="s">
        <v>5613</v>
      </c>
      <c r="C12729" s="11" t="s">
        <v>5722</v>
      </c>
      <c r="E12729" s="12">
        <v>45435</v>
      </c>
      <c r="F12729" s="12">
        <v>45437</v>
      </c>
      <c r="G12729" s="11" t="s">
        <v>15353</v>
      </c>
      <c r="H12729" s="11">
        <v>10</v>
      </c>
      <c r="J12729">
        <f t="shared" si="1392"/>
        <v>10</v>
      </c>
      <c r="K12729">
        <f t="shared" si="1393"/>
        <v>0</v>
      </c>
      <c r="L12729">
        <f t="shared" si="1394"/>
        <v>0</v>
      </c>
      <c r="M12729">
        <f t="shared" si="1395"/>
        <v>2</v>
      </c>
      <c r="N12729">
        <f t="shared" si="1396"/>
        <v>0</v>
      </c>
      <c r="O12729">
        <f>IFERROR(IF(OR(Tableau1[[#This Row],[DateDebutParalysie]]="",Tableau1[[#This Row],[DateNotification]]=""),"",(Tableau1[[#This Row],[DateNotification]]-Tableau1[[#This Row],[DateDebutParalysie]])*24),"")</f>
        <v>48</v>
      </c>
      <c r="P12729" s="12">
        <v>45437</v>
      </c>
      <c r="Q12729" s="12">
        <v>45438</v>
      </c>
      <c r="R12729">
        <f>IFERROR(DATEDIF(Tableau1[[#This Row],[Prelevement1]],Tableau1[[#This Row],[Prelevement2]],"d"),"")</f>
        <v>1</v>
      </c>
      <c r="S12729">
        <f>IFERROR(Tableau1[[#This Row],[délai entre 1er et 2ième Prél.]]*24,"")</f>
        <v>24</v>
      </c>
      <c r="T12729">
        <f>IFERROR(DATEDIF(Tableau1[[#This Row],[DateDebutParalysie]],Tableau1[[#This Row],[Prelevement2]],"d"),"")</f>
        <v>3</v>
      </c>
      <c r="U12729" s="12">
        <v>45439</v>
      </c>
      <c r="V12729" s="12">
        <v>45440</v>
      </c>
      <c r="W12729" s="12">
        <v>45441</v>
      </c>
      <c r="X12729" s="12">
        <v>45444</v>
      </c>
      <c r="Y12729" s="13" t="s">
        <v>2395</v>
      </c>
      <c r="Z12729" s="12" t="s">
        <v>2181</v>
      </c>
      <c r="AA127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29">
        <f t="shared" si="1397"/>
        <v>2</v>
      </c>
      <c r="AC12729">
        <f t="shared" si="1398"/>
        <v>21</v>
      </c>
    </row>
    <row r="12730" spans="1:29" x14ac:dyDescent="0.3">
      <c r="A12730" s="11" t="s">
        <v>4423</v>
      </c>
      <c r="B12730" s="11" t="s">
        <v>5619</v>
      </c>
      <c r="C12730" s="11" t="s">
        <v>5911</v>
      </c>
      <c r="D12730" s="12">
        <v>44696</v>
      </c>
      <c r="E12730" s="12">
        <v>45435</v>
      </c>
      <c r="F12730" s="12">
        <v>45459</v>
      </c>
      <c r="G12730" s="11" t="s">
        <v>15353</v>
      </c>
      <c r="J12730">
        <f t="shared" si="1392"/>
        <v>2</v>
      </c>
      <c r="K12730">
        <f t="shared" si="1393"/>
        <v>0</v>
      </c>
      <c r="L12730">
        <f t="shared" si="1394"/>
        <v>2</v>
      </c>
      <c r="M12730">
        <f t="shared" si="1395"/>
        <v>0</v>
      </c>
      <c r="N12730">
        <f t="shared" si="1396"/>
        <v>0</v>
      </c>
      <c r="O12730">
        <f>IFERROR(IF(OR(Tableau1[[#This Row],[DateDebutParalysie]]="",Tableau1[[#This Row],[DateNotification]]=""),"",(Tableau1[[#This Row],[DateNotification]]-Tableau1[[#This Row],[DateDebutParalysie]])*24),"")</f>
        <v>576</v>
      </c>
      <c r="P12730" s="12">
        <v>45459</v>
      </c>
      <c r="Q12730" s="12">
        <v>45460</v>
      </c>
      <c r="R12730">
        <f>IFERROR(DATEDIF(Tableau1[[#This Row],[Prelevement1]],Tableau1[[#This Row],[Prelevement2]],"d"),"")</f>
        <v>1</v>
      </c>
      <c r="S12730">
        <f>IFERROR(Tableau1[[#This Row],[délai entre 1er et 2ième Prél.]]*24,"")</f>
        <v>24</v>
      </c>
      <c r="T12730">
        <f>IFERROR(DATEDIF(Tableau1[[#This Row],[DateDebutParalysie]],Tableau1[[#This Row],[Prelevement2]],"d"),"")</f>
        <v>25</v>
      </c>
      <c r="U12730" s="12">
        <v>45461</v>
      </c>
      <c r="V12730" s="12">
        <v>45461</v>
      </c>
      <c r="W12730" s="12"/>
      <c r="X12730" s="12">
        <v>45467</v>
      </c>
      <c r="Y12730" s="13" t="s">
        <v>2395</v>
      </c>
      <c r="Z12730" s="12" t="s">
        <v>2181</v>
      </c>
      <c r="AA127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730">
        <f t="shared" si="1397"/>
        <v>2</v>
      </c>
      <c r="AC12730">
        <f t="shared" si="1398"/>
        <v>25</v>
      </c>
    </row>
    <row r="12731" spans="1:29" x14ac:dyDescent="0.3">
      <c r="A12731" s="11" t="s">
        <v>2638</v>
      </c>
      <c r="B12731" s="11" t="s">
        <v>5614</v>
      </c>
      <c r="C12731" s="11" t="s">
        <v>5717</v>
      </c>
      <c r="D12731" s="12">
        <v>44407</v>
      </c>
      <c r="E12731" s="12">
        <v>45435</v>
      </c>
      <c r="F12731" s="12">
        <v>45441</v>
      </c>
      <c r="G12731" s="11" t="s">
        <v>15353</v>
      </c>
      <c r="J12731">
        <f t="shared" si="1392"/>
        <v>2.8</v>
      </c>
      <c r="K12731">
        <f t="shared" si="1393"/>
        <v>0</v>
      </c>
      <c r="L12731">
        <f t="shared" si="1394"/>
        <v>2</v>
      </c>
      <c r="M12731">
        <f t="shared" si="1395"/>
        <v>0</v>
      </c>
      <c r="N12731">
        <f t="shared" si="1396"/>
        <v>0</v>
      </c>
      <c r="O12731">
        <f>IFERROR(IF(OR(Tableau1[[#This Row],[DateDebutParalysie]]="",Tableau1[[#This Row],[DateNotification]]=""),"",(Tableau1[[#This Row],[DateNotification]]-Tableau1[[#This Row],[DateDebutParalysie]])*24),"")</f>
        <v>144</v>
      </c>
      <c r="P12731" s="12">
        <v>45443</v>
      </c>
      <c r="Q12731" s="12">
        <v>45444</v>
      </c>
      <c r="R12731">
        <f>IFERROR(DATEDIF(Tableau1[[#This Row],[Prelevement1]],Tableau1[[#This Row],[Prelevement2]],"d"),"")</f>
        <v>1</v>
      </c>
      <c r="S12731">
        <f>IFERROR(Tableau1[[#This Row],[délai entre 1er et 2ième Prél.]]*24,"")</f>
        <v>24</v>
      </c>
      <c r="T12731">
        <f>IFERROR(DATEDIF(Tableau1[[#This Row],[DateDebutParalysie]],Tableau1[[#This Row],[Prelevement2]],"d"),"")</f>
        <v>9</v>
      </c>
      <c r="U12731" s="12">
        <v>45444</v>
      </c>
      <c r="V12731" s="12">
        <v>45446</v>
      </c>
      <c r="W12731" s="12">
        <v>45448</v>
      </c>
      <c r="X12731" s="12">
        <v>45453</v>
      </c>
      <c r="Y12731" s="13" t="s">
        <v>2395</v>
      </c>
      <c r="Z12731" s="12" t="s">
        <v>2181</v>
      </c>
      <c r="AA127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31">
        <f t="shared" si="1397"/>
        <v>2</v>
      </c>
      <c r="AC12731">
        <f t="shared" si="1398"/>
        <v>22</v>
      </c>
    </row>
    <row r="12732" spans="1:29" x14ac:dyDescent="0.3">
      <c r="A12732" s="11" t="s">
        <v>4153</v>
      </c>
      <c r="B12732" s="11" t="s">
        <v>5624</v>
      </c>
      <c r="C12732" s="11" t="s">
        <v>5845</v>
      </c>
      <c r="D12732" s="12">
        <v>44941</v>
      </c>
      <c r="E12732" s="12">
        <v>45435</v>
      </c>
      <c r="F12732" s="12">
        <v>45439</v>
      </c>
      <c r="G12732" s="11" t="s">
        <v>15353</v>
      </c>
      <c r="J12732">
        <f t="shared" si="1392"/>
        <v>1.4</v>
      </c>
      <c r="K12732">
        <f t="shared" si="1393"/>
        <v>0</v>
      </c>
      <c r="L12732">
        <f t="shared" si="1394"/>
        <v>2</v>
      </c>
      <c r="M12732">
        <f t="shared" si="1395"/>
        <v>0</v>
      </c>
      <c r="N12732">
        <f t="shared" si="1396"/>
        <v>0</v>
      </c>
      <c r="O12732">
        <f>IFERROR(IF(OR(Tableau1[[#This Row],[DateDebutParalysie]]="",Tableau1[[#This Row],[DateNotification]]=""),"",(Tableau1[[#This Row],[DateNotification]]-Tableau1[[#This Row],[DateDebutParalysie]])*24),"")</f>
        <v>96</v>
      </c>
      <c r="P12732" s="12">
        <v>45446</v>
      </c>
      <c r="Q12732" s="12">
        <v>45447</v>
      </c>
      <c r="R12732">
        <f>IFERROR(DATEDIF(Tableau1[[#This Row],[Prelevement1]],Tableau1[[#This Row],[Prelevement2]],"d"),"")</f>
        <v>1</v>
      </c>
      <c r="S12732">
        <f>IFERROR(Tableau1[[#This Row],[délai entre 1er et 2ième Prél.]]*24,"")</f>
        <v>24</v>
      </c>
      <c r="T12732">
        <f>IFERROR(DATEDIF(Tableau1[[#This Row],[DateDebutParalysie]],Tableau1[[#This Row],[Prelevement2]],"d"),"")</f>
        <v>12</v>
      </c>
      <c r="U12732" s="12"/>
      <c r="V12732" s="12"/>
      <c r="W12732" s="12"/>
      <c r="X12732" s="12">
        <v>45458</v>
      </c>
      <c r="Y12732" s="13" t="s">
        <v>2395</v>
      </c>
      <c r="Z12732" s="12" t="s">
        <v>2181</v>
      </c>
      <c r="AA127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32">
        <f t="shared" si="1397"/>
        <v>2</v>
      </c>
      <c r="AC12732">
        <f t="shared" si="1398"/>
        <v>23</v>
      </c>
    </row>
    <row r="12733" spans="1:29" x14ac:dyDescent="0.3">
      <c r="A12733" s="11" t="s">
        <v>294</v>
      </c>
      <c r="B12733" s="11" t="s">
        <v>11</v>
      </c>
      <c r="C12733" s="11" t="s">
        <v>11</v>
      </c>
      <c r="E12733" s="12">
        <v>45435</v>
      </c>
      <c r="F12733" s="12">
        <v>45443</v>
      </c>
      <c r="G12733" s="11" t="s">
        <v>15353</v>
      </c>
      <c r="H12733" s="11">
        <v>14</v>
      </c>
      <c r="J12733">
        <f t="shared" si="1392"/>
        <v>14</v>
      </c>
      <c r="K12733">
        <f t="shared" si="1393"/>
        <v>0</v>
      </c>
      <c r="L12733">
        <f t="shared" si="1394"/>
        <v>0</v>
      </c>
      <c r="M12733">
        <f t="shared" si="1395"/>
        <v>2</v>
      </c>
      <c r="N12733">
        <f t="shared" si="1396"/>
        <v>0</v>
      </c>
      <c r="O12733">
        <f>IFERROR(IF(OR(Tableau1[[#This Row],[DateDebutParalysie]]="",Tableau1[[#This Row],[DateNotification]]=""),"",(Tableau1[[#This Row],[DateNotification]]-Tableau1[[#This Row],[DateDebutParalysie]])*24),"")</f>
        <v>192</v>
      </c>
      <c r="P12733" s="12">
        <v>45443</v>
      </c>
      <c r="Q12733" s="12">
        <v>45444</v>
      </c>
      <c r="R12733">
        <f>IFERROR(DATEDIF(Tableau1[[#This Row],[Prelevement1]],Tableau1[[#This Row],[Prelevement2]],"d"),"")</f>
        <v>1</v>
      </c>
      <c r="S12733">
        <f>IFERROR(Tableau1[[#This Row],[délai entre 1er et 2ième Prél.]]*24,"")</f>
        <v>24</v>
      </c>
      <c r="T12733">
        <f>IFERROR(DATEDIF(Tableau1[[#This Row],[DateDebutParalysie]],Tableau1[[#This Row],[Prelevement2]],"d"),"")</f>
        <v>9</v>
      </c>
      <c r="U12733" s="12">
        <v>45444</v>
      </c>
      <c r="V12733" s="12">
        <v>45444</v>
      </c>
      <c r="W12733" s="12">
        <v>45445</v>
      </c>
      <c r="X12733" s="12">
        <v>45446</v>
      </c>
      <c r="Y12733" s="13" t="s">
        <v>2395</v>
      </c>
      <c r="Z12733" s="12" t="s">
        <v>2181</v>
      </c>
      <c r="AA127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33">
        <f t="shared" si="1397"/>
        <v>2</v>
      </c>
      <c r="AC12733">
        <f t="shared" si="1398"/>
        <v>22</v>
      </c>
    </row>
    <row r="12734" spans="1:29" x14ac:dyDescent="0.3">
      <c r="A12734" s="11" t="s">
        <v>2572</v>
      </c>
      <c r="B12734" s="11" t="s">
        <v>5616</v>
      </c>
      <c r="C12734" s="11" t="s">
        <v>5712</v>
      </c>
      <c r="D12734" s="12">
        <v>44634</v>
      </c>
      <c r="E12734" s="12">
        <v>45436</v>
      </c>
      <c r="F12734" s="12">
        <v>45439</v>
      </c>
      <c r="G12734" s="11" t="s">
        <v>15353</v>
      </c>
      <c r="J12734">
        <f t="shared" si="1392"/>
        <v>2.2000000000000002</v>
      </c>
      <c r="K12734">
        <f t="shared" si="1393"/>
        <v>0</v>
      </c>
      <c r="L12734">
        <f t="shared" si="1394"/>
        <v>2</v>
      </c>
      <c r="M12734">
        <f t="shared" si="1395"/>
        <v>0</v>
      </c>
      <c r="N12734">
        <f t="shared" si="1396"/>
        <v>0</v>
      </c>
      <c r="O12734">
        <f>IFERROR(IF(OR(Tableau1[[#This Row],[DateDebutParalysie]]="",Tableau1[[#This Row],[DateNotification]]=""),"",(Tableau1[[#This Row],[DateNotification]]-Tableau1[[#This Row],[DateDebutParalysie]])*24),"")</f>
        <v>72</v>
      </c>
      <c r="P12734" s="12">
        <v>45440</v>
      </c>
      <c r="Q12734" s="12">
        <v>45441</v>
      </c>
      <c r="R12734">
        <f>IFERROR(DATEDIF(Tableau1[[#This Row],[Prelevement1]],Tableau1[[#This Row],[Prelevement2]],"d"),"")</f>
        <v>1</v>
      </c>
      <c r="S12734">
        <f>IFERROR(Tableau1[[#This Row],[délai entre 1er et 2ième Prél.]]*24,"")</f>
        <v>24</v>
      </c>
      <c r="T12734">
        <f>IFERROR(DATEDIF(Tableau1[[#This Row],[DateDebutParalysie]],Tableau1[[#This Row],[Prelevement2]],"d"),"")</f>
        <v>5</v>
      </c>
      <c r="U12734" s="12">
        <v>45442</v>
      </c>
      <c r="V12734" s="12">
        <v>45443</v>
      </c>
      <c r="W12734" s="12">
        <v>45471</v>
      </c>
      <c r="X12734" s="12">
        <v>45474</v>
      </c>
      <c r="Y12734" s="13" t="s">
        <v>2395</v>
      </c>
      <c r="Z12734" s="12" t="s">
        <v>2181</v>
      </c>
      <c r="AA127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34">
        <f t="shared" si="1397"/>
        <v>2</v>
      </c>
      <c r="AC12734">
        <f t="shared" si="1398"/>
        <v>22</v>
      </c>
    </row>
    <row r="12735" spans="1:29" x14ac:dyDescent="0.3">
      <c r="A12735" s="11" t="s">
        <v>2656</v>
      </c>
      <c r="B12735" s="11" t="s">
        <v>5615</v>
      </c>
      <c r="C12735" s="11" t="s">
        <v>5645</v>
      </c>
      <c r="D12735" s="12">
        <v>44571</v>
      </c>
      <c r="E12735" s="12">
        <v>45436</v>
      </c>
      <c r="F12735" s="12">
        <v>45442</v>
      </c>
      <c r="G12735" s="11" t="s">
        <v>15353</v>
      </c>
      <c r="J12735">
        <f t="shared" si="1392"/>
        <v>2.4</v>
      </c>
      <c r="K12735">
        <f t="shared" si="1393"/>
        <v>0</v>
      </c>
      <c r="L12735">
        <f t="shared" si="1394"/>
        <v>2</v>
      </c>
      <c r="M12735">
        <f t="shared" si="1395"/>
        <v>0</v>
      </c>
      <c r="N12735">
        <f t="shared" si="1396"/>
        <v>0</v>
      </c>
      <c r="O12735">
        <f>IFERROR(IF(OR(Tableau1[[#This Row],[DateDebutParalysie]]="",Tableau1[[#This Row],[DateNotification]]=""),"",(Tableau1[[#This Row],[DateNotification]]-Tableau1[[#This Row],[DateDebutParalysie]])*24),"")</f>
        <v>144</v>
      </c>
      <c r="P12735" s="12">
        <v>45445</v>
      </c>
      <c r="Q12735" s="12">
        <v>45446</v>
      </c>
      <c r="R12735">
        <f>IFERROR(DATEDIF(Tableau1[[#This Row],[Prelevement1]],Tableau1[[#This Row],[Prelevement2]],"d"),"")</f>
        <v>1</v>
      </c>
      <c r="S12735">
        <f>IFERROR(Tableau1[[#This Row],[délai entre 1er et 2ième Prél.]]*24,"")</f>
        <v>24</v>
      </c>
      <c r="T12735">
        <f>IFERROR(DATEDIF(Tableau1[[#This Row],[DateDebutParalysie]],Tableau1[[#This Row],[Prelevement2]],"d"),"")</f>
        <v>10</v>
      </c>
      <c r="U12735" s="12">
        <v>45446</v>
      </c>
      <c r="V12735" s="12">
        <v>45446</v>
      </c>
      <c r="W12735" s="12">
        <v>45457</v>
      </c>
      <c r="X12735" s="12">
        <v>45458</v>
      </c>
      <c r="Y12735" s="13" t="s">
        <v>2395</v>
      </c>
      <c r="Z12735" s="12" t="s">
        <v>2181</v>
      </c>
      <c r="AA127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35">
        <f t="shared" si="1397"/>
        <v>2</v>
      </c>
      <c r="AC12735">
        <f t="shared" si="1398"/>
        <v>23</v>
      </c>
    </row>
    <row r="12736" spans="1:29" x14ac:dyDescent="0.3">
      <c r="A12736" s="11" t="s">
        <v>2652</v>
      </c>
      <c r="B12736" s="11" t="s">
        <v>5615</v>
      </c>
      <c r="C12736" s="11" t="s">
        <v>5732</v>
      </c>
      <c r="D12736" s="12">
        <v>44903</v>
      </c>
      <c r="E12736" s="12">
        <v>45436</v>
      </c>
      <c r="F12736" s="12">
        <v>45445</v>
      </c>
      <c r="G12736" s="11" t="s">
        <v>15352</v>
      </c>
      <c r="J12736">
        <f t="shared" si="1392"/>
        <v>1.5</v>
      </c>
      <c r="K12736">
        <f t="shared" si="1393"/>
        <v>0</v>
      </c>
      <c r="L12736">
        <f t="shared" si="1394"/>
        <v>2</v>
      </c>
      <c r="M12736">
        <f t="shared" si="1395"/>
        <v>0</v>
      </c>
      <c r="N12736">
        <f t="shared" si="1396"/>
        <v>0</v>
      </c>
      <c r="O12736">
        <f>IFERROR(IF(OR(Tableau1[[#This Row],[DateDebutParalysie]]="",Tableau1[[#This Row],[DateNotification]]=""),"",(Tableau1[[#This Row],[DateNotification]]-Tableau1[[#This Row],[DateDebutParalysie]])*24),"")</f>
        <v>216</v>
      </c>
      <c r="P12736" s="12">
        <v>45447</v>
      </c>
      <c r="Q12736" s="12">
        <v>45448</v>
      </c>
      <c r="R12736">
        <f>IFERROR(DATEDIF(Tableau1[[#This Row],[Prelevement1]],Tableau1[[#This Row],[Prelevement2]],"d"),"")</f>
        <v>1</v>
      </c>
      <c r="S12736">
        <f>IFERROR(Tableau1[[#This Row],[délai entre 1er et 2ième Prél.]]*24,"")</f>
        <v>24</v>
      </c>
      <c r="T12736">
        <f>IFERROR(DATEDIF(Tableau1[[#This Row],[DateDebutParalysie]],Tableau1[[#This Row],[Prelevement2]],"d"),"")</f>
        <v>12</v>
      </c>
      <c r="U12736" s="12">
        <v>45449</v>
      </c>
      <c r="V12736" s="12">
        <v>45450</v>
      </c>
      <c r="W12736" s="12">
        <v>45457</v>
      </c>
      <c r="X12736" s="12">
        <v>45458</v>
      </c>
      <c r="Y12736" s="13" t="s">
        <v>2395</v>
      </c>
      <c r="Z12736" s="12" t="s">
        <v>2181</v>
      </c>
      <c r="AA127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36">
        <f t="shared" si="1397"/>
        <v>2</v>
      </c>
      <c r="AC12736">
        <f t="shared" si="1398"/>
        <v>23</v>
      </c>
    </row>
    <row r="12737" spans="1:29" x14ac:dyDescent="0.3">
      <c r="A12737" s="11" t="s">
        <v>2760</v>
      </c>
      <c r="B12737" s="11" t="s">
        <v>5612</v>
      </c>
      <c r="C12737" s="11" t="s">
        <v>5751</v>
      </c>
      <c r="E12737" s="12">
        <v>45436</v>
      </c>
      <c r="F12737" s="12">
        <v>45439</v>
      </c>
      <c r="G12737" s="11" t="s">
        <v>15352</v>
      </c>
      <c r="H12737" s="11">
        <v>4</v>
      </c>
      <c r="J12737">
        <f t="shared" si="1392"/>
        <v>4</v>
      </c>
      <c r="K12737">
        <f t="shared" si="1393"/>
        <v>0</v>
      </c>
      <c r="L12737">
        <f t="shared" si="1394"/>
        <v>2</v>
      </c>
      <c r="M12737">
        <f t="shared" si="1395"/>
        <v>0</v>
      </c>
      <c r="N12737">
        <f t="shared" si="1396"/>
        <v>0</v>
      </c>
      <c r="O12737">
        <f>IFERROR(IF(OR(Tableau1[[#This Row],[DateDebutParalysie]]="",Tableau1[[#This Row],[DateNotification]]=""),"",(Tableau1[[#This Row],[DateNotification]]-Tableau1[[#This Row],[DateDebutParalysie]])*24),"")</f>
        <v>72</v>
      </c>
      <c r="P12737" s="12">
        <v>45440</v>
      </c>
      <c r="Q12737" s="12">
        <v>45441</v>
      </c>
      <c r="R12737">
        <f>IFERROR(DATEDIF(Tableau1[[#This Row],[Prelevement1]],Tableau1[[#This Row],[Prelevement2]],"d"),"")</f>
        <v>1</v>
      </c>
      <c r="S12737">
        <f>IFERROR(Tableau1[[#This Row],[délai entre 1er et 2ième Prél.]]*24,"")</f>
        <v>24</v>
      </c>
      <c r="T12737">
        <f>IFERROR(DATEDIF(Tableau1[[#This Row],[DateDebutParalysie]],Tableau1[[#This Row],[Prelevement2]],"d"),"")</f>
        <v>5</v>
      </c>
      <c r="U12737" s="12">
        <v>45445</v>
      </c>
      <c r="V12737" s="12">
        <v>45446</v>
      </c>
      <c r="W12737" s="12">
        <v>45472</v>
      </c>
      <c r="X12737" s="12">
        <v>45477</v>
      </c>
      <c r="Y12737" s="13" t="s">
        <v>2395</v>
      </c>
      <c r="Z12737" s="12" t="s">
        <v>2181</v>
      </c>
      <c r="AA127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37">
        <f t="shared" si="1397"/>
        <v>2</v>
      </c>
      <c r="AC12737">
        <f t="shared" si="1398"/>
        <v>22</v>
      </c>
    </row>
    <row r="12738" spans="1:29" x14ac:dyDescent="0.3">
      <c r="A12738" s="11" t="s">
        <v>4610</v>
      </c>
      <c r="B12738" s="11" t="s">
        <v>5609</v>
      </c>
      <c r="C12738" s="11" t="s">
        <v>5634</v>
      </c>
      <c r="D12738" s="12">
        <v>40677</v>
      </c>
      <c r="E12738" s="12">
        <v>45436</v>
      </c>
      <c r="F12738" s="12">
        <v>45437</v>
      </c>
      <c r="G12738" s="11" t="s">
        <v>15352</v>
      </c>
      <c r="J12738">
        <f t="shared" si="1392"/>
        <v>13</v>
      </c>
      <c r="K12738">
        <f t="shared" si="1393"/>
        <v>0</v>
      </c>
      <c r="L12738">
        <f t="shared" si="1394"/>
        <v>0</v>
      </c>
      <c r="M12738">
        <f t="shared" si="1395"/>
        <v>2</v>
      </c>
      <c r="N12738">
        <f t="shared" si="1396"/>
        <v>0</v>
      </c>
      <c r="O12738">
        <f>IFERROR(IF(OR(Tableau1[[#This Row],[DateDebutParalysie]]="",Tableau1[[#This Row],[DateNotification]]=""),"",(Tableau1[[#This Row],[DateNotification]]-Tableau1[[#This Row],[DateDebutParalysie]])*24),"")</f>
        <v>24</v>
      </c>
      <c r="P12738" s="12">
        <v>45437</v>
      </c>
      <c r="Q12738" s="12">
        <v>45438</v>
      </c>
      <c r="R12738">
        <f>IFERROR(DATEDIF(Tableau1[[#This Row],[Prelevement1]],Tableau1[[#This Row],[Prelevement2]],"d"),"")</f>
        <v>1</v>
      </c>
      <c r="S12738">
        <f>IFERROR(Tableau1[[#This Row],[délai entre 1er et 2ième Prél.]]*24,"")</f>
        <v>24</v>
      </c>
      <c r="T12738">
        <f>IFERROR(DATEDIF(Tableau1[[#This Row],[DateDebutParalysie]],Tableau1[[#This Row],[Prelevement2]],"d"),"")</f>
        <v>2</v>
      </c>
      <c r="U12738" s="12">
        <v>45438</v>
      </c>
      <c r="V12738" s="12"/>
      <c r="W12738" s="12"/>
      <c r="X12738" s="12">
        <v>45476</v>
      </c>
      <c r="Y12738" s="13" t="s">
        <v>2395</v>
      </c>
      <c r="Z12738" s="12" t="s">
        <v>2181</v>
      </c>
      <c r="AA127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38">
        <f t="shared" si="1397"/>
        <v>2</v>
      </c>
      <c r="AC12738">
        <f t="shared" si="1398"/>
        <v>21</v>
      </c>
    </row>
    <row r="12739" spans="1:29" x14ac:dyDescent="0.3">
      <c r="A12739" s="11" t="s">
        <v>4114</v>
      </c>
      <c r="B12739" s="11" t="s">
        <v>5625</v>
      </c>
      <c r="C12739" s="11" t="s">
        <v>5937</v>
      </c>
      <c r="D12739" s="12">
        <v>44784</v>
      </c>
      <c r="E12739" s="12">
        <v>45436</v>
      </c>
      <c r="F12739" s="12">
        <v>45448</v>
      </c>
      <c r="G12739" s="11" t="s">
        <v>15352</v>
      </c>
      <c r="J12739">
        <f t="shared" si="1392"/>
        <v>1.8</v>
      </c>
      <c r="K12739">
        <f t="shared" si="1393"/>
        <v>0</v>
      </c>
      <c r="L12739">
        <f t="shared" si="1394"/>
        <v>2</v>
      </c>
      <c r="M12739">
        <f t="shared" si="1395"/>
        <v>0</v>
      </c>
      <c r="N12739">
        <f t="shared" si="1396"/>
        <v>0</v>
      </c>
      <c r="O12739">
        <f>IFERROR(IF(OR(Tableau1[[#This Row],[DateDebutParalysie]]="",Tableau1[[#This Row],[DateNotification]]=""),"",(Tableau1[[#This Row],[DateNotification]]-Tableau1[[#This Row],[DateDebutParalysie]])*24),"")</f>
        <v>288</v>
      </c>
      <c r="P12739" s="12">
        <v>45448</v>
      </c>
      <c r="Q12739" s="12">
        <v>45449</v>
      </c>
      <c r="R12739">
        <f>IFERROR(DATEDIF(Tableau1[[#This Row],[Prelevement1]],Tableau1[[#This Row],[Prelevement2]],"d"),"")</f>
        <v>1</v>
      </c>
      <c r="S12739">
        <f>IFERROR(Tableau1[[#This Row],[délai entre 1er et 2ième Prél.]]*24,"")</f>
        <v>24</v>
      </c>
      <c r="T12739">
        <f>IFERROR(DATEDIF(Tableau1[[#This Row],[DateDebutParalysie]],Tableau1[[#This Row],[Prelevement2]],"d"),"")</f>
        <v>13</v>
      </c>
      <c r="U12739" s="12"/>
      <c r="V12739" s="12"/>
      <c r="W12739" s="12"/>
      <c r="X12739" s="12">
        <v>45453</v>
      </c>
      <c r="Y12739" s="13" t="s">
        <v>2395</v>
      </c>
      <c r="Z12739" s="12" t="s">
        <v>2181</v>
      </c>
      <c r="AA127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39">
        <f t="shared" si="1397"/>
        <v>2</v>
      </c>
      <c r="AC12739">
        <f t="shared" si="1398"/>
        <v>23</v>
      </c>
    </row>
    <row r="12740" spans="1:29" x14ac:dyDescent="0.3">
      <c r="A12740" s="11" t="s">
        <v>4111</v>
      </c>
      <c r="B12740" s="11" t="s">
        <v>5610</v>
      </c>
      <c r="C12740" s="11" t="s">
        <v>5913</v>
      </c>
      <c r="D12740" s="12">
        <v>42145</v>
      </c>
      <c r="E12740" s="12">
        <v>45436</v>
      </c>
      <c r="F12740" s="12">
        <v>45439</v>
      </c>
      <c r="G12740" s="11" t="s">
        <v>15352</v>
      </c>
      <c r="J12740">
        <f t="shared" ref="J12740:J12803" si="1399">IF(OR(ISNUMBER(H12740), ISNUMBER(I12740)), ROUND(H12740 + I12740/12,1), IF(AND(D12740&lt;&gt;"",E12740&lt;&gt;""), ROUND((E12740-D12740)/365.25, 1), ""))</f>
        <v>9</v>
      </c>
      <c r="K12740">
        <f t="shared" ref="K12740:K12803" si="1400">IF($J12740&lt;1,2,0)</f>
        <v>0</v>
      </c>
      <c r="L12740">
        <f t="shared" ref="L12740:L12803" si="1401">IF(AND($J12740&gt;=1,$J12740&lt;=4),2,0)</f>
        <v>0</v>
      </c>
      <c r="M12740">
        <f t="shared" ref="M12740:M12803" si="1402">IF(AND($J12740&gt;4,$J12740&lt;=18),2,0)</f>
        <v>2</v>
      </c>
      <c r="N12740">
        <f t="shared" ref="N12740:N12803" si="1403">IF($J12740="","",IF(AND($J12740&lt;&gt;"",$J12740&gt;18),2,0))</f>
        <v>0</v>
      </c>
      <c r="O12740">
        <f>IFERROR(IF(OR(Tableau1[[#This Row],[DateDebutParalysie]]="",Tableau1[[#This Row],[DateNotification]]=""),"",(Tableau1[[#This Row],[DateNotification]]-Tableau1[[#This Row],[DateDebutParalysie]])*24),"")</f>
        <v>72</v>
      </c>
      <c r="P12740" s="12">
        <v>45439</v>
      </c>
      <c r="Q12740" s="12">
        <v>45440</v>
      </c>
      <c r="R12740">
        <f>IFERROR(DATEDIF(Tableau1[[#This Row],[Prelevement1]],Tableau1[[#This Row],[Prelevement2]],"d"),"")</f>
        <v>1</v>
      </c>
      <c r="S12740">
        <f>IFERROR(Tableau1[[#This Row],[délai entre 1er et 2ième Prél.]]*24,"")</f>
        <v>24</v>
      </c>
      <c r="T12740">
        <f>IFERROR(DATEDIF(Tableau1[[#This Row],[DateDebutParalysie]],Tableau1[[#This Row],[Prelevement2]],"d"),"")</f>
        <v>4</v>
      </c>
      <c r="U12740" s="12">
        <v>45440</v>
      </c>
      <c r="V12740" s="12">
        <v>45440</v>
      </c>
      <c r="W12740" s="12"/>
      <c r="X12740" s="12">
        <v>45453</v>
      </c>
      <c r="Y12740" s="13" t="s">
        <v>2395</v>
      </c>
      <c r="Z12740" s="12" t="s">
        <v>2181</v>
      </c>
      <c r="AA127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40">
        <f t="shared" ref="AB12740:AB12803" si="1404">IFERROR(COUNT(P12740:Q12740),"")</f>
        <v>2</v>
      </c>
      <c r="AC12740">
        <f t="shared" ref="AC12740:AC12803" si="1405">IFERROR(WEEKNUM(Q12740,2),"")</f>
        <v>22</v>
      </c>
    </row>
    <row r="12741" spans="1:29" x14ac:dyDescent="0.3">
      <c r="A12741" s="11" t="s">
        <v>4083</v>
      </c>
      <c r="B12741" s="11" t="s">
        <v>5610</v>
      </c>
      <c r="C12741" s="11" t="s">
        <v>5871</v>
      </c>
      <c r="D12741" s="12">
        <v>43385</v>
      </c>
      <c r="E12741" s="12">
        <v>45436</v>
      </c>
      <c r="F12741" s="12">
        <v>45441</v>
      </c>
      <c r="G12741" s="11" t="s">
        <v>15352</v>
      </c>
      <c r="J12741">
        <f t="shared" si="1399"/>
        <v>5.6</v>
      </c>
      <c r="K12741">
        <f t="shared" si="1400"/>
        <v>0</v>
      </c>
      <c r="L12741">
        <f t="shared" si="1401"/>
        <v>0</v>
      </c>
      <c r="M12741">
        <f t="shared" si="1402"/>
        <v>2</v>
      </c>
      <c r="N12741">
        <f t="shared" si="1403"/>
        <v>0</v>
      </c>
      <c r="O12741">
        <f>IFERROR(IF(OR(Tableau1[[#This Row],[DateDebutParalysie]]="",Tableau1[[#This Row],[DateNotification]]=""),"",(Tableau1[[#This Row],[DateNotification]]-Tableau1[[#This Row],[DateDebutParalysie]])*24),"")</f>
        <v>120</v>
      </c>
      <c r="P12741" s="12">
        <v>45443</v>
      </c>
      <c r="Q12741" s="12">
        <v>45444</v>
      </c>
      <c r="R12741">
        <f>IFERROR(DATEDIF(Tableau1[[#This Row],[Prelevement1]],Tableau1[[#This Row],[Prelevement2]],"d"),"")</f>
        <v>1</v>
      </c>
      <c r="S12741">
        <f>IFERROR(Tableau1[[#This Row],[délai entre 1er et 2ième Prél.]]*24,"")</f>
        <v>24</v>
      </c>
      <c r="T12741">
        <f>IFERROR(DATEDIF(Tableau1[[#This Row],[DateDebutParalysie]],Tableau1[[#This Row],[Prelevement2]],"d"),"")</f>
        <v>8</v>
      </c>
      <c r="U12741" s="12">
        <v>45445</v>
      </c>
      <c r="V12741" s="12">
        <v>45446</v>
      </c>
      <c r="W12741" s="12">
        <v>45448</v>
      </c>
      <c r="X12741" s="12">
        <v>45449</v>
      </c>
      <c r="Y12741" s="13" t="s">
        <v>2395</v>
      </c>
      <c r="Z12741" s="12" t="s">
        <v>2181</v>
      </c>
      <c r="AA127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41">
        <f t="shared" si="1404"/>
        <v>2</v>
      </c>
      <c r="AC12741">
        <f t="shared" si="1405"/>
        <v>22</v>
      </c>
    </row>
    <row r="12742" spans="1:29" x14ac:dyDescent="0.3">
      <c r="A12742" s="11" t="s">
        <v>4073</v>
      </c>
      <c r="B12742" s="11" t="s">
        <v>5622</v>
      </c>
      <c r="C12742" s="11" t="s">
        <v>5903</v>
      </c>
      <c r="D12742" s="12">
        <v>44821</v>
      </c>
      <c r="E12742" s="12">
        <v>45436</v>
      </c>
      <c r="F12742" s="12">
        <v>45445</v>
      </c>
      <c r="G12742" s="11" t="s">
        <v>15352</v>
      </c>
      <c r="J12742">
        <f t="shared" si="1399"/>
        <v>1.7</v>
      </c>
      <c r="K12742">
        <f t="shared" si="1400"/>
        <v>0</v>
      </c>
      <c r="L12742">
        <f t="shared" si="1401"/>
        <v>2</v>
      </c>
      <c r="M12742">
        <f t="shared" si="1402"/>
        <v>0</v>
      </c>
      <c r="N12742">
        <f t="shared" si="1403"/>
        <v>0</v>
      </c>
      <c r="O12742">
        <f>IFERROR(IF(OR(Tableau1[[#This Row],[DateDebutParalysie]]="",Tableau1[[#This Row],[DateNotification]]=""),"",(Tableau1[[#This Row],[DateNotification]]-Tableau1[[#This Row],[DateDebutParalysie]])*24),"")</f>
        <v>216</v>
      </c>
      <c r="P12742" s="12">
        <v>45447</v>
      </c>
      <c r="Q12742" s="12">
        <v>45448</v>
      </c>
      <c r="R12742">
        <f>IFERROR(DATEDIF(Tableau1[[#This Row],[Prelevement1]],Tableau1[[#This Row],[Prelevement2]],"d"),"")</f>
        <v>1</v>
      </c>
      <c r="S12742">
        <f>IFERROR(Tableau1[[#This Row],[délai entre 1er et 2ième Prél.]]*24,"")</f>
        <v>24</v>
      </c>
      <c r="T12742">
        <f>IFERROR(DATEDIF(Tableau1[[#This Row],[DateDebutParalysie]],Tableau1[[#This Row],[Prelevement2]],"d"),"")</f>
        <v>12</v>
      </c>
      <c r="U12742" s="12">
        <v>45448</v>
      </c>
      <c r="V12742" s="12">
        <v>45448</v>
      </c>
      <c r="W12742" s="12">
        <v>45448</v>
      </c>
      <c r="X12742" s="12">
        <v>45448</v>
      </c>
      <c r="Y12742" s="13" t="s">
        <v>2395</v>
      </c>
      <c r="Z12742" s="12" t="s">
        <v>2181</v>
      </c>
      <c r="AA127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42">
        <f t="shared" si="1404"/>
        <v>2</v>
      </c>
      <c r="AC12742">
        <f t="shared" si="1405"/>
        <v>23</v>
      </c>
    </row>
    <row r="12743" spans="1:29" x14ac:dyDescent="0.3">
      <c r="A12743" s="11" t="s">
        <v>3994</v>
      </c>
      <c r="B12743" s="11" t="s">
        <v>5622</v>
      </c>
      <c r="C12743" s="11" t="s">
        <v>5859</v>
      </c>
      <c r="D12743" s="12">
        <v>41378</v>
      </c>
      <c r="E12743" s="12">
        <v>45436</v>
      </c>
      <c r="F12743" s="12">
        <v>45440</v>
      </c>
      <c r="G12743" s="11" t="s">
        <v>15352</v>
      </c>
      <c r="J12743">
        <f t="shared" si="1399"/>
        <v>11.1</v>
      </c>
      <c r="K12743">
        <f t="shared" si="1400"/>
        <v>0</v>
      </c>
      <c r="L12743">
        <f t="shared" si="1401"/>
        <v>0</v>
      </c>
      <c r="M12743">
        <f t="shared" si="1402"/>
        <v>2</v>
      </c>
      <c r="N12743">
        <f t="shared" si="1403"/>
        <v>0</v>
      </c>
      <c r="O12743">
        <f>IFERROR(IF(OR(Tableau1[[#This Row],[DateDebutParalysie]]="",Tableau1[[#This Row],[DateNotification]]=""),"",(Tableau1[[#This Row],[DateNotification]]-Tableau1[[#This Row],[DateDebutParalysie]])*24),"")</f>
        <v>96</v>
      </c>
      <c r="P12743" s="12">
        <v>45441</v>
      </c>
      <c r="Q12743" s="12">
        <v>45442</v>
      </c>
      <c r="R12743">
        <f>IFERROR(DATEDIF(Tableau1[[#This Row],[Prelevement1]],Tableau1[[#This Row],[Prelevement2]],"d"),"")</f>
        <v>1</v>
      </c>
      <c r="S12743">
        <f>IFERROR(Tableau1[[#This Row],[délai entre 1er et 2ième Prél.]]*24,"")</f>
        <v>24</v>
      </c>
      <c r="T12743">
        <f>IFERROR(DATEDIF(Tableau1[[#This Row],[DateDebutParalysie]],Tableau1[[#This Row],[Prelevement2]],"d"),"")</f>
        <v>6</v>
      </c>
      <c r="U12743" s="12">
        <v>45442</v>
      </c>
      <c r="V12743" s="12">
        <v>45442</v>
      </c>
      <c r="W12743" s="12">
        <v>45442</v>
      </c>
      <c r="X12743" s="12">
        <v>45442</v>
      </c>
      <c r="Y12743" s="13" t="s">
        <v>2395</v>
      </c>
      <c r="Z12743" s="12" t="s">
        <v>2181</v>
      </c>
      <c r="AA127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43">
        <f t="shared" si="1404"/>
        <v>2</v>
      </c>
      <c r="AC12743">
        <f t="shared" si="1405"/>
        <v>22</v>
      </c>
    </row>
    <row r="12744" spans="1:29" x14ac:dyDescent="0.3">
      <c r="A12744" s="11" t="s">
        <v>4068</v>
      </c>
      <c r="B12744" s="11" t="s">
        <v>5611</v>
      </c>
      <c r="C12744" s="11" t="s">
        <v>5830</v>
      </c>
      <c r="D12744" s="12">
        <v>43634</v>
      </c>
      <c r="E12744" s="12">
        <v>45436</v>
      </c>
      <c r="F12744" s="12">
        <v>45445</v>
      </c>
      <c r="G12744" s="11" t="s">
        <v>15353</v>
      </c>
      <c r="J12744">
        <f t="shared" si="1399"/>
        <v>4.9000000000000004</v>
      </c>
      <c r="K12744">
        <f t="shared" si="1400"/>
        <v>0</v>
      </c>
      <c r="L12744">
        <f t="shared" si="1401"/>
        <v>0</v>
      </c>
      <c r="M12744">
        <f t="shared" si="1402"/>
        <v>2</v>
      </c>
      <c r="N12744">
        <f t="shared" si="1403"/>
        <v>0</v>
      </c>
      <c r="O12744">
        <f>IFERROR(IF(OR(Tableau1[[#This Row],[DateDebutParalysie]]="",Tableau1[[#This Row],[DateNotification]]=""),"",(Tableau1[[#This Row],[DateNotification]]-Tableau1[[#This Row],[DateDebutParalysie]])*24),"")</f>
        <v>216</v>
      </c>
      <c r="P12744" s="12">
        <v>45445</v>
      </c>
      <c r="Q12744" s="12">
        <v>45446</v>
      </c>
      <c r="R12744">
        <f>IFERROR(DATEDIF(Tableau1[[#This Row],[Prelevement1]],Tableau1[[#This Row],[Prelevement2]],"d"),"")</f>
        <v>1</v>
      </c>
      <c r="S12744">
        <f>IFERROR(Tableau1[[#This Row],[délai entre 1er et 2ième Prél.]]*24,"")</f>
        <v>24</v>
      </c>
      <c r="T12744">
        <f>IFERROR(DATEDIF(Tableau1[[#This Row],[DateDebutParalysie]],Tableau1[[#This Row],[Prelevement2]],"d"),"")</f>
        <v>10</v>
      </c>
      <c r="U12744" s="12"/>
      <c r="V12744" s="12">
        <v>45448</v>
      </c>
      <c r="W12744" s="12">
        <v>45451</v>
      </c>
      <c r="X12744" s="12">
        <v>45453</v>
      </c>
      <c r="Y12744" s="13" t="s">
        <v>2395</v>
      </c>
      <c r="Z12744" s="12" t="s">
        <v>2181</v>
      </c>
      <c r="AA127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44">
        <f t="shared" si="1404"/>
        <v>2</v>
      </c>
      <c r="AC12744">
        <f t="shared" si="1405"/>
        <v>23</v>
      </c>
    </row>
    <row r="12745" spans="1:29" x14ac:dyDescent="0.3">
      <c r="A12745" s="11" t="s">
        <v>357</v>
      </c>
      <c r="B12745" s="11" t="s">
        <v>12</v>
      </c>
      <c r="C12745" s="11" t="s">
        <v>34</v>
      </c>
      <c r="D12745" s="12">
        <v>45132</v>
      </c>
      <c r="E12745" s="12">
        <v>45436</v>
      </c>
      <c r="F12745" s="12">
        <v>45453</v>
      </c>
      <c r="G12745" s="11" t="s">
        <v>15352</v>
      </c>
      <c r="J12745">
        <f t="shared" si="1399"/>
        <v>0.8</v>
      </c>
      <c r="K12745">
        <f t="shared" si="1400"/>
        <v>2</v>
      </c>
      <c r="L12745">
        <f t="shared" si="1401"/>
        <v>0</v>
      </c>
      <c r="M12745">
        <f t="shared" si="1402"/>
        <v>0</v>
      </c>
      <c r="N12745">
        <f t="shared" si="1403"/>
        <v>0</v>
      </c>
      <c r="O12745">
        <f>IFERROR(IF(OR(Tableau1[[#This Row],[DateDebutParalysie]]="",Tableau1[[#This Row],[DateNotification]]=""),"",(Tableau1[[#This Row],[DateNotification]]-Tableau1[[#This Row],[DateDebutParalysie]])*24),"")</f>
        <v>408</v>
      </c>
      <c r="P12745" s="12">
        <v>45458</v>
      </c>
      <c r="Q12745" s="12">
        <v>45459</v>
      </c>
      <c r="R12745">
        <f>IFERROR(DATEDIF(Tableau1[[#This Row],[Prelevement1]],Tableau1[[#This Row],[Prelevement2]],"d"),"")</f>
        <v>1</v>
      </c>
      <c r="S12745">
        <f>IFERROR(Tableau1[[#This Row],[délai entre 1er et 2ième Prél.]]*24,"")</f>
        <v>24</v>
      </c>
      <c r="T12745">
        <f>IFERROR(DATEDIF(Tableau1[[#This Row],[DateDebutParalysie]],Tableau1[[#This Row],[Prelevement2]],"d"),"")</f>
        <v>23</v>
      </c>
      <c r="U12745" s="12">
        <v>45460</v>
      </c>
      <c r="V12745" s="12">
        <v>45461</v>
      </c>
      <c r="W12745" s="12">
        <v>45461</v>
      </c>
      <c r="X12745" s="12">
        <v>45465</v>
      </c>
      <c r="Y12745" s="13" t="s">
        <v>2394</v>
      </c>
      <c r="Z12745" s="12" t="s">
        <v>2181</v>
      </c>
      <c r="AA127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745">
        <f t="shared" si="1404"/>
        <v>2</v>
      </c>
      <c r="AC12745">
        <f t="shared" si="1405"/>
        <v>24</v>
      </c>
    </row>
    <row r="12746" spans="1:29" x14ac:dyDescent="0.3">
      <c r="A12746" s="11" t="s">
        <v>307</v>
      </c>
      <c r="B12746" s="11" t="s">
        <v>12</v>
      </c>
      <c r="C12746" s="11" t="s">
        <v>33</v>
      </c>
      <c r="D12746" s="12">
        <v>44197</v>
      </c>
      <c r="E12746" s="12">
        <v>45436</v>
      </c>
      <c r="F12746" s="12">
        <v>45443</v>
      </c>
      <c r="G12746" s="11" t="s">
        <v>15353</v>
      </c>
      <c r="J12746">
        <f t="shared" si="1399"/>
        <v>3.4</v>
      </c>
      <c r="K12746">
        <f t="shared" si="1400"/>
        <v>0</v>
      </c>
      <c r="L12746">
        <f t="shared" si="1401"/>
        <v>2</v>
      </c>
      <c r="M12746">
        <f t="shared" si="1402"/>
        <v>0</v>
      </c>
      <c r="N12746">
        <f t="shared" si="1403"/>
        <v>0</v>
      </c>
      <c r="O12746">
        <f>IFERROR(IF(OR(Tableau1[[#This Row],[DateDebutParalysie]]="",Tableau1[[#This Row],[DateNotification]]=""),"",(Tableau1[[#This Row],[DateNotification]]-Tableau1[[#This Row],[DateDebutParalysie]])*24),"")</f>
        <v>168</v>
      </c>
      <c r="P12746" s="12">
        <v>45444</v>
      </c>
      <c r="Q12746" s="12">
        <v>45445</v>
      </c>
      <c r="R12746">
        <f>IFERROR(DATEDIF(Tableau1[[#This Row],[Prelevement1]],Tableau1[[#This Row],[Prelevement2]],"d"),"")</f>
        <v>1</v>
      </c>
      <c r="S12746">
        <f>IFERROR(Tableau1[[#This Row],[délai entre 1er et 2ième Prél.]]*24,"")</f>
        <v>24</v>
      </c>
      <c r="T12746">
        <f>IFERROR(DATEDIF(Tableau1[[#This Row],[DateDebutParalysie]],Tableau1[[#This Row],[Prelevement2]],"d"),"")</f>
        <v>9</v>
      </c>
      <c r="U12746" s="12">
        <v>45446</v>
      </c>
      <c r="V12746" s="12">
        <v>45447</v>
      </c>
      <c r="W12746" s="12">
        <v>45447</v>
      </c>
      <c r="X12746" s="12">
        <v>45448</v>
      </c>
      <c r="Y12746" s="13" t="s">
        <v>2395</v>
      </c>
      <c r="Z12746" s="12" t="s">
        <v>2181</v>
      </c>
      <c r="AA127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46">
        <f t="shared" si="1404"/>
        <v>2</v>
      </c>
      <c r="AC12746">
        <f t="shared" si="1405"/>
        <v>22</v>
      </c>
    </row>
    <row r="12747" spans="1:29" x14ac:dyDescent="0.3">
      <c r="A12747" s="11" t="s">
        <v>4745</v>
      </c>
      <c r="B12747" s="11" t="s">
        <v>5623</v>
      </c>
      <c r="C12747" s="11" t="s">
        <v>5836</v>
      </c>
      <c r="D12747" s="12">
        <v>45151</v>
      </c>
      <c r="E12747" s="12">
        <v>45436</v>
      </c>
      <c r="F12747" s="12">
        <v>45445</v>
      </c>
      <c r="G12747" s="11" t="s">
        <v>15353</v>
      </c>
      <c r="J12747">
        <f t="shared" si="1399"/>
        <v>0.8</v>
      </c>
      <c r="K12747">
        <f t="shared" si="1400"/>
        <v>2</v>
      </c>
      <c r="L12747">
        <f t="shared" si="1401"/>
        <v>0</v>
      </c>
      <c r="M12747">
        <f t="shared" si="1402"/>
        <v>0</v>
      </c>
      <c r="N12747">
        <f t="shared" si="1403"/>
        <v>0</v>
      </c>
      <c r="O12747">
        <f>IFERROR(IF(OR(Tableau1[[#This Row],[DateDebutParalysie]]="",Tableau1[[#This Row],[DateNotification]]=""),"",(Tableau1[[#This Row],[DateNotification]]-Tableau1[[#This Row],[DateDebutParalysie]])*24),"")</f>
        <v>216</v>
      </c>
      <c r="P12747" s="12">
        <v>45446</v>
      </c>
      <c r="Q12747" s="12">
        <v>45447</v>
      </c>
      <c r="R12747">
        <f>IFERROR(DATEDIF(Tableau1[[#This Row],[Prelevement1]],Tableau1[[#This Row],[Prelevement2]],"d"),"")</f>
        <v>1</v>
      </c>
      <c r="S12747">
        <f>IFERROR(Tableau1[[#This Row],[délai entre 1er et 2ième Prél.]]*24,"")</f>
        <v>24</v>
      </c>
      <c r="T12747">
        <f>IFERROR(DATEDIF(Tableau1[[#This Row],[DateDebutParalysie]],Tableau1[[#This Row],[Prelevement2]],"d"),"")</f>
        <v>11</v>
      </c>
      <c r="U12747" s="12">
        <v>45451</v>
      </c>
      <c r="V12747" s="12"/>
      <c r="W12747" s="12"/>
      <c r="X12747" s="12">
        <v>45481</v>
      </c>
      <c r="Y12747" s="13" t="s">
        <v>2395</v>
      </c>
      <c r="Z12747" s="12" t="s">
        <v>2181</v>
      </c>
      <c r="AA127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47">
        <f t="shared" si="1404"/>
        <v>2</v>
      </c>
      <c r="AC12747">
        <f t="shared" si="1405"/>
        <v>23</v>
      </c>
    </row>
    <row r="12748" spans="1:29" x14ac:dyDescent="0.3">
      <c r="A12748" s="11" t="s">
        <v>2645</v>
      </c>
      <c r="B12748" s="11" t="s">
        <v>5614</v>
      </c>
      <c r="C12748" s="11" t="s">
        <v>5655</v>
      </c>
      <c r="D12748" s="12">
        <v>44572</v>
      </c>
      <c r="E12748" s="12">
        <v>45436</v>
      </c>
      <c r="F12748" s="12">
        <v>45442</v>
      </c>
      <c r="G12748" s="11" t="s">
        <v>15352</v>
      </c>
      <c r="J12748">
        <f t="shared" si="1399"/>
        <v>2.4</v>
      </c>
      <c r="K12748">
        <f t="shared" si="1400"/>
        <v>0</v>
      </c>
      <c r="L12748">
        <f t="shared" si="1401"/>
        <v>2</v>
      </c>
      <c r="M12748">
        <f t="shared" si="1402"/>
        <v>0</v>
      </c>
      <c r="N12748">
        <f t="shared" si="1403"/>
        <v>0</v>
      </c>
      <c r="O12748">
        <f>IFERROR(IF(OR(Tableau1[[#This Row],[DateDebutParalysie]]="",Tableau1[[#This Row],[DateNotification]]=""),"",(Tableau1[[#This Row],[DateNotification]]-Tableau1[[#This Row],[DateDebutParalysie]])*24),"")</f>
        <v>144</v>
      </c>
      <c r="P12748" s="12">
        <v>45447</v>
      </c>
      <c r="Q12748" s="12">
        <v>45448</v>
      </c>
      <c r="R12748">
        <f>IFERROR(DATEDIF(Tableau1[[#This Row],[Prelevement1]],Tableau1[[#This Row],[Prelevement2]],"d"),"")</f>
        <v>1</v>
      </c>
      <c r="S12748">
        <f>IFERROR(Tableau1[[#This Row],[délai entre 1er et 2ième Prél.]]*24,"")</f>
        <v>24</v>
      </c>
      <c r="T12748">
        <f>IFERROR(DATEDIF(Tableau1[[#This Row],[DateDebutParalysie]],Tableau1[[#This Row],[Prelevement2]],"d"),"")</f>
        <v>12</v>
      </c>
      <c r="U12748" s="12">
        <v>45449</v>
      </c>
      <c r="V12748" s="12">
        <v>45449</v>
      </c>
      <c r="W12748" s="12">
        <v>45450</v>
      </c>
      <c r="X12748" s="12">
        <v>45453</v>
      </c>
      <c r="Y12748" s="13" t="s">
        <v>2395</v>
      </c>
      <c r="Z12748" s="12" t="s">
        <v>2181</v>
      </c>
      <c r="AA127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48">
        <f t="shared" si="1404"/>
        <v>2</v>
      </c>
      <c r="AC12748">
        <f t="shared" si="1405"/>
        <v>23</v>
      </c>
    </row>
    <row r="12749" spans="1:29" x14ac:dyDescent="0.3">
      <c r="A12749" s="11" t="s">
        <v>2647</v>
      </c>
      <c r="B12749" s="11" t="s">
        <v>5614</v>
      </c>
      <c r="C12749" s="11" t="s">
        <v>5655</v>
      </c>
      <c r="D12749" s="12">
        <v>44985</v>
      </c>
      <c r="E12749" s="12">
        <v>45436</v>
      </c>
      <c r="F12749" s="12">
        <v>45443</v>
      </c>
      <c r="G12749" s="11" t="s">
        <v>15353</v>
      </c>
      <c r="J12749">
        <f t="shared" si="1399"/>
        <v>1.2</v>
      </c>
      <c r="K12749">
        <f t="shared" si="1400"/>
        <v>0</v>
      </c>
      <c r="L12749">
        <f t="shared" si="1401"/>
        <v>2</v>
      </c>
      <c r="M12749">
        <f t="shared" si="1402"/>
        <v>0</v>
      </c>
      <c r="N12749">
        <f t="shared" si="1403"/>
        <v>0</v>
      </c>
      <c r="O12749">
        <f>IFERROR(IF(OR(Tableau1[[#This Row],[DateDebutParalysie]]="",Tableau1[[#This Row],[DateNotification]]=""),"",(Tableau1[[#This Row],[DateNotification]]-Tableau1[[#This Row],[DateDebutParalysie]])*24),"")</f>
        <v>168</v>
      </c>
      <c r="P12749" s="12">
        <v>45447</v>
      </c>
      <c r="Q12749" s="12">
        <v>45448</v>
      </c>
      <c r="R12749">
        <f>IFERROR(DATEDIF(Tableau1[[#This Row],[Prelevement1]],Tableau1[[#This Row],[Prelevement2]],"d"),"")</f>
        <v>1</v>
      </c>
      <c r="S12749">
        <f>IFERROR(Tableau1[[#This Row],[délai entre 1er et 2ième Prél.]]*24,"")</f>
        <v>24</v>
      </c>
      <c r="T12749">
        <f>IFERROR(DATEDIF(Tableau1[[#This Row],[DateDebutParalysie]],Tableau1[[#This Row],[Prelevement2]],"d"),"")</f>
        <v>12</v>
      </c>
      <c r="U12749" s="12">
        <v>45449</v>
      </c>
      <c r="V12749" s="12">
        <v>45449</v>
      </c>
      <c r="W12749" s="12">
        <v>45450</v>
      </c>
      <c r="X12749" s="12">
        <v>45453</v>
      </c>
      <c r="Y12749" s="13" t="s">
        <v>2395</v>
      </c>
      <c r="Z12749" s="12" t="s">
        <v>2181</v>
      </c>
      <c r="AA127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49">
        <f t="shared" si="1404"/>
        <v>2</v>
      </c>
      <c r="AC12749">
        <f t="shared" si="1405"/>
        <v>23</v>
      </c>
    </row>
    <row r="12750" spans="1:29" x14ac:dyDescent="0.3">
      <c r="A12750" s="11" t="s">
        <v>675</v>
      </c>
      <c r="B12750" s="11" t="s">
        <v>13</v>
      </c>
      <c r="C12750" s="11" t="s">
        <v>52</v>
      </c>
      <c r="D12750" s="12">
        <v>43971</v>
      </c>
      <c r="E12750" s="12">
        <v>45437</v>
      </c>
      <c r="F12750" s="12">
        <v>45439</v>
      </c>
      <c r="G12750" s="11" t="s">
        <v>15353</v>
      </c>
      <c r="J12750">
        <f t="shared" si="1399"/>
        <v>4</v>
      </c>
      <c r="K12750">
        <f t="shared" si="1400"/>
        <v>0</v>
      </c>
      <c r="L12750">
        <f t="shared" si="1401"/>
        <v>2</v>
      </c>
      <c r="M12750">
        <f t="shared" si="1402"/>
        <v>0</v>
      </c>
      <c r="N12750">
        <f t="shared" si="1403"/>
        <v>0</v>
      </c>
      <c r="O12750">
        <f>IFERROR(IF(OR(Tableau1[[#This Row],[DateDebutParalysie]]="",Tableau1[[#This Row],[DateNotification]]=""),"",(Tableau1[[#This Row],[DateNotification]]-Tableau1[[#This Row],[DateDebutParalysie]])*24),"")</f>
        <v>48</v>
      </c>
      <c r="P12750" s="12">
        <v>45441</v>
      </c>
      <c r="Q12750" s="12">
        <v>45442</v>
      </c>
      <c r="R12750">
        <f>IFERROR(DATEDIF(Tableau1[[#This Row],[Prelevement1]],Tableau1[[#This Row],[Prelevement2]],"d"),"")</f>
        <v>1</v>
      </c>
      <c r="S12750">
        <f>IFERROR(Tableau1[[#This Row],[délai entre 1er et 2ième Prél.]]*24,"")</f>
        <v>24</v>
      </c>
      <c r="T12750">
        <f>IFERROR(DATEDIF(Tableau1[[#This Row],[DateDebutParalysie]],Tableau1[[#This Row],[Prelevement2]],"d"),"")</f>
        <v>5</v>
      </c>
      <c r="U12750" s="12">
        <v>45444</v>
      </c>
      <c r="V12750" s="12"/>
      <c r="W12750" s="12"/>
      <c r="X12750" s="12">
        <v>45449</v>
      </c>
      <c r="Y12750" s="13" t="s">
        <v>2395</v>
      </c>
      <c r="Z12750" s="12" t="s">
        <v>2181</v>
      </c>
      <c r="AA127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50">
        <f t="shared" si="1404"/>
        <v>2</v>
      </c>
      <c r="AC12750">
        <f t="shared" si="1405"/>
        <v>22</v>
      </c>
    </row>
    <row r="12751" spans="1:29" x14ac:dyDescent="0.3">
      <c r="A12751" s="11" t="s">
        <v>674</v>
      </c>
      <c r="B12751" s="11" t="s">
        <v>13</v>
      </c>
      <c r="C12751" s="11" t="s">
        <v>72</v>
      </c>
      <c r="D12751" s="12">
        <v>44768</v>
      </c>
      <c r="E12751" s="12">
        <v>45437</v>
      </c>
      <c r="F12751" s="12">
        <v>45438</v>
      </c>
      <c r="G12751" s="11" t="s">
        <v>15353</v>
      </c>
      <c r="J12751">
        <f t="shared" si="1399"/>
        <v>1.8</v>
      </c>
      <c r="K12751">
        <f t="shared" si="1400"/>
        <v>0</v>
      </c>
      <c r="L12751">
        <f t="shared" si="1401"/>
        <v>2</v>
      </c>
      <c r="M12751">
        <f t="shared" si="1402"/>
        <v>0</v>
      </c>
      <c r="N12751">
        <f t="shared" si="1403"/>
        <v>0</v>
      </c>
      <c r="O12751">
        <f>IFERROR(IF(OR(Tableau1[[#This Row],[DateDebutParalysie]]="",Tableau1[[#This Row],[DateNotification]]=""),"",(Tableau1[[#This Row],[DateNotification]]-Tableau1[[#This Row],[DateDebutParalysie]])*24),"")</f>
        <v>24</v>
      </c>
      <c r="P12751" s="12">
        <v>45442</v>
      </c>
      <c r="Q12751" s="12">
        <v>45443</v>
      </c>
      <c r="R12751">
        <f>IFERROR(DATEDIF(Tableau1[[#This Row],[Prelevement1]],Tableau1[[#This Row],[Prelevement2]],"d"),"")</f>
        <v>1</v>
      </c>
      <c r="S12751">
        <f>IFERROR(Tableau1[[#This Row],[délai entre 1er et 2ième Prél.]]*24,"")</f>
        <v>24</v>
      </c>
      <c r="T12751">
        <f>IFERROR(DATEDIF(Tableau1[[#This Row],[DateDebutParalysie]],Tableau1[[#This Row],[Prelevement2]],"d"),"")</f>
        <v>6</v>
      </c>
      <c r="U12751" s="12">
        <v>45445</v>
      </c>
      <c r="V12751" s="12">
        <v>45446</v>
      </c>
      <c r="W12751" s="12">
        <v>45448</v>
      </c>
      <c r="X12751" s="12">
        <v>45449</v>
      </c>
      <c r="Y12751" s="13" t="s">
        <v>2395</v>
      </c>
      <c r="Z12751" s="12" t="s">
        <v>2182</v>
      </c>
      <c r="AA127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51">
        <f t="shared" si="1404"/>
        <v>2</v>
      </c>
      <c r="AC12751">
        <f t="shared" si="1405"/>
        <v>22</v>
      </c>
    </row>
    <row r="12752" spans="1:29" x14ac:dyDescent="0.3">
      <c r="A12752" s="11" t="s">
        <v>2661</v>
      </c>
      <c r="B12752" s="11" t="s">
        <v>5612</v>
      </c>
      <c r="C12752" s="11" t="s">
        <v>5639</v>
      </c>
      <c r="D12752" s="12">
        <v>44482</v>
      </c>
      <c r="E12752" s="12">
        <v>45437</v>
      </c>
      <c r="F12752" s="12">
        <v>45444</v>
      </c>
      <c r="G12752" s="11" t="s">
        <v>15353</v>
      </c>
      <c r="J12752">
        <f t="shared" si="1399"/>
        <v>2.6</v>
      </c>
      <c r="K12752">
        <f t="shared" si="1400"/>
        <v>0</v>
      </c>
      <c r="L12752">
        <f t="shared" si="1401"/>
        <v>2</v>
      </c>
      <c r="M12752">
        <f t="shared" si="1402"/>
        <v>0</v>
      </c>
      <c r="N12752">
        <f t="shared" si="1403"/>
        <v>0</v>
      </c>
      <c r="O12752">
        <f>IFERROR(IF(OR(Tableau1[[#This Row],[DateDebutParalysie]]="",Tableau1[[#This Row],[DateNotification]]=""),"",(Tableau1[[#This Row],[DateNotification]]-Tableau1[[#This Row],[DateDebutParalysie]])*24),"")</f>
        <v>168</v>
      </c>
      <c r="P12752" s="12">
        <v>45444</v>
      </c>
      <c r="Q12752" s="12">
        <v>45445</v>
      </c>
      <c r="R12752">
        <f>IFERROR(DATEDIF(Tableau1[[#This Row],[Prelevement1]],Tableau1[[#This Row],[Prelevement2]],"d"),"")</f>
        <v>1</v>
      </c>
      <c r="S12752">
        <f>IFERROR(Tableau1[[#This Row],[délai entre 1er et 2ième Prél.]]*24,"")</f>
        <v>24</v>
      </c>
      <c r="T12752">
        <f>IFERROR(DATEDIF(Tableau1[[#This Row],[DateDebutParalysie]],Tableau1[[#This Row],[Prelevement2]],"d"),"")</f>
        <v>8</v>
      </c>
      <c r="U12752" s="12">
        <v>45447</v>
      </c>
      <c r="V12752" s="12">
        <v>45448</v>
      </c>
      <c r="W12752" s="12">
        <v>45453</v>
      </c>
      <c r="X12752" s="12">
        <v>45460</v>
      </c>
      <c r="Y12752" s="13" t="s">
        <v>2395</v>
      </c>
      <c r="Z12752" s="12" t="s">
        <v>2181</v>
      </c>
      <c r="AA127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52">
        <f t="shared" si="1404"/>
        <v>2</v>
      </c>
      <c r="AC12752">
        <f t="shared" si="1405"/>
        <v>22</v>
      </c>
    </row>
    <row r="12753" spans="1:29" x14ac:dyDescent="0.3">
      <c r="A12753" s="11" t="s">
        <v>4013</v>
      </c>
      <c r="B12753" s="11" t="s">
        <v>5622</v>
      </c>
      <c r="C12753" s="11" t="s">
        <v>5854</v>
      </c>
      <c r="D12753" s="12">
        <v>45015</v>
      </c>
      <c r="E12753" s="12">
        <v>45437</v>
      </c>
      <c r="F12753" s="12">
        <v>45439</v>
      </c>
      <c r="G12753" s="11" t="s">
        <v>15353</v>
      </c>
      <c r="J12753">
        <f t="shared" si="1399"/>
        <v>1.2</v>
      </c>
      <c r="K12753">
        <f t="shared" si="1400"/>
        <v>0</v>
      </c>
      <c r="L12753">
        <f t="shared" si="1401"/>
        <v>2</v>
      </c>
      <c r="M12753">
        <f t="shared" si="1402"/>
        <v>0</v>
      </c>
      <c r="N12753">
        <f t="shared" si="1403"/>
        <v>0</v>
      </c>
      <c r="O12753">
        <f>IFERROR(IF(OR(Tableau1[[#This Row],[DateDebutParalysie]]="",Tableau1[[#This Row],[DateNotification]]=""),"",(Tableau1[[#This Row],[DateNotification]]-Tableau1[[#This Row],[DateDebutParalysie]])*24),"")</f>
        <v>48</v>
      </c>
      <c r="P12753" s="12">
        <v>45443</v>
      </c>
      <c r="Q12753" s="12">
        <v>45444</v>
      </c>
      <c r="R12753">
        <f>IFERROR(DATEDIF(Tableau1[[#This Row],[Prelevement1]],Tableau1[[#This Row],[Prelevement2]],"d"),"")</f>
        <v>1</v>
      </c>
      <c r="S12753">
        <f>IFERROR(Tableau1[[#This Row],[délai entre 1er et 2ième Prél.]]*24,"")</f>
        <v>24</v>
      </c>
      <c r="T12753">
        <f>IFERROR(DATEDIF(Tableau1[[#This Row],[DateDebutParalysie]],Tableau1[[#This Row],[Prelevement2]],"d"),"")</f>
        <v>7</v>
      </c>
      <c r="U12753" s="12">
        <v>45446</v>
      </c>
      <c r="V12753" s="12">
        <v>45446</v>
      </c>
      <c r="W12753" s="12">
        <v>45446</v>
      </c>
      <c r="X12753" s="12">
        <v>45447</v>
      </c>
      <c r="Y12753" s="13" t="s">
        <v>2395</v>
      </c>
      <c r="Z12753" s="12" t="s">
        <v>2181</v>
      </c>
      <c r="AA127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53">
        <f t="shared" si="1404"/>
        <v>2</v>
      </c>
      <c r="AC12753">
        <f t="shared" si="1405"/>
        <v>22</v>
      </c>
    </row>
    <row r="12754" spans="1:29" x14ac:dyDescent="0.3">
      <c r="A12754" s="11" t="s">
        <v>4075</v>
      </c>
      <c r="B12754" s="11" t="s">
        <v>5622</v>
      </c>
      <c r="C12754" s="11" t="s">
        <v>5891</v>
      </c>
      <c r="D12754" s="12">
        <v>44350</v>
      </c>
      <c r="E12754" s="12">
        <v>45437</v>
      </c>
      <c r="F12754" s="12">
        <v>45447</v>
      </c>
      <c r="G12754" s="11" t="s">
        <v>15353</v>
      </c>
      <c r="J12754">
        <f t="shared" si="1399"/>
        <v>3</v>
      </c>
      <c r="K12754">
        <f t="shared" si="1400"/>
        <v>0</v>
      </c>
      <c r="L12754">
        <f t="shared" si="1401"/>
        <v>2</v>
      </c>
      <c r="M12754">
        <f t="shared" si="1402"/>
        <v>0</v>
      </c>
      <c r="N12754">
        <f t="shared" si="1403"/>
        <v>0</v>
      </c>
      <c r="O12754">
        <f>IFERROR(IF(OR(Tableau1[[#This Row],[DateDebutParalysie]]="",Tableau1[[#This Row],[DateNotification]]=""),"",(Tableau1[[#This Row],[DateNotification]]-Tableau1[[#This Row],[DateDebutParalysie]])*24),"")</f>
        <v>240</v>
      </c>
      <c r="P12754" s="12">
        <v>45447</v>
      </c>
      <c r="Q12754" s="12">
        <v>45448</v>
      </c>
      <c r="R12754">
        <f>IFERROR(DATEDIF(Tableau1[[#This Row],[Prelevement1]],Tableau1[[#This Row],[Prelevement2]],"d"),"")</f>
        <v>1</v>
      </c>
      <c r="S12754">
        <f>IFERROR(Tableau1[[#This Row],[délai entre 1er et 2ième Prél.]]*24,"")</f>
        <v>24</v>
      </c>
      <c r="T12754">
        <f>IFERROR(DATEDIF(Tableau1[[#This Row],[DateDebutParalysie]],Tableau1[[#This Row],[Prelevement2]],"d"),"")</f>
        <v>11</v>
      </c>
      <c r="U12754" s="12">
        <v>45450</v>
      </c>
      <c r="V12754" s="12">
        <v>45450</v>
      </c>
      <c r="W12754" s="12">
        <v>45450</v>
      </c>
      <c r="X12754" s="12">
        <v>45451</v>
      </c>
      <c r="Y12754" s="13" t="s">
        <v>2395</v>
      </c>
      <c r="Z12754" s="12" t="s">
        <v>2181</v>
      </c>
      <c r="AA127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54">
        <f t="shared" si="1404"/>
        <v>2</v>
      </c>
      <c r="AC12754">
        <f t="shared" si="1405"/>
        <v>23</v>
      </c>
    </row>
    <row r="12755" spans="1:29" x14ac:dyDescent="0.3">
      <c r="A12755" s="11" t="s">
        <v>4164</v>
      </c>
      <c r="B12755" s="11" t="s">
        <v>5620</v>
      </c>
      <c r="C12755" s="11" t="s">
        <v>5769</v>
      </c>
      <c r="D12755" s="12">
        <v>45146</v>
      </c>
      <c r="E12755" s="12">
        <v>45437</v>
      </c>
      <c r="F12755" s="12">
        <v>45439</v>
      </c>
      <c r="G12755" s="11" t="s">
        <v>15353</v>
      </c>
      <c r="J12755">
        <f t="shared" si="1399"/>
        <v>0.8</v>
      </c>
      <c r="K12755">
        <f t="shared" si="1400"/>
        <v>2</v>
      </c>
      <c r="L12755">
        <f t="shared" si="1401"/>
        <v>0</v>
      </c>
      <c r="M12755">
        <f t="shared" si="1402"/>
        <v>0</v>
      </c>
      <c r="N12755">
        <f t="shared" si="1403"/>
        <v>0</v>
      </c>
      <c r="O12755">
        <f>IFERROR(IF(OR(Tableau1[[#This Row],[DateDebutParalysie]]="",Tableau1[[#This Row],[DateNotification]]=""),"",(Tableau1[[#This Row],[DateNotification]]-Tableau1[[#This Row],[DateDebutParalysie]])*24),"")</f>
        <v>48</v>
      </c>
      <c r="P12755" s="12">
        <v>45447</v>
      </c>
      <c r="Q12755" s="12">
        <v>45448</v>
      </c>
      <c r="R12755">
        <f>IFERROR(DATEDIF(Tableau1[[#This Row],[Prelevement1]],Tableau1[[#This Row],[Prelevement2]],"d"),"")</f>
        <v>1</v>
      </c>
      <c r="S12755">
        <f>IFERROR(Tableau1[[#This Row],[délai entre 1er et 2ième Prél.]]*24,"")</f>
        <v>24</v>
      </c>
      <c r="T12755">
        <f>IFERROR(DATEDIF(Tableau1[[#This Row],[DateDebutParalysie]],Tableau1[[#This Row],[Prelevement2]],"d"),"")</f>
        <v>11</v>
      </c>
      <c r="U12755" s="12">
        <v>45449</v>
      </c>
      <c r="V12755" s="12">
        <v>45450</v>
      </c>
      <c r="W12755" s="12">
        <v>45451</v>
      </c>
      <c r="X12755" s="12">
        <v>45460</v>
      </c>
      <c r="Y12755" s="13" t="s">
        <v>2395</v>
      </c>
      <c r="Z12755" s="12" t="s">
        <v>2181</v>
      </c>
      <c r="AA127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55">
        <f t="shared" si="1404"/>
        <v>2</v>
      </c>
      <c r="AC12755">
        <f t="shared" si="1405"/>
        <v>23</v>
      </c>
    </row>
    <row r="12756" spans="1:29" x14ac:dyDescent="0.3">
      <c r="A12756" s="11" t="s">
        <v>4765</v>
      </c>
      <c r="B12756" s="11" t="s">
        <v>5623</v>
      </c>
      <c r="C12756" s="11" t="s">
        <v>5983</v>
      </c>
      <c r="E12756" s="12">
        <v>45437</v>
      </c>
      <c r="F12756" s="12">
        <v>45458</v>
      </c>
      <c r="G12756" s="11" t="s">
        <v>15353</v>
      </c>
      <c r="H12756" s="11">
        <v>3</v>
      </c>
      <c r="J12756">
        <f t="shared" si="1399"/>
        <v>3</v>
      </c>
      <c r="K12756">
        <f t="shared" si="1400"/>
        <v>0</v>
      </c>
      <c r="L12756">
        <f t="shared" si="1401"/>
        <v>2</v>
      </c>
      <c r="M12756">
        <f t="shared" si="1402"/>
        <v>0</v>
      </c>
      <c r="N12756">
        <f t="shared" si="1403"/>
        <v>0</v>
      </c>
      <c r="O12756">
        <f>IFERROR(IF(OR(Tableau1[[#This Row],[DateDebutParalysie]]="",Tableau1[[#This Row],[DateNotification]]=""),"",(Tableau1[[#This Row],[DateNotification]]-Tableau1[[#This Row],[DateDebutParalysie]])*24),"")</f>
        <v>504</v>
      </c>
      <c r="P12756" s="12">
        <v>45458</v>
      </c>
      <c r="Q12756" s="12">
        <v>45459</v>
      </c>
      <c r="R12756">
        <f>IFERROR(DATEDIF(Tableau1[[#This Row],[Prelevement1]],Tableau1[[#This Row],[Prelevement2]],"d"),"")</f>
        <v>1</v>
      </c>
      <c r="S12756">
        <f>IFERROR(Tableau1[[#This Row],[délai entre 1er et 2ième Prél.]]*24,"")</f>
        <v>24</v>
      </c>
      <c r="T12756">
        <f>IFERROR(DATEDIF(Tableau1[[#This Row],[DateDebutParalysie]],Tableau1[[#This Row],[Prelevement2]],"d"),"")</f>
        <v>22</v>
      </c>
      <c r="U12756" s="12"/>
      <c r="V12756" s="12"/>
      <c r="W12756" s="12"/>
      <c r="X12756" s="12">
        <v>45481</v>
      </c>
      <c r="Y12756" s="13" t="s">
        <v>2395</v>
      </c>
      <c r="Z12756" s="12" t="s">
        <v>2181</v>
      </c>
      <c r="AA127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756">
        <f t="shared" si="1404"/>
        <v>2</v>
      </c>
      <c r="AC12756">
        <f t="shared" si="1405"/>
        <v>24</v>
      </c>
    </row>
    <row r="12757" spans="1:29" x14ac:dyDescent="0.3">
      <c r="A12757" s="11" t="s">
        <v>4767</v>
      </c>
      <c r="B12757" s="11" t="s">
        <v>5623</v>
      </c>
      <c r="C12757" s="11" t="s">
        <v>5983</v>
      </c>
      <c r="D12757" s="12">
        <v>44515</v>
      </c>
      <c r="E12757" s="12">
        <v>45437</v>
      </c>
      <c r="F12757" s="12">
        <v>45457</v>
      </c>
      <c r="G12757" s="11" t="s">
        <v>15353</v>
      </c>
      <c r="J12757">
        <f t="shared" si="1399"/>
        <v>2.5</v>
      </c>
      <c r="K12757">
        <f t="shared" si="1400"/>
        <v>0</v>
      </c>
      <c r="L12757">
        <f t="shared" si="1401"/>
        <v>2</v>
      </c>
      <c r="M12757">
        <f t="shared" si="1402"/>
        <v>0</v>
      </c>
      <c r="N12757">
        <f t="shared" si="1403"/>
        <v>0</v>
      </c>
      <c r="O12757">
        <f>IFERROR(IF(OR(Tableau1[[#This Row],[DateDebutParalysie]]="",Tableau1[[#This Row],[DateNotification]]=""),"",(Tableau1[[#This Row],[DateNotification]]-Tableau1[[#This Row],[DateDebutParalysie]])*24),"")</f>
        <v>480</v>
      </c>
      <c r="P12757" s="12">
        <v>45458</v>
      </c>
      <c r="Q12757" s="12">
        <v>45459</v>
      </c>
      <c r="R12757">
        <f>IFERROR(DATEDIF(Tableau1[[#This Row],[Prelevement1]],Tableau1[[#This Row],[Prelevement2]],"d"),"")</f>
        <v>1</v>
      </c>
      <c r="S12757">
        <f>IFERROR(Tableau1[[#This Row],[délai entre 1er et 2ième Prél.]]*24,"")</f>
        <v>24</v>
      </c>
      <c r="T12757">
        <f>IFERROR(DATEDIF(Tableau1[[#This Row],[DateDebutParalysie]],Tableau1[[#This Row],[Prelevement2]],"d"),"")</f>
        <v>22</v>
      </c>
      <c r="U12757" s="12">
        <v>45464</v>
      </c>
      <c r="V12757" s="12">
        <v>45468</v>
      </c>
      <c r="W12757" s="12"/>
      <c r="X12757" s="12">
        <v>45481</v>
      </c>
      <c r="Y12757" s="13" t="s">
        <v>2395</v>
      </c>
      <c r="Z12757" s="12" t="s">
        <v>2181</v>
      </c>
      <c r="AA127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757">
        <f t="shared" si="1404"/>
        <v>2</v>
      </c>
      <c r="AC12757">
        <f t="shared" si="1405"/>
        <v>24</v>
      </c>
    </row>
    <row r="12758" spans="1:29" x14ac:dyDescent="0.3">
      <c r="A12758" s="11" t="s">
        <v>2648</v>
      </c>
      <c r="B12758" s="11" t="s">
        <v>5614</v>
      </c>
      <c r="C12758" s="11" t="s">
        <v>5731</v>
      </c>
      <c r="E12758" s="12">
        <v>45437</v>
      </c>
      <c r="F12758" s="12">
        <v>45438</v>
      </c>
      <c r="G12758" s="11" t="s">
        <v>15352</v>
      </c>
      <c r="I12758" s="11">
        <v>3</v>
      </c>
      <c r="J12758">
        <f t="shared" si="1399"/>
        <v>0.3</v>
      </c>
      <c r="K12758">
        <f t="shared" si="1400"/>
        <v>2</v>
      </c>
      <c r="L12758">
        <f t="shared" si="1401"/>
        <v>0</v>
      </c>
      <c r="M12758">
        <f t="shared" si="1402"/>
        <v>0</v>
      </c>
      <c r="N12758">
        <f t="shared" si="1403"/>
        <v>0</v>
      </c>
      <c r="O12758">
        <f>IFERROR(IF(OR(Tableau1[[#This Row],[DateDebutParalysie]]="",Tableau1[[#This Row],[DateNotification]]=""),"",(Tableau1[[#This Row],[DateNotification]]-Tableau1[[#This Row],[DateDebutParalysie]])*24),"")</f>
        <v>24</v>
      </c>
      <c r="P12758" s="12">
        <v>45440</v>
      </c>
      <c r="Q12758" s="12">
        <v>45441</v>
      </c>
      <c r="R12758">
        <f>IFERROR(DATEDIF(Tableau1[[#This Row],[Prelevement1]],Tableau1[[#This Row],[Prelevement2]],"d"),"")</f>
        <v>1</v>
      </c>
      <c r="S12758">
        <f>IFERROR(Tableau1[[#This Row],[délai entre 1er et 2ième Prél.]]*24,"")</f>
        <v>24</v>
      </c>
      <c r="T12758">
        <f>IFERROR(DATEDIF(Tableau1[[#This Row],[DateDebutParalysie]],Tableau1[[#This Row],[Prelevement2]],"d"),"")</f>
        <v>4</v>
      </c>
      <c r="U12758" s="12">
        <v>45442</v>
      </c>
      <c r="V12758" s="12">
        <v>45445</v>
      </c>
      <c r="W12758" s="12">
        <v>45450</v>
      </c>
      <c r="X12758" s="12">
        <v>45453</v>
      </c>
      <c r="Y12758" s="13" t="s">
        <v>2395</v>
      </c>
      <c r="Z12758" s="12" t="s">
        <v>2181</v>
      </c>
      <c r="AA127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58">
        <f t="shared" si="1404"/>
        <v>2</v>
      </c>
      <c r="AC12758">
        <f t="shared" si="1405"/>
        <v>22</v>
      </c>
    </row>
    <row r="12759" spans="1:29" x14ac:dyDescent="0.3">
      <c r="A12759" s="11" t="s">
        <v>300</v>
      </c>
      <c r="B12759" s="11" t="s">
        <v>11</v>
      </c>
      <c r="C12759" s="11" t="s">
        <v>59</v>
      </c>
      <c r="E12759" s="12">
        <v>45437</v>
      </c>
      <c r="F12759" s="12">
        <v>45440</v>
      </c>
      <c r="G12759" s="11" t="s">
        <v>15352</v>
      </c>
      <c r="H12759" s="11">
        <v>2</v>
      </c>
      <c r="I12759" s="11">
        <v>2</v>
      </c>
      <c r="J12759">
        <f t="shared" si="1399"/>
        <v>2.2000000000000002</v>
      </c>
      <c r="K12759">
        <f t="shared" si="1400"/>
        <v>0</v>
      </c>
      <c r="L12759">
        <f t="shared" si="1401"/>
        <v>2</v>
      </c>
      <c r="M12759">
        <f t="shared" si="1402"/>
        <v>0</v>
      </c>
      <c r="N12759">
        <f t="shared" si="1403"/>
        <v>0</v>
      </c>
      <c r="O12759">
        <f>IFERROR(IF(OR(Tableau1[[#This Row],[DateDebutParalysie]]="",Tableau1[[#This Row],[DateNotification]]=""),"",(Tableau1[[#This Row],[DateNotification]]-Tableau1[[#This Row],[DateDebutParalysie]])*24),"")</f>
        <v>72</v>
      </c>
      <c r="P12759" s="12">
        <v>45445</v>
      </c>
      <c r="Q12759" s="12">
        <v>45446</v>
      </c>
      <c r="R12759">
        <f>IFERROR(DATEDIF(Tableau1[[#This Row],[Prelevement1]],Tableau1[[#This Row],[Prelevement2]],"d"),"")</f>
        <v>1</v>
      </c>
      <c r="S12759">
        <f>IFERROR(Tableau1[[#This Row],[délai entre 1er et 2ième Prél.]]*24,"")</f>
        <v>24</v>
      </c>
      <c r="T12759">
        <f>IFERROR(DATEDIF(Tableau1[[#This Row],[DateDebutParalysie]],Tableau1[[#This Row],[Prelevement2]],"d"),"")</f>
        <v>9</v>
      </c>
      <c r="U12759" s="12">
        <v>45446</v>
      </c>
      <c r="V12759" s="12">
        <v>45447</v>
      </c>
      <c r="W12759" s="12">
        <v>45450</v>
      </c>
      <c r="X12759" s="12">
        <v>45451</v>
      </c>
      <c r="Y12759" s="13" t="s">
        <v>2395</v>
      </c>
      <c r="Z12759" s="12" t="s">
        <v>2181</v>
      </c>
      <c r="AA127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59">
        <f t="shared" si="1404"/>
        <v>2</v>
      </c>
      <c r="AC12759">
        <f t="shared" si="1405"/>
        <v>23</v>
      </c>
    </row>
    <row r="12760" spans="1:29" x14ac:dyDescent="0.3">
      <c r="A12760" s="11" t="s">
        <v>302</v>
      </c>
      <c r="B12760" s="11" t="s">
        <v>11</v>
      </c>
      <c r="C12760" s="11" t="s">
        <v>58</v>
      </c>
      <c r="D12760" s="12">
        <v>44984</v>
      </c>
      <c r="E12760" s="12">
        <v>45437</v>
      </c>
      <c r="F12760" s="12">
        <v>45440</v>
      </c>
      <c r="G12760" s="11" t="s">
        <v>15352</v>
      </c>
      <c r="J12760">
        <f t="shared" si="1399"/>
        <v>1.2</v>
      </c>
      <c r="K12760">
        <f t="shared" si="1400"/>
        <v>0</v>
      </c>
      <c r="L12760">
        <f t="shared" si="1401"/>
        <v>2</v>
      </c>
      <c r="M12760">
        <f t="shared" si="1402"/>
        <v>0</v>
      </c>
      <c r="N12760">
        <f t="shared" si="1403"/>
        <v>0</v>
      </c>
      <c r="O12760">
        <f>IFERROR(IF(OR(Tableau1[[#This Row],[DateDebutParalysie]]="",Tableau1[[#This Row],[DateNotification]]=""),"",(Tableau1[[#This Row],[DateNotification]]-Tableau1[[#This Row],[DateDebutParalysie]])*24),"")</f>
        <v>72</v>
      </c>
      <c r="P12760" s="12">
        <v>45442</v>
      </c>
      <c r="Q12760" s="12">
        <v>45443</v>
      </c>
      <c r="R12760">
        <f>IFERROR(DATEDIF(Tableau1[[#This Row],[Prelevement1]],Tableau1[[#This Row],[Prelevement2]],"d"),"")</f>
        <v>1</v>
      </c>
      <c r="S12760">
        <f>IFERROR(Tableau1[[#This Row],[délai entre 1er et 2ième Prél.]]*24,"")</f>
        <v>24</v>
      </c>
      <c r="T12760">
        <f>IFERROR(DATEDIF(Tableau1[[#This Row],[DateDebutParalysie]],Tableau1[[#This Row],[Prelevement2]],"d"),"")</f>
        <v>6</v>
      </c>
      <c r="U12760" s="12">
        <v>45443</v>
      </c>
      <c r="V12760" s="12">
        <v>45445</v>
      </c>
      <c r="W12760" s="12">
        <v>45450</v>
      </c>
      <c r="X12760" s="12">
        <v>45451</v>
      </c>
      <c r="Y12760" s="13" t="s">
        <v>2395</v>
      </c>
      <c r="Z12760" s="12" t="s">
        <v>2181</v>
      </c>
      <c r="AA127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60">
        <f t="shared" si="1404"/>
        <v>2</v>
      </c>
      <c r="AC12760">
        <f t="shared" si="1405"/>
        <v>22</v>
      </c>
    </row>
    <row r="12761" spans="1:29" x14ac:dyDescent="0.3">
      <c r="A12761" s="11" t="s">
        <v>2783</v>
      </c>
      <c r="B12761" s="11" t="s">
        <v>5616</v>
      </c>
      <c r="C12761" s="11" t="s">
        <v>5690</v>
      </c>
      <c r="D12761" s="12">
        <v>44971</v>
      </c>
      <c r="E12761" s="12">
        <v>45438</v>
      </c>
      <c r="F12761" s="12">
        <v>45440</v>
      </c>
      <c r="G12761" s="11" t="s">
        <v>15352</v>
      </c>
      <c r="J12761">
        <f t="shared" si="1399"/>
        <v>1.3</v>
      </c>
      <c r="K12761">
        <f t="shared" si="1400"/>
        <v>0</v>
      </c>
      <c r="L12761">
        <f t="shared" si="1401"/>
        <v>2</v>
      </c>
      <c r="M12761">
        <f t="shared" si="1402"/>
        <v>0</v>
      </c>
      <c r="N12761">
        <f t="shared" si="1403"/>
        <v>0</v>
      </c>
      <c r="O12761">
        <f>IFERROR(IF(OR(Tableau1[[#This Row],[DateDebutParalysie]]="",Tableau1[[#This Row],[DateNotification]]=""),"",(Tableau1[[#This Row],[DateNotification]]-Tableau1[[#This Row],[DateDebutParalysie]])*24),"")</f>
        <v>48</v>
      </c>
      <c r="P12761" s="12">
        <v>45441</v>
      </c>
      <c r="Q12761" s="12">
        <v>45442</v>
      </c>
      <c r="R12761">
        <f>IFERROR(DATEDIF(Tableau1[[#This Row],[Prelevement1]],Tableau1[[#This Row],[Prelevement2]],"d"),"")</f>
        <v>1</v>
      </c>
      <c r="S12761">
        <f>IFERROR(Tableau1[[#This Row],[délai entre 1er et 2ième Prél.]]*24,"")</f>
        <v>24</v>
      </c>
      <c r="T12761">
        <f>IFERROR(DATEDIF(Tableau1[[#This Row],[DateDebutParalysie]],Tableau1[[#This Row],[Prelevement2]],"d"),"")</f>
        <v>4</v>
      </c>
      <c r="U12761" s="12">
        <v>45448</v>
      </c>
      <c r="V12761" s="12">
        <v>45463</v>
      </c>
      <c r="W12761" s="12">
        <v>45464</v>
      </c>
      <c r="X12761" s="12">
        <v>45465</v>
      </c>
      <c r="Y12761" s="13" t="s">
        <v>2395</v>
      </c>
      <c r="Z12761" s="12" t="s">
        <v>2181</v>
      </c>
      <c r="AA127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61">
        <f t="shared" si="1404"/>
        <v>2</v>
      </c>
      <c r="AC12761">
        <f t="shared" si="1405"/>
        <v>22</v>
      </c>
    </row>
    <row r="12762" spans="1:29" x14ac:dyDescent="0.3">
      <c r="A12762" s="11" t="s">
        <v>665</v>
      </c>
      <c r="B12762" s="11" t="s">
        <v>13</v>
      </c>
      <c r="C12762" s="11" t="s">
        <v>50</v>
      </c>
      <c r="D12762" s="12">
        <v>44645</v>
      </c>
      <c r="E12762" s="12">
        <v>45438</v>
      </c>
      <c r="F12762" s="12">
        <v>45443</v>
      </c>
      <c r="G12762" s="11" t="s">
        <v>15353</v>
      </c>
      <c r="J12762">
        <f t="shared" si="1399"/>
        <v>2.2000000000000002</v>
      </c>
      <c r="K12762">
        <f t="shared" si="1400"/>
        <v>0</v>
      </c>
      <c r="L12762">
        <f t="shared" si="1401"/>
        <v>2</v>
      </c>
      <c r="M12762">
        <f t="shared" si="1402"/>
        <v>0</v>
      </c>
      <c r="N12762">
        <f t="shared" si="1403"/>
        <v>0</v>
      </c>
      <c r="O12762">
        <f>IFERROR(IF(OR(Tableau1[[#This Row],[DateDebutParalysie]]="",Tableau1[[#This Row],[DateNotification]]=""),"",(Tableau1[[#This Row],[DateNotification]]-Tableau1[[#This Row],[DateDebutParalysie]])*24),"")</f>
        <v>120</v>
      </c>
      <c r="P12762" s="12">
        <v>45448</v>
      </c>
      <c r="Q12762" s="12">
        <v>45449</v>
      </c>
      <c r="R12762">
        <f>IFERROR(DATEDIF(Tableau1[[#This Row],[Prelevement1]],Tableau1[[#This Row],[Prelevement2]],"d"),"")</f>
        <v>1</v>
      </c>
      <c r="S12762">
        <f>IFERROR(Tableau1[[#This Row],[délai entre 1er et 2ième Prél.]]*24,"")</f>
        <v>24</v>
      </c>
      <c r="T12762">
        <f>IFERROR(DATEDIF(Tableau1[[#This Row],[DateDebutParalysie]],Tableau1[[#This Row],[Prelevement2]],"d"),"")</f>
        <v>11</v>
      </c>
      <c r="U12762" s="12">
        <v>45450</v>
      </c>
      <c r="V12762" s="12">
        <v>45450</v>
      </c>
      <c r="W12762" s="12">
        <v>45451</v>
      </c>
      <c r="X12762" s="12">
        <v>45453</v>
      </c>
      <c r="Y12762" s="13" t="s">
        <v>2395</v>
      </c>
      <c r="Z12762" s="12" t="s">
        <v>2181</v>
      </c>
      <c r="AA127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62">
        <f t="shared" si="1404"/>
        <v>2</v>
      </c>
      <c r="AC12762">
        <f t="shared" si="1405"/>
        <v>23</v>
      </c>
    </row>
    <row r="12763" spans="1:29" x14ac:dyDescent="0.3">
      <c r="A12763" s="11" t="s">
        <v>2653</v>
      </c>
      <c r="B12763" s="11" t="s">
        <v>5615</v>
      </c>
      <c r="C12763" s="11" t="s">
        <v>5732</v>
      </c>
      <c r="D12763" s="12">
        <v>44687</v>
      </c>
      <c r="E12763" s="12">
        <v>45438</v>
      </c>
      <c r="F12763" s="12">
        <v>45442</v>
      </c>
      <c r="G12763" s="11" t="s">
        <v>15352</v>
      </c>
      <c r="J12763">
        <f t="shared" si="1399"/>
        <v>2.1</v>
      </c>
      <c r="K12763">
        <f t="shared" si="1400"/>
        <v>0</v>
      </c>
      <c r="L12763">
        <f t="shared" si="1401"/>
        <v>2</v>
      </c>
      <c r="M12763">
        <f t="shared" si="1402"/>
        <v>0</v>
      </c>
      <c r="N12763">
        <f t="shared" si="1403"/>
        <v>0</v>
      </c>
      <c r="O12763">
        <f>IFERROR(IF(OR(Tableau1[[#This Row],[DateDebutParalysie]]="",Tableau1[[#This Row],[DateNotification]]=""),"",(Tableau1[[#This Row],[DateNotification]]-Tableau1[[#This Row],[DateDebutParalysie]])*24),"")</f>
        <v>96</v>
      </c>
      <c r="P12763" s="12">
        <v>45445</v>
      </c>
      <c r="Q12763" s="12">
        <v>45446</v>
      </c>
      <c r="R12763">
        <f>IFERROR(DATEDIF(Tableau1[[#This Row],[Prelevement1]],Tableau1[[#This Row],[Prelevement2]],"d"),"")</f>
        <v>1</v>
      </c>
      <c r="S12763">
        <f>IFERROR(Tableau1[[#This Row],[délai entre 1er et 2ième Prél.]]*24,"")</f>
        <v>24</v>
      </c>
      <c r="T12763">
        <f>IFERROR(DATEDIF(Tableau1[[#This Row],[DateDebutParalysie]],Tableau1[[#This Row],[Prelevement2]],"d"),"")</f>
        <v>8</v>
      </c>
      <c r="U12763" s="12">
        <v>45447</v>
      </c>
      <c r="V12763" s="12">
        <v>45450</v>
      </c>
      <c r="W12763" s="12">
        <v>45457</v>
      </c>
      <c r="X12763" s="12">
        <v>45458</v>
      </c>
      <c r="Y12763" s="13" t="s">
        <v>2395</v>
      </c>
      <c r="Z12763" s="12" t="s">
        <v>2181</v>
      </c>
      <c r="AA127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63">
        <f t="shared" si="1404"/>
        <v>2</v>
      </c>
      <c r="AC12763">
        <f t="shared" si="1405"/>
        <v>23</v>
      </c>
    </row>
    <row r="12764" spans="1:29" x14ac:dyDescent="0.3">
      <c r="A12764" s="11" t="s">
        <v>4602</v>
      </c>
      <c r="B12764" s="11" t="s">
        <v>5609</v>
      </c>
      <c r="C12764" s="11" t="s">
        <v>5636</v>
      </c>
      <c r="D12764" s="12">
        <v>44802</v>
      </c>
      <c r="E12764" s="12">
        <v>45438</v>
      </c>
      <c r="F12764" s="12">
        <v>45440</v>
      </c>
      <c r="G12764" s="11" t="s">
        <v>15352</v>
      </c>
      <c r="J12764">
        <f t="shared" si="1399"/>
        <v>1.7</v>
      </c>
      <c r="K12764">
        <f t="shared" si="1400"/>
        <v>0</v>
      </c>
      <c r="L12764">
        <f t="shared" si="1401"/>
        <v>2</v>
      </c>
      <c r="M12764">
        <f t="shared" si="1402"/>
        <v>0</v>
      </c>
      <c r="N12764">
        <f t="shared" si="1403"/>
        <v>0</v>
      </c>
      <c r="O12764">
        <f>IFERROR(IF(OR(Tableau1[[#This Row],[DateDebutParalysie]]="",Tableau1[[#This Row],[DateNotification]]=""),"",(Tableau1[[#This Row],[DateNotification]]-Tableau1[[#This Row],[DateDebutParalysie]])*24),"")</f>
        <v>48</v>
      </c>
      <c r="P12764" s="12">
        <v>45443</v>
      </c>
      <c r="Q12764" s="12">
        <v>45444</v>
      </c>
      <c r="R12764">
        <f>IFERROR(DATEDIF(Tableau1[[#This Row],[Prelevement1]],Tableau1[[#This Row],[Prelevement2]],"d"),"")</f>
        <v>1</v>
      </c>
      <c r="S12764">
        <f>IFERROR(Tableau1[[#This Row],[délai entre 1er et 2ième Prél.]]*24,"")</f>
        <v>24</v>
      </c>
      <c r="T12764">
        <f>IFERROR(DATEDIF(Tableau1[[#This Row],[DateDebutParalysie]],Tableau1[[#This Row],[Prelevement2]],"d"),"")</f>
        <v>6</v>
      </c>
      <c r="U12764" s="12"/>
      <c r="V12764" s="12"/>
      <c r="W12764" s="12"/>
      <c r="X12764" s="12">
        <v>45476</v>
      </c>
      <c r="Y12764" s="13" t="s">
        <v>2395</v>
      </c>
      <c r="Z12764" s="12" t="s">
        <v>2181</v>
      </c>
      <c r="AA127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64">
        <f t="shared" si="1404"/>
        <v>2</v>
      </c>
      <c r="AC12764">
        <f t="shared" si="1405"/>
        <v>22</v>
      </c>
    </row>
    <row r="12765" spans="1:29" x14ac:dyDescent="0.3">
      <c r="A12765" s="11" t="s">
        <v>4115</v>
      </c>
      <c r="B12765" s="11" t="s">
        <v>5625</v>
      </c>
      <c r="C12765" s="11" t="s">
        <v>5866</v>
      </c>
      <c r="E12765" s="12">
        <v>45438</v>
      </c>
      <c r="F12765" s="12">
        <v>45446</v>
      </c>
      <c r="G12765" s="11" t="s">
        <v>15352</v>
      </c>
      <c r="H12765" s="11">
        <v>4</v>
      </c>
      <c r="J12765">
        <f t="shared" si="1399"/>
        <v>4</v>
      </c>
      <c r="K12765">
        <f t="shared" si="1400"/>
        <v>0</v>
      </c>
      <c r="L12765">
        <f t="shared" si="1401"/>
        <v>2</v>
      </c>
      <c r="M12765">
        <f t="shared" si="1402"/>
        <v>0</v>
      </c>
      <c r="N12765">
        <f t="shared" si="1403"/>
        <v>0</v>
      </c>
      <c r="O12765">
        <f>IFERROR(IF(OR(Tableau1[[#This Row],[DateDebutParalysie]]="",Tableau1[[#This Row],[DateNotification]]=""),"",(Tableau1[[#This Row],[DateNotification]]-Tableau1[[#This Row],[DateDebutParalysie]])*24),"")</f>
        <v>192</v>
      </c>
      <c r="P12765" s="12">
        <v>45447</v>
      </c>
      <c r="Q12765" s="12">
        <v>45448</v>
      </c>
      <c r="R12765">
        <f>IFERROR(DATEDIF(Tableau1[[#This Row],[Prelevement1]],Tableau1[[#This Row],[Prelevement2]],"d"),"")</f>
        <v>1</v>
      </c>
      <c r="S12765">
        <f>IFERROR(Tableau1[[#This Row],[délai entre 1er et 2ième Prél.]]*24,"")</f>
        <v>24</v>
      </c>
      <c r="T12765">
        <f>IFERROR(DATEDIF(Tableau1[[#This Row],[DateDebutParalysie]],Tableau1[[#This Row],[Prelevement2]],"d"),"")</f>
        <v>10</v>
      </c>
      <c r="U12765" s="12">
        <v>45449</v>
      </c>
      <c r="V12765" s="12">
        <v>45449</v>
      </c>
      <c r="W12765" s="12">
        <v>45450</v>
      </c>
      <c r="X12765" s="12">
        <v>45453</v>
      </c>
      <c r="Y12765" s="13" t="s">
        <v>2395</v>
      </c>
      <c r="Z12765" s="12" t="s">
        <v>2181</v>
      </c>
      <c r="AA127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65">
        <f t="shared" si="1404"/>
        <v>2</v>
      </c>
      <c r="AC12765">
        <f t="shared" si="1405"/>
        <v>23</v>
      </c>
    </row>
    <row r="12766" spans="1:29" x14ac:dyDescent="0.3">
      <c r="A12766" s="11" t="s">
        <v>4865</v>
      </c>
      <c r="B12766" s="11" t="s">
        <v>5610</v>
      </c>
      <c r="C12766" s="11" t="s">
        <v>5946</v>
      </c>
      <c r="D12766" s="12">
        <v>44909</v>
      </c>
      <c r="E12766" s="12">
        <v>45438</v>
      </c>
      <c r="F12766" s="12">
        <v>45461</v>
      </c>
      <c r="G12766" s="11" t="s">
        <v>15352</v>
      </c>
      <c r="J12766">
        <f t="shared" si="1399"/>
        <v>1.4</v>
      </c>
      <c r="K12766">
        <f t="shared" si="1400"/>
        <v>0</v>
      </c>
      <c r="L12766">
        <f t="shared" si="1401"/>
        <v>2</v>
      </c>
      <c r="M12766">
        <f t="shared" si="1402"/>
        <v>0</v>
      </c>
      <c r="N12766">
        <f t="shared" si="1403"/>
        <v>0</v>
      </c>
      <c r="O12766">
        <f>IFERROR(IF(OR(Tableau1[[#This Row],[DateDebutParalysie]]="",Tableau1[[#This Row],[DateNotification]]=""),"",(Tableau1[[#This Row],[DateNotification]]-Tableau1[[#This Row],[DateDebutParalysie]])*24),"")</f>
        <v>552</v>
      </c>
      <c r="P12766" s="12">
        <v>45464</v>
      </c>
      <c r="Q12766" s="12">
        <v>45465</v>
      </c>
      <c r="R12766">
        <f>IFERROR(DATEDIF(Tableau1[[#This Row],[Prelevement1]],Tableau1[[#This Row],[Prelevement2]],"d"),"")</f>
        <v>1</v>
      </c>
      <c r="S12766">
        <f>IFERROR(Tableau1[[#This Row],[délai entre 1er et 2ième Prél.]]*24,"")</f>
        <v>24</v>
      </c>
      <c r="T12766">
        <f>IFERROR(DATEDIF(Tableau1[[#This Row],[DateDebutParalysie]],Tableau1[[#This Row],[Prelevement2]],"d"),"")</f>
        <v>27</v>
      </c>
      <c r="U12766" s="12">
        <v>45483</v>
      </c>
      <c r="V12766" s="12">
        <v>45483</v>
      </c>
      <c r="W12766" s="12"/>
      <c r="X12766" s="12">
        <v>45503</v>
      </c>
      <c r="Y12766" s="13" t="s">
        <v>2395</v>
      </c>
      <c r="Z12766" s="12" t="s">
        <v>2181</v>
      </c>
      <c r="AA127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766">
        <f t="shared" si="1404"/>
        <v>2</v>
      </c>
      <c r="AC12766">
        <f t="shared" si="1405"/>
        <v>25</v>
      </c>
    </row>
    <row r="12767" spans="1:29" x14ac:dyDescent="0.3">
      <c r="A12767" s="11" t="s">
        <v>4396</v>
      </c>
      <c r="B12767" s="11" t="s">
        <v>5611</v>
      </c>
      <c r="C12767" s="11" t="s">
        <v>5831</v>
      </c>
      <c r="E12767" s="12">
        <v>45438</v>
      </c>
      <c r="F12767" s="12">
        <v>45446</v>
      </c>
      <c r="G12767" s="11" t="s">
        <v>15352</v>
      </c>
      <c r="H12767" s="11">
        <v>11</v>
      </c>
      <c r="J12767">
        <f t="shared" si="1399"/>
        <v>11</v>
      </c>
      <c r="K12767">
        <f t="shared" si="1400"/>
        <v>0</v>
      </c>
      <c r="L12767">
        <f t="shared" si="1401"/>
        <v>0</v>
      </c>
      <c r="M12767">
        <f t="shared" si="1402"/>
        <v>2</v>
      </c>
      <c r="N12767">
        <f t="shared" si="1403"/>
        <v>0</v>
      </c>
      <c r="O12767">
        <f>IFERROR(IF(OR(Tableau1[[#This Row],[DateDebutParalysie]]="",Tableau1[[#This Row],[DateNotification]]=""),"",(Tableau1[[#This Row],[DateNotification]]-Tableau1[[#This Row],[DateDebutParalysie]])*24),"")</f>
        <v>192</v>
      </c>
      <c r="P12767" s="12">
        <v>45450</v>
      </c>
      <c r="Q12767" s="12">
        <v>45451</v>
      </c>
      <c r="R12767">
        <f>IFERROR(DATEDIF(Tableau1[[#This Row],[Prelevement1]],Tableau1[[#This Row],[Prelevement2]],"d"),"")</f>
        <v>1</v>
      </c>
      <c r="S12767">
        <f>IFERROR(Tableau1[[#This Row],[délai entre 1er et 2ième Prél.]]*24,"")</f>
        <v>24</v>
      </c>
      <c r="T12767">
        <f>IFERROR(DATEDIF(Tableau1[[#This Row],[DateDebutParalysie]],Tableau1[[#This Row],[Prelevement2]],"d"),"")</f>
        <v>13</v>
      </c>
      <c r="U12767" s="12">
        <v>45456</v>
      </c>
      <c r="V12767" s="12">
        <v>45456</v>
      </c>
      <c r="W12767" s="12">
        <v>45460</v>
      </c>
      <c r="X12767" s="12">
        <v>45467</v>
      </c>
      <c r="Y12767" s="13" t="s">
        <v>2394</v>
      </c>
      <c r="Z12767" s="12" t="s">
        <v>2181</v>
      </c>
      <c r="AA127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767">
        <f t="shared" si="1404"/>
        <v>2</v>
      </c>
      <c r="AC12767">
        <f t="shared" si="1405"/>
        <v>23</v>
      </c>
    </row>
    <row r="12768" spans="1:29" x14ac:dyDescent="0.3">
      <c r="A12768" s="11" t="s">
        <v>305</v>
      </c>
      <c r="B12768" s="11" t="s">
        <v>12</v>
      </c>
      <c r="C12768" s="11" t="s">
        <v>26</v>
      </c>
      <c r="E12768" s="12">
        <v>45438</v>
      </c>
      <c r="F12768" s="12">
        <v>45445</v>
      </c>
      <c r="G12768" s="11" t="s">
        <v>15352</v>
      </c>
      <c r="H12768" s="11">
        <v>1</v>
      </c>
      <c r="I12768" s="11">
        <v>2</v>
      </c>
      <c r="J12768">
        <f t="shared" si="1399"/>
        <v>1.2</v>
      </c>
      <c r="K12768">
        <f t="shared" si="1400"/>
        <v>0</v>
      </c>
      <c r="L12768">
        <f t="shared" si="1401"/>
        <v>2</v>
      </c>
      <c r="M12768">
        <f t="shared" si="1402"/>
        <v>0</v>
      </c>
      <c r="N12768">
        <f t="shared" si="1403"/>
        <v>0</v>
      </c>
      <c r="O12768">
        <f>IFERROR(IF(OR(Tableau1[[#This Row],[DateDebutParalysie]]="",Tableau1[[#This Row],[DateNotification]]=""),"",(Tableau1[[#This Row],[DateNotification]]-Tableau1[[#This Row],[DateDebutParalysie]])*24),"")</f>
        <v>168</v>
      </c>
      <c r="P12768" s="12">
        <v>45445</v>
      </c>
      <c r="Q12768" s="12">
        <v>45446</v>
      </c>
      <c r="R12768">
        <f>IFERROR(DATEDIF(Tableau1[[#This Row],[Prelevement1]],Tableau1[[#This Row],[Prelevement2]],"d"),"")</f>
        <v>1</v>
      </c>
      <c r="S12768">
        <f>IFERROR(Tableau1[[#This Row],[délai entre 1er et 2ième Prél.]]*24,"")</f>
        <v>24</v>
      </c>
      <c r="T12768">
        <f>IFERROR(DATEDIF(Tableau1[[#This Row],[DateDebutParalysie]],Tableau1[[#This Row],[Prelevement2]],"d"),"")</f>
        <v>8</v>
      </c>
      <c r="U12768" s="12">
        <v>45446</v>
      </c>
      <c r="V12768" s="12">
        <v>45446</v>
      </c>
      <c r="W12768" s="12">
        <v>45447</v>
      </c>
      <c r="X12768" s="12">
        <v>45448</v>
      </c>
      <c r="Y12768" s="13" t="s">
        <v>2395</v>
      </c>
      <c r="Z12768" s="12" t="s">
        <v>2181</v>
      </c>
      <c r="AA127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68">
        <f t="shared" si="1404"/>
        <v>2</v>
      </c>
      <c r="AC12768">
        <f t="shared" si="1405"/>
        <v>23</v>
      </c>
    </row>
    <row r="12769" spans="1:29" x14ac:dyDescent="0.3">
      <c r="A12769" s="11" t="s">
        <v>306</v>
      </c>
      <c r="B12769" s="11" t="s">
        <v>12</v>
      </c>
      <c r="C12769" s="11" t="s">
        <v>24</v>
      </c>
      <c r="E12769" s="12">
        <v>45438</v>
      </c>
      <c r="F12769" s="12">
        <v>45442</v>
      </c>
      <c r="G12769" s="11" t="s">
        <v>15353</v>
      </c>
      <c r="H12769" s="11">
        <v>2</v>
      </c>
      <c r="J12769">
        <f t="shared" si="1399"/>
        <v>2</v>
      </c>
      <c r="K12769">
        <f t="shared" si="1400"/>
        <v>0</v>
      </c>
      <c r="L12769">
        <f t="shared" si="1401"/>
        <v>2</v>
      </c>
      <c r="M12769">
        <f t="shared" si="1402"/>
        <v>0</v>
      </c>
      <c r="N12769">
        <f t="shared" si="1403"/>
        <v>0</v>
      </c>
      <c r="O12769">
        <f>IFERROR(IF(OR(Tableau1[[#This Row],[DateDebutParalysie]]="",Tableau1[[#This Row],[DateNotification]]=""),"",(Tableau1[[#This Row],[DateNotification]]-Tableau1[[#This Row],[DateDebutParalysie]])*24),"")</f>
        <v>96</v>
      </c>
      <c r="P12769" s="12">
        <v>45444</v>
      </c>
      <c r="Q12769" s="12">
        <v>45445</v>
      </c>
      <c r="R12769">
        <f>IFERROR(DATEDIF(Tableau1[[#This Row],[Prelevement1]],Tableau1[[#This Row],[Prelevement2]],"d"),"")</f>
        <v>1</v>
      </c>
      <c r="S12769">
        <f>IFERROR(Tableau1[[#This Row],[délai entre 1er et 2ième Prél.]]*24,"")</f>
        <v>24</v>
      </c>
      <c r="T12769">
        <f>IFERROR(DATEDIF(Tableau1[[#This Row],[DateDebutParalysie]],Tableau1[[#This Row],[Prelevement2]],"d"),"")</f>
        <v>7</v>
      </c>
      <c r="U12769" s="12">
        <v>45446</v>
      </c>
      <c r="V12769" s="12">
        <v>45447</v>
      </c>
      <c r="W12769" s="12">
        <v>45447</v>
      </c>
      <c r="X12769" s="12">
        <v>45448</v>
      </c>
      <c r="Y12769" s="13" t="s">
        <v>2395</v>
      </c>
      <c r="Z12769" s="12" t="s">
        <v>2181</v>
      </c>
      <c r="AA127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69">
        <f t="shared" si="1404"/>
        <v>2</v>
      </c>
      <c r="AC12769">
        <f t="shared" si="1405"/>
        <v>22</v>
      </c>
    </row>
    <row r="12770" spans="1:29" x14ac:dyDescent="0.3">
      <c r="A12770" s="11" t="s">
        <v>4060</v>
      </c>
      <c r="B12770" s="11" t="s">
        <v>5623</v>
      </c>
      <c r="C12770" s="11" t="s">
        <v>5802</v>
      </c>
      <c r="D12770" s="12">
        <v>44113</v>
      </c>
      <c r="E12770" s="12">
        <v>45438</v>
      </c>
      <c r="F12770" s="12">
        <v>45442</v>
      </c>
      <c r="G12770" s="11" t="s">
        <v>15353</v>
      </c>
      <c r="J12770">
        <f t="shared" si="1399"/>
        <v>3.6</v>
      </c>
      <c r="K12770">
        <f t="shared" si="1400"/>
        <v>0</v>
      </c>
      <c r="L12770">
        <f t="shared" si="1401"/>
        <v>2</v>
      </c>
      <c r="M12770">
        <f t="shared" si="1402"/>
        <v>0</v>
      </c>
      <c r="N12770">
        <f t="shared" si="1403"/>
        <v>0</v>
      </c>
      <c r="O12770">
        <f>IFERROR(IF(OR(Tableau1[[#This Row],[DateDebutParalysie]]="",Tableau1[[#This Row],[DateNotification]]=""),"",(Tableau1[[#This Row],[DateNotification]]-Tableau1[[#This Row],[DateDebutParalysie]])*24),"")</f>
        <v>96</v>
      </c>
      <c r="P12770" s="12">
        <v>45443</v>
      </c>
      <c r="Q12770" s="12">
        <v>45444</v>
      </c>
      <c r="R12770">
        <f>IFERROR(DATEDIF(Tableau1[[#This Row],[Prelevement1]],Tableau1[[#This Row],[Prelevement2]],"d"),"")</f>
        <v>1</v>
      </c>
      <c r="S12770">
        <f>IFERROR(Tableau1[[#This Row],[délai entre 1er et 2ième Prél.]]*24,"")</f>
        <v>24</v>
      </c>
      <c r="T12770">
        <f>IFERROR(DATEDIF(Tableau1[[#This Row],[DateDebutParalysie]],Tableau1[[#This Row],[Prelevement2]],"d"),"")</f>
        <v>6</v>
      </c>
      <c r="U12770" s="12">
        <v>45449</v>
      </c>
      <c r="V12770" s="12">
        <v>45449</v>
      </c>
      <c r="W12770" s="12">
        <v>45450</v>
      </c>
      <c r="X12770" s="12">
        <v>45453</v>
      </c>
      <c r="Y12770" s="13" t="s">
        <v>2395</v>
      </c>
      <c r="Z12770" s="12" t="s">
        <v>2181</v>
      </c>
      <c r="AA127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70">
        <f t="shared" si="1404"/>
        <v>2</v>
      </c>
      <c r="AC12770">
        <f t="shared" si="1405"/>
        <v>22</v>
      </c>
    </row>
    <row r="12771" spans="1:29" x14ac:dyDescent="0.3">
      <c r="A12771" s="11" t="s">
        <v>6022</v>
      </c>
      <c r="B12771" s="11" t="s">
        <v>5619</v>
      </c>
      <c r="C12771" s="11" t="s">
        <v>5808</v>
      </c>
      <c r="D12771" s="12">
        <v>44571</v>
      </c>
      <c r="E12771" s="12">
        <v>45438</v>
      </c>
      <c r="F12771" s="12">
        <v>45447</v>
      </c>
      <c r="G12771" s="11" t="s">
        <v>15353</v>
      </c>
      <c r="J12771">
        <f t="shared" si="1399"/>
        <v>2.4</v>
      </c>
      <c r="K12771">
        <f t="shared" si="1400"/>
        <v>0</v>
      </c>
      <c r="L12771">
        <f t="shared" si="1401"/>
        <v>2</v>
      </c>
      <c r="M12771">
        <f t="shared" si="1402"/>
        <v>0</v>
      </c>
      <c r="N12771">
        <f t="shared" si="1403"/>
        <v>0</v>
      </c>
      <c r="O12771">
        <f>IFERROR(IF(OR(Tableau1[[#This Row],[DateDebutParalysie]]="",Tableau1[[#This Row],[DateNotification]]=""),"",(Tableau1[[#This Row],[DateNotification]]-Tableau1[[#This Row],[DateDebutParalysie]])*24),"")</f>
        <v>216</v>
      </c>
      <c r="P12771" s="12">
        <v>45447</v>
      </c>
      <c r="Q12771" s="12">
        <v>45448</v>
      </c>
      <c r="R12771">
        <f>IFERROR(DATEDIF(Tableau1[[#This Row],[Prelevement1]],Tableau1[[#This Row],[Prelevement2]],"d"),"")</f>
        <v>1</v>
      </c>
      <c r="S12771">
        <f>IFERROR(Tableau1[[#This Row],[délai entre 1er et 2ième Prél.]]*24,"")</f>
        <v>24</v>
      </c>
      <c r="T12771">
        <f>IFERROR(DATEDIF(Tableau1[[#This Row],[DateDebutParalysie]],Tableau1[[#This Row],[Prelevement2]],"d"),"")</f>
        <v>10</v>
      </c>
      <c r="U12771" s="12">
        <v>45449</v>
      </c>
      <c r="V12771" s="12"/>
      <c r="W12771" s="12">
        <v>45462</v>
      </c>
      <c r="X12771" s="12">
        <v>45467</v>
      </c>
      <c r="Y12771" s="13" t="s">
        <v>2395</v>
      </c>
      <c r="Z12771" s="12" t="s">
        <v>2181</v>
      </c>
      <c r="AA127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71">
        <f t="shared" si="1404"/>
        <v>2</v>
      </c>
      <c r="AC12771">
        <f t="shared" si="1405"/>
        <v>23</v>
      </c>
    </row>
    <row r="12772" spans="1:29" x14ac:dyDescent="0.3">
      <c r="A12772" s="11" t="s">
        <v>2693</v>
      </c>
      <c r="B12772" s="11" t="s">
        <v>5614</v>
      </c>
      <c r="C12772" s="11" t="s">
        <v>5681</v>
      </c>
      <c r="D12772" s="12">
        <v>44678</v>
      </c>
      <c r="E12772" s="12">
        <v>45438</v>
      </c>
      <c r="F12772" s="12">
        <v>45447</v>
      </c>
      <c r="G12772" s="11" t="s">
        <v>15352</v>
      </c>
      <c r="J12772">
        <f t="shared" si="1399"/>
        <v>2.1</v>
      </c>
      <c r="K12772">
        <f t="shared" si="1400"/>
        <v>0</v>
      </c>
      <c r="L12772">
        <f t="shared" si="1401"/>
        <v>2</v>
      </c>
      <c r="M12772">
        <f t="shared" si="1402"/>
        <v>0</v>
      </c>
      <c r="N12772">
        <f t="shared" si="1403"/>
        <v>0</v>
      </c>
      <c r="O12772">
        <f>IFERROR(IF(OR(Tableau1[[#This Row],[DateDebutParalysie]]="",Tableau1[[#This Row],[DateNotification]]=""),"",(Tableau1[[#This Row],[DateNotification]]-Tableau1[[#This Row],[DateDebutParalysie]])*24),"")</f>
        <v>216</v>
      </c>
      <c r="P12772" s="12">
        <v>45448</v>
      </c>
      <c r="Q12772" s="12">
        <v>45449</v>
      </c>
      <c r="R12772">
        <f>IFERROR(DATEDIF(Tableau1[[#This Row],[Prelevement1]],Tableau1[[#This Row],[Prelevement2]],"d"),"")</f>
        <v>1</v>
      </c>
      <c r="S12772">
        <f>IFERROR(Tableau1[[#This Row],[délai entre 1er et 2ième Prél.]]*24,"")</f>
        <v>24</v>
      </c>
      <c r="T12772">
        <f>IFERROR(DATEDIF(Tableau1[[#This Row],[DateDebutParalysie]],Tableau1[[#This Row],[Prelevement2]],"d"),"")</f>
        <v>11</v>
      </c>
      <c r="U12772" s="12">
        <v>45453</v>
      </c>
      <c r="V12772" s="12">
        <v>45459</v>
      </c>
      <c r="W12772" s="12">
        <v>45462</v>
      </c>
      <c r="X12772" s="12">
        <v>45463</v>
      </c>
      <c r="Y12772" s="13" t="s">
        <v>2395</v>
      </c>
      <c r="Z12772" s="12" t="s">
        <v>2181</v>
      </c>
      <c r="AA127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72">
        <f t="shared" si="1404"/>
        <v>2</v>
      </c>
      <c r="AC12772">
        <f t="shared" si="1405"/>
        <v>23</v>
      </c>
    </row>
    <row r="12773" spans="1:29" x14ac:dyDescent="0.3">
      <c r="A12773" s="11" t="s">
        <v>2646</v>
      </c>
      <c r="B12773" s="11" t="s">
        <v>5614</v>
      </c>
      <c r="C12773" s="11" t="s">
        <v>5655</v>
      </c>
      <c r="D12773" s="12">
        <v>45076</v>
      </c>
      <c r="E12773" s="12">
        <v>45438</v>
      </c>
      <c r="F12773" s="12">
        <v>45443</v>
      </c>
      <c r="G12773" s="11" t="s">
        <v>15353</v>
      </c>
      <c r="J12773">
        <f t="shared" si="1399"/>
        <v>1</v>
      </c>
      <c r="K12773">
        <f t="shared" si="1400"/>
        <v>0</v>
      </c>
      <c r="L12773">
        <f t="shared" si="1401"/>
        <v>2</v>
      </c>
      <c r="M12773">
        <f t="shared" si="1402"/>
        <v>0</v>
      </c>
      <c r="N12773">
        <f t="shared" si="1403"/>
        <v>0</v>
      </c>
      <c r="O12773">
        <f>IFERROR(IF(OR(Tableau1[[#This Row],[DateDebutParalysie]]="",Tableau1[[#This Row],[DateNotification]]=""),"",(Tableau1[[#This Row],[DateNotification]]-Tableau1[[#This Row],[DateDebutParalysie]])*24),"")</f>
        <v>120</v>
      </c>
      <c r="P12773" s="12">
        <v>45447</v>
      </c>
      <c r="Q12773" s="12">
        <v>45448</v>
      </c>
      <c r="R12773">
        <f>IFERROR(DATEDIF(Tableau1[[#This Row],[Prelevement1]],Tableau1[[#This Row],[Prelevement2]],"d"),"")</f>
        <v>1</v>
      </c>
      <c r="S12773">
        <f>IFERROR(Tableau1[[#This Row],[délai entre 1er et 2ième Prél.]]*24,"")</f>
        <v>24</v>
      </c>
      <c r="T12773">
        <f>IFERROR(DATEDIF(Tableau1[[#This Row],[DateDebutParalysie]],Tableau1[[#This Row],[Prelevement2]],"d"),"")</f>
        <v>10</v>
      </c>
      <c r="U12773" s="12">
        <v>45449</v>
      </c>
      <c r="V12773" s="12">
        <v>45449</v>
      </c>
      <c r="W12773" s="12">
        <v>45450</v>
      </c>
      <c r="X12773" s="12">
        <v>45453</v>
      </c>
      <c r="Y12773" s="13" t="s">
        <v>2395</v>
      </c>
      <c r="Z12773" s="12" t="s">
        <v>2181</v>
      </c>
      <c r="AA127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73">
        <f t="shared" si="1404"/>
        <v>2</v>
      </c>
      <c r="AC12773">
        <f t="shared" si="1405"/>
        <v>23</v>
      </c>
    </row>
    <row r="12774" spans="1:29" x14ac:dyDescent="0.3">
      <c r="A12774" s="11" t="s">
        <v>2689</v>
      </c>
      <c r="B12774" s="11" t="s">
        <v>5614</v>
      </c>
      <c r="C12774" s="11" t="s">
        <v>5721</v>
      </c>
      <c r="E12774" s="12">
        <v>45438</v>
      </c>
      <c r="F12774" s="12">
        <v>45448</v>
      </c>
      <c r="G12774" s="11" t="s">
        <v>15352</v>
      </c>
      <c r="H12774" s="11">
        <v>6</v>
      </c>
      <c r="J12774">
        <f t="shared" si="1399"/>
        <v>6</v>
      </c>
      <c r="K12774">
        <f t="shared" si="1400"/>
        <v>0</v>
      </c>
      <c r="L12774">
        <f t="shared" si="1401"/>
        <v>0</v>
      </c>
      <c r="M12774">
        <f t="shared" si="1402"/>
        <v>2</v>
      </c>
      <c r="N12774">
        <f t="shared" si="1403"/>
        <v>0</v>
      </c>
      <c r="O12774">
        <f>IFERROR(IF(OR(Tableau1[[#This Row],[DateDebutParalysie]]="",Tableau1[[#This Row],[DateNotification]]=""),"",(Tableau1[[#This Row],[DateNotification]]-Tableau1[[#This Row],[DateDebutParalysie]])*24),"")</f>
        <v>240</v>
      </c>
      <c r="P12774" s="12">
        <v>45449</v>
      </c>
      <c r="Q12774" s="12">
        <v>45450</v>
      </c>
      <c r="R12774">
        <f>IFERROR(DATEDIF(Tableau1[[#This Row],[Prelevement1]],Tableau1[[#This Row],[Prelevement2]],"d"),"")</f>
        <v>1</v>
      </c>
      <c r="S12774">
        <f>IFERROR(Tableau1[[#This Row],[délai entre 1er et 2ième Prél.]]*24,"")</f>
        <v>24</v>
      </c>
      <c r="T12774">
        <f>IFERROR(DATEDIF(Tableau1[[#This Row],[DateDebutParalysie]],Tableau1[[#This Row],[Prelevement2]],"d"),"")</f>
        <v>12</v>
      </c>
      <c r="U12774" s="12">
        <v>45453</v>
      </c>
      <c r="V12774" s="12">
        <v>45459</v>
      </c>
      <c r="W12774" s="12">
        <v>45462</v>
      </c>
      <c r="X12774" s="12">
        <v>45463</v>
      </c>
      <c r="Y12774" s="13" t="s">
        <v>2395</v>
      </c>
      <c r="Z12774" s="12" t="s">
        <v>2181</v>
      </c>
      <c r="AA127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74">
        <f t="shared" si="1404"/>
        <v>2</v>
      </c>
      <c r="AC12774">
        <f t="shared" si="1405"/>
        <v>23</v>
      </c>
    </row>
    <row r="12775" spans="1:29" x14ac:dyDescent="0.3">
      <c r="A12775" s="11" t="s">
        <v>4273</v>
      </c>
      <c r="B12775" s="11" t="s">
        <v>5621</v>
      </c>
      <c r="C12775" s="11" t="s">
        <v>5888</v>
      </c>
      <c r="D12775" s="12">
        <v>44992</v>
      </c>
      <c r="E12775" s="12">
        <v>45438</v>
      </c>
      <c r="F12775" s="12">
        <v>45460</v>
      </c>
      <c r="G12775" s="11" t="s">
        <v>15352</v>
      </c>
      <c r="J12775">
        <f t="shared" si="1399"/>
        <v>1.2</v>
      </c>
      <c r="K12775">
        <f t="shared" si="1400"/>
        <v>0</v>
      </c>
      <c r="L12775">
        <f t="shared" si="1401"/>
        <v>2</v>
      </c>
      <c r="M12775">
        <f t="shared" si="1402"/>
        <v>0</v>
      </c>
      <c r="N12775">
        <f t="shared" si="1403"/>
        <v>0</v>
      </c>
      <c r="O12775">
        <f>IFERROR(IF(OR(Tableau1[[#This Row],[DateDebutParalysie]]="",Tableau1[[#This Row],[DateNotification]]=""),"",(Tableau1[[#This Row],[DateNotification]]-Tableau1[[#This Row],[DateDebutParalysie]])*24),"")</f>
        <v>528</v>
      </c>
      <c r="P12775" s="12">
        <v>45461</v>
      </c>
      <c r="Q12775" s="12">
        <v>45462</v>
      </c>
      <c r="R12775">
        <f>IFERROR(DATEDIF(Tableau1[[#This Row],[Prelevement1]],Tableau1[[#This Row],[Prelevement2]],"d"),"")</f>
        <v>1</v>
      </c>
      <c r="S12775">
        <f>IFERROR(Tableau1[[#This Row],[délai entre 1er et 2ième Prél.]]*24,"")</f>
        <v>24</v>
      </c>
      <c r="T12775">
        <f>IFERROR(DATEDIF(Tableau1[[#This Row],[DateDebutParalysie]],Tableau1[[#This Row],[Prelevement2]],"d"),"")</f>
        <v>24</v>
      </c>
      <c r="U12775" s="12">
        <v>45462</v>
      </c>
      <c r="V12775" s="12">
        <v>45463</v>
      </c>
      <c r="W12775" s="12">
        <v>45465</v>
      </c>
      <c r="X12775" s="12">
        <v>45467</v>
      </c>
      <c r="Y12775" s="13" t="s">
        <v>2395</v>
      </c>
      <c r="Z12775" s="12" t="s">
        <v>2183</v>
      </c>
      <c r="AA127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775">
        <f t="shared" si="1404"/>
        <v>2</v>
      </c>
      <c r="AC12775">
        <f t="shared" si="1405"/>
        <v>25</v>
      </c>
    </row>
    <row r="12776" spans="1:29" x14ac:dyDescent="0.3">
      <c r="A12776" s="11" t="s">
        <v>4156</v>
      </c>
      <c r="B12776" s="11" t="s">
        <v>5624</v>
      </c>
      <c r="C12776" s="11" t="s">
        <v>5896</v>
      </c>
      <c r="E12776" s="12">
        <v>45438</v>
      </c>
      <c r="F12776" s="12">
        <v>45439</v>
      </c>
      <c r="G12776" s="11" t="s">
        <v>15352</v>
      </c>
      <c r="H12776" s="11">
        <v>2</v>
      </c>
      <c r="J12776">
        <f t="shared" si="1399"/>
        <v>2</v>
      </c>
      <c r="K12776">
        <f t="shared" si="1400"/>
        <v>0</v>
      </c>
      <c r="L12776">
        <f t="shared" si="1401"/>
        <v>2</v>
      </c>
      <c r="M12776">
        <f t="shared" si="1402"/>
        <v>0</v>
      </c>
      <c r="N12776">
        <f t="shared" si="1403"/>
        <v>0</v>
      </c>
      <c r="O12776">
        <f>IFERROR(IF(OR(Tableau1[[#This Row],[DateDebutParalysie]]="",Tableau1[[#This Row],[DateNotification]]=""),"",(Tableau1[[#This Row],[DateNotification]]-Tableau1[[#This Row],[DateDebutParalysie]])*24),"")</f>
        <v>24</v>
      </c>
      <c r="P12776" s="12">
        <v>45440</v>
      </c>
      <c r="Q12776" s="12">
        <v>45441</v>
      </c>
      <c r="R12776">
        <f>IFERROR(DATEDIF(Tableau1[[#This Row],[Prelevement1]],Tableau1[[#This Row],[Prelevement2]],"d"),"")</f>
        <v>1</v>
      </c>
      <c r="S12776">
        <f>IFERROR(Tableau1[[#This Row],[délai entre 1er et 2ième Prél.]]*24,"")</f>
        <v>24</v>
      </c>
      <c r="T12776">
        <f>IFERROR(DATEDIF(Tableau1[[#This Row],[DateDebutParalysie]],Tableau1[[#This Row],[Prelevement2]],"d"),"")</f>
        <v>3</v>
      </c>
      <c r="U12776" s="12">
        <v>45446</v>
      </c>
      <c r="V12776" s="12"/>
      <c r="W12776" s="12"/>
      <c r="X12776" s="12">
        <v>45458</v>
      </c>
      <c r="Y12776" s="13" t="s">
        <v>2395</v>
      </c>
      <c r="Z12776" s="12" t="s">
        <v>2181</v>
      </c>
      <c r="AA127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76">
        <f t="shared" si="1404"/>
        <v>2</v>
      </c>
      <c r="AC12776">
        <f t="shared" si="1405"/>
        <v>22</v>
      </c>
    </row>
    <row r="12777" spans="1:29" x14ac:dyDescent="0.3">
      <c r="A12777" s="11" t="s">
        <v>4157</v>
      </c>
      <c r="B12777" s="11" t="s">
        <v>5624</v>
      </c>
      <c r="C12777" s="11" t="s">
        <v>5896</v>
      </c>
      <c r="E12777" s="12">
        <v>45438</v>
      </c>
      <c r="F12777" s="12">
        <v>45440</v>
      </c>
      <c r="G12777" s="11" t="s">
        <v>15352</v>
      </c>
      <c r="H12777" s="11">
        <v>3</v>
      </c>
      <c r="J12777">
        <f t="shared" si="1399"/>
        <v>3</v>
      </c>
      <c r="K12777">
        <f t="shared" si="1400"/>
        <v>0</v>
      </c>
      <c r="L12777">
        <f t="shared" si="1401"/>
        <v>2</v>
      </c>
      <c r="M12777">
        <f t="shared" si="1402"/>
        <v>0</v>
      </c>
      <c r="N12777">
        <f t="shared" si="1403"/>
        <v>0</v>
      </c>
      <c r="O12777">
        <f>IFERROR(IF(OR(Tableau1[[#This Row],[DateDebutParalysie]]="",Tableau1[[#This Row],[DateNotification]]=""),"",(Tableau1[[#This Row],[DateNotification]]-Tableau1[[#This Row],[DateDebutParalysie]])*24),"")</f>
        <v>48</v>
      </c>
      <c r="P12777" s="12">
        <v>45441</v>
      </c>
      <c r="Q12777" s="12">
        <v>45442</v>
      </c>
      <c r="R12777">
        <f>IFERROR(DATEDIF(Tableau1[[#This Row],[Prelevement1]],Tableau1[[#This Row],[Prelevement2]],"d"),"")</f>
        <v>1</v>
      </c>
      <c r="S12777">
        <f>IFERROR(Tableau1[[#This Row],[délai entre 1er et 2ième Prél.]]*24,"")</f>
        <v>24</v>
      </c>
      <c r="T12777">
        <f>IFERROR(DATEDIF(Tableau1[[#This Row],[DateDebutParalysie]],Tableau1[[#This Row],[Prelevement2]],"d"),"")</f>
        <v>4</v>
      </c>
      <c r="U12777" s="12">
        <v>45446</v>
      </c>
      <c r="V12777" s="12"/>
      <c r="W12777" s="12"/>
      <c r="X12777" s="12">
        <v>45458</v>
      </c>
      <c r="Y12777" s="13" t="s">
        <v>2395</v>
      </c>
      <c r="Z12777" s="12" t="s">
        <v>2181</v>
      </c>
      <c r="AA127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77">
        <f t="shared" si="1404"/>
        <v>2</v>
      </c>
      <c r="AC12777">
        <f t="shared" si="1405"/>
        <v>22</v>
      </c>
    </row>
    <row r="12778" spans="1:29" x14ac:dyDescent="0.3">
      <c r="A12778" s="11" t="s">
        <v>303</v>
      </c>
      <c r="B12778" s="11" t="s">
        <v>11</v>
      </c>
      <c r="C12778" s="11" t="s">
        <v>11</v>
      </c>
      <c r="D12778" s="12">
        <v>44987</v>
      </c>
      <c r="E12778" s="12">
        <v>45438</v>
      </c>
      <c r="F12778" s="12">
        <v>45447</v>
      </c>
      <c r="G12778" s="11" t="s">
        <v>15353</v>
      </c>
      <c r="J12778">
        <f t="shared" si="1399"/>
        <v>1.2</v>
      </c>
      <c r="K12778">
        <f t="shared" si="1400"/>
        <v>0</v>
      </c>
      <c r="L12778">
        <f t="shared" si="1401"/>
        <v>2</v>
      </c>
      <c r="M12778">
        <f t="shared" si="1402"/>
        <v>0</v>
      </c>
      <c r="N12778">
        <f t="shared" si="1403"/>
        <v>0</v>
      </c>
      <c r="O12778">
        <f>IFERROR(IF(OR(Tableau1[[#This Row],[DateDebutParalysie]]="",Tableau1[[#This Row],[DateNotification]]=""),"",(Tableau1[[#This Row],[DateNotification]]-Tableau1[[#This Row],[DateDebutParalysie]])*24),"")</f>
        <v>216</v>
      </c>
      <c r="P12778" s="12">
        <v>45447</v>
      </c>
      <c r="Q12778" s="12">
        <v>45448</v>
      </c>
      <c r="R12778">
        <f>IFERROR(DATEDIF(Tableau1[[#This Row],[Prelevement1]],Tableau1[[#This Row],[Prelevement2]],"d"),"")</f>
        <v>1</v>
      </c>
      <c r="S12778">
        <f>IFERROR(Tableau1[[#This Row],[délai entre 1er et 2ième Prél.]]*24,"")</f>
        <v>24</v>
      </c>
      <c r="T12778">
        <f>IFERROR(DATEDIF(Tableau1[[#This Row],[DateDebutParalysie]],Tableau1[[#This Row],[Prelevement2]],"d"),"")</f>
        <v>10</v>
      </c>
      <c r="U12778" s="12">
        <v>45449</v>
      </c>
      <c r="V12778" s="12">
        <v>45449</v>
      </c>
      <c r="W12778" s="12">
        <v>45450</v>
      </c>
      <c r="X12778" s="12">
        <v>45451</v>
      </c>
      <c r="Y12778" s="13" t="s">
        <v>2395</v>
      </c>
      <c r="Z12778" s="12" t="s">
        <v>2181</v>
      </c>
      <c r="AA127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78">
        <f t="shared" si="1404"/>
        <v>2</v>
      </c>
      <c r="AC12778">
        <f t="shared" si="1405"/>
        <v>23</v>
      </c>
    </row>
    <row r="12779" spans="1:29" x14ac:dyDescent="0.3">
      <c r="A12779" s="11" t="s">
        <v>318</v>
      </c>
      <c r="B12779" s="11" t="s">
        <v>11</v>
      </c>
      <c r="C12779" s="11" t="s">
        <v>36</v>
      </c>
      <c r="E12779" s="12">
        <v>45438</v>
      </c>
      <c r="F12779" s="12">
        <v>45448</v>
      </c>
      <c r="G12779" s="11" t="s">
        <v>15352</v>
      </c>
      <c r="H12779" s="11">
        <v>2</v>
      </c>
      <c r="J12779">
        <f t="shared" si="1399"/>
        <v>2</v>
      </c>
      <c r="K12779">
        <f t="shared" si="1400"/>
        <v>0</v>
      </c>
      <c r="L12779">
        <f t="shared" si="1401"/>
        <v>2</v>
      </c>
      <c r="M12779">
        <f t="shared" si="1402"/>
        <v>0</v>
      </c>
      <c r="N12779">
        <f t="shared" si="1403"/>
        <v>0</v>
      </c>
      <c r="O12779">
        <f>IFERROR(IF(OR(Tableau1[[#This Row],[DateDebutParalysie]]="",Tableau1[[#This Row],[DateNotification]]=""),"",(Tableau1[[#This Row],[DateNotification]]-Tableau1[[#This Row],[DateDebutParalysie]])*24),"")</f>
        <v>240</v>
      </c>
      <c r="P12779" s="12">
        <v>45450</v>
      </c>
      <c r="Q12779" s="12">
        <v>45451</v>
      </c>
      <c r="R12779">
        <f>IFERROR(DATEDIF(Tableau1[[#This Row],[Prelevement1]],Tableau1[[#This Row],[Prelevement2]],"d"),"")</f>
        <v>1</v>
      </c>
      <c r="S12779">
        <f>IFERROR(Tableau1[[#This Row],[délai entre 1er et 2ième Prél.]]*24,"")</f>
        <v>24</v>
      </c>
      <c r="T12779">
        <f>IFERROR(DATEDIF(Tableau1[[#This Row],[DateDebutParalysie]],Tableau1[[#This Row],[Prelevement2]],"d"),"")</f>
        <v>13</v>
      </c>
      <c r="U12779" s="12">
        <v>45452</v>
      </c>
      <c r="V12779" s="12">
        <v>45453</v>
      </c>
      <c r="W12779" s="12">
        <v>45457</v>
      </c>
      <c r="X12779" s="12">
        <v>45458</v>
      </c>
      <c r="Y12779" s="13" t="s">
        <v>2395</v>
      </c>
      <c r="Z12779" s="12" t="s">
        <v>2181</v>
      </c>
      <c r="AA127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79">
        <f t="shared" si="1404"/>
        <v>2</v>
      </c>
      <c r="AC12779">
        <f t="shared" si="1405"/>
        <v>23</v>
      </c>
    </row>
    <row r="12780" spans="1:29" x14ac:dyDescent="0.3">
      <c r="A12780" s="11" t="s">
        <v>2662</v>
      </c>
      <c r="B12780" s="11" t="s">
        <v>5612</v>
      </c>
      <c r="C12780" s="11" t="s">
        <v>5734</v>
      </c>
      <c r="D12780" s="12">
        <v>44608</v>
      </c>
      <c r="E12780" s="12">
        <v>45439</v>
      </c>
      <c r="F12780" s="12">
        <v>45445</v>
      </c>
      <c r="G12780" s="11" t="s">
        <v>15352</v>
      </c>
      <c r="J12780">
        <f t="shared" si="1399"/>
        <v>2.2999999999999998</v>
      </c>
      <c r="K12780">
        <f t="shared" si="1400"/>
        <v>0</v>
      </c>
      <c r="L12780">
        <f t="shared" si="1401"/>
        <v>2</v>
      </c>
      <c r="M12780">
        <f t="shared" si="1402"/>
        <v>0</v>
      </c>
      <c r="N12780">
        <f t="shared" si="1403"/>
        <v>0</v>
      </c>
      <c r="O12780">
        <f>IFERROR(IF(OR(Tableau1[[#This Row],[DateDebutParalysie]]="",Tableau1[[#This Row],[DateNotification]]=""),"",(Tableau1[[#This Row],[DateNotification]]-Tableau1[[#This Row],[DateDebutParalysie]])*24),"")</f>
        <v>144</v>
      </c>
      <c r="P12780" s="12">
        <v>45446</v>
      </c>
      <c r="Q12780" s="12">
        <v>45447</v>
      </c>
      <c r="R12780">
        <f>IFERROR(DATEDIF(Tableau1[[#This Row],[Prelevement1]],Tableau1[[#This Row],[Prelevement2]],"d"),"")</f>
        <v>1</v>
      </c>
      <c r="S12780">
        <f>IFERROR(Tableau1[[#This Row],[délai entre 1er et 2ième Prél.]]*24,"")</f>
        <v>24</v>
      </c>
      <c r="T12780">
        <f>IFERROR(DATEDIF(Tableau1[[#This Row],[DateDebutParalysie]],Tableau1[[#This Row],[Prelevement2]],"d"),"")</f>
        <v>8</v>
      </c>
      <c r="U12780" s="12">
        <v>45449</v>
      </c>
      <c r="V12780" s="12">
        <v>45453</v>
      </c>
      <c r="W12780" s="12">
        <v>45457</v>
      </c>
      <c r="X12780" s="12">
        <v>45460</v>
      </c>
      <c r="Y12780" s="13" t="s">
        <v>2395</v>
      </c>
      <c r="Z12780" s="12" t="s">
        <v>2181</v>
      </c>
      <c r="AA127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80">
        <f t="shared" si="1404"/>
        <v>2</v>
      </c>
      <c r="AC12780">
        <f t="shared" si="1405"/>
        <v>23</v>
      </c>
    </row>
    <row r="12781" spans="1:29" x14ac:dyDescent="0.3">
      <c r="A12781" s="11" t="s">
        <v>4603</v>
      </c>
      <c r="B12781" s="11" t="s">
        <v>5609</v>
      </c>
      <c r="C12781" s="11" t="s">
        <v>5636</v>
      </c>
      <c r="D12781" s="12">
        <v>44326</v>
      </c>
      <c r="E12781" s="12">
        <v>45439</v>
      </c>
      <c r="F12781" s="12">
        <v>45446</v>
      </c>
      <c r="G12781" s="11" t="s">
        <v>15353</v>
      </c>
      <c r="J12781">
        <f t="shared" si="1399"/>
        <v>3</v>
      </c>
      <c r="K12781">
        <f t="shared" si="1400"/>
        <v>0</v>
      </c>
      <c r="L12781">
        <f t="shared" si="1401"/>
        <v>2</v>
      </c>
      <c r="M12781">
        <f t="shared" si="1402"/>
        <v>0</v>
      </c>
      <c r="N12781">
        <f t="shared" si="1403"/>
        <v>0</v>
      </c>
      <c r="O12781">
        <f>IFERROR(IF(OR(Tableau1[[#This Row],[DateDebutParalysie]]="",Tableau1[[#This Row],[DateNotification]]=""),"",(Tableau1[[#This Row],[DateNotification]]-Tableau1[[#This Row],[DateDebutParalysie]])*24),"")</f>
        <v>168</v>
      </c>
      <c r="P12781" s="12">
        <v>45449</v>
      </c>
      <c r="Q12781" s="12">
        <v>45450</v>
      </c>
      <c r="R12781">
        <f>IFERROR(DATEDIF(Tableau1[[#This Row],[Prelevement1]],Tableau1[[#This Row],[Prelevement2]],"d"),"")</f>
        <v>1</v>
      </c>
      <c r="S12781">
        <f>IFERROR(Tableau1[[#This Row],[délai entre 1er et 2ième Prél.]]*24,"")</f>
        <v>24</v>
      </c>
      <c r="T12781">
        <f>IFERROR(DATEDIF(Tableau1[[#This Row],[DateDebutParalysie]],Tableau1[[#This Row],[Prelevement2]],"d"),"")</f>
        <v>11</v>
      </c>
      <c r="U12781" s="12"/>
      <c r="V12781" s="12"/>
      <c r="W12781" s="12"/>
      <c r="X12781" s="12">
        <v>45476</v>
      </c>
      <c r="Y12781" s="13" t="s">
        <v>2395</v>
      </c>
      <c r="Z12781" s="12" t="s">
        <v>2181</v>
      </c>
      <c r="AA127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81">
        <f t="shared" si="1404"/>
        <v>2</v>
      </c>
      <c r="AC12781">
        <f t="shared" si="1405"/>
        <v>23</v>
      </c>
    </row>
    <row r="12782" spans="1:29" x14ac:dyDescent="0.3">
      <c r="A12782" s="11" t="s">
        <v>4116</v>
      </c>
      <c r="B12782" s="11" t="s">
        <v>5625</v>
      </c>
      <c r="C12782" s="11" t="s">
        <v>5833</v>
      </c>
      <c r="D12782" s="12">
        <v>43988</v>
      </c>
      <c r="E12782" s="12">
        <v>45439</v>
      </c>
      <c r="F12782" s="12">
        <v>45445</v>
      </c>
      <c r="G12782" s="11" t="s">
        <v>15353</v>
      </c>
      <c r="J12782">
        <f t="shared" si="1399"/>
        <v>4</v>
      </c>
      <c r="K12782">
        <f t="shared" si="1400"/>
        <v>0</v>
      </c>
      <c r="L12782">
        <f t="shared" si="1401"/>
        <v>2</v>
      </c>
      <c r="M12782">
        <f t="shared" si="1402"/>
        <v>0</v>
      </c>
      <c r="N12782">
        <f t="shared" si="1403"/>
        <v>0</v>
      </c>
      <c r="O12782">
        <f>IFERROR(IF(OR(Tableau1[[#This Row],[DateDebutParalysie]]="",Tableau1[[#This Row],[DateNotification]]=""),"",(Tableau1[[#This Row],[DateNotification]]-Tableau1[[#This Row],[DateDebutParalysie]])*24),"")</f>
        <v>144</v>
      </c>
      <c r="P12782" s="12">
        <v>45447</v>
      </c>
      <c r="Q12782" s="12">
        <v>45448</v>
      </c>
      <c r="R12782">
        <f>IFERROR(DATEDIF(Tableau1[[#This Row],[Prelevement1]],Tableau1[[#This Row],[Prelevement2]],"d"),"")</f>
        <v>1</v>
      </c>
      <c r="S12782">
        <f>IFERROR(Tableau1[[#This Row],[délai entre 1er et 2ième Prél.]]*24,"")</f>
        <v>24</v>
      </c>
      <c r="T12782">
        <f>IFERROR(DATEDIF(Tableau1[[#This Row],[DateDebutParalysie]],Tableau1[[#This Row],[Prelevement2]],"d"),"")</f>
        <v>9</v>
      </c>
      <c r="U12782" s="12">
        <v>45449</v>
      </c>
      <c r="V12782" s="12">
        <v>45450</v>
      </c>
      <c r="W12782" s="12">
        <v>45451</v>
      </c>
      <c r="X12782" s="12">
        <v>45453</v>
      </c>
      <c r="Y12782" s="13" t="s">
        <v>2395</v>
      </c>
      <c r="Z12782" s="12" t="s">
        <v>2181</v>
      </c>
      <c r="AA127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82">
        <f t="shared" si="1404"/>
        <v>2</v>
      </c>
      <c r="AC12782">
        <f t="shared" si="1405"/>
        <v>23</v>
      </c>
    </row>
    <row r="12783" spans="1:29" x14ac:dyDescent="0.3">
      <c r="A12783" s="11" t="s">
        <v>4315</v>
      </c>
      <c r="B12783" s="11" t="s">
        <v>5625</v>
      </c>
      <c r="C12783" s="11" t="s">
        <v>5882</v>
      </c>
      <c r="D12783" s="12">
        <v>44609</v>
      </c>
      <c r="E12783" s="12">
        <v>45439</v>
      </c>
      <c r="F12783" s="12">
        <v>45460</v>
      </c>
      <c r="G12783" s="11" t="s">
        <v>15353</v>
      </c>
      <c r="J12783">
        <f t="shared" si="1399"/>
        <v>2.2999999999999998</v>
      </c>
      <c r="K12783">
        <f t="shared" si="1400"/>
        <v>0</v>
      </c>
      <c r="L12783">
        <f t="shared" si="1401"/>
        <v>2</v>
      </c>
      <c r="M12783">
        <f t="shared" si="1402"/>
        <v>0</v>
      </c>
      <c r="N12783">
        <f t="shared" si="1403"/>
        <v>0</v>
      </c>
      <c r="O12783">
        <f>IFERROR(IF(OR(Tableau1[[#This Row],[DateDebutParalysie]]="",Tableau1[[#This Row],[DateNotification]]=""),"",(Tableau1[[#This Row],[DateNotification]]-Tableau1[[#This Row],[DateDebutParalysie]])*24),"")</f>
        <v>504</v>
      </c>
      <c r="P12783" s="12">
        <v>45461</v>
      </c>
      <c r="Q12783" s="12">
        <v>45462</v>
      </c>
      <c r="R12783">
        <f>IFERROR(DATEDIF(Tableau1[[#This Row],[Prelevement1]],Tableau1[[#This Row],[Prelevement2]],"d"),"")</f>
        <v>1</v>
      </c>
      <c r="S12783">
        <f>IFERROR(Tableau1[[#This Row],[délai entre 1er et 2ième Prél.]]*24,"")</f>
        <v>24</v>
      </c>
      <c r="T12783">
        <f>IFERROR(DATEDIF(Tableau1[[#This Row],[DateDebutParalysie]],Tableau1[[#This Row],[Prelevement2]],"d"),"")</f>
        <v>23</v>
      </c>
      <c r="U12783" s="12"/>
      <c r="V12783" s="12">
        <v>45463</v>
      </c>
      <c r="W12783" s="12">
        <v>45465</v>
      </c>
      <c r="X12783" s="12">
        <v>45467</v>
      </c>
      <c r="Y12783" s="13" t="s">
        <v>2395</v>
      </c>
      <c r="Z12783" s="12" t="s">
        <v>2181</v>
      </c>
      <c r="AA127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783">
        <f t="shared" si="1404"/>
        <v>2</v>
      </c>
      <c r="AC12783">
        <f t="shared" si="1405"/>
        <v>25</v>
      </c>
    </row>
    <row r="12784" spans="1:29" x14ac:dyDescent="0.3">
      <c r="A12784" s="11" t="s">
        <v>4623</v>
      </c>
      <c r="B12784" s="11" t="s">
        <v>5625</v>
      </c>
      <c r="C12784" s="11" t="s">
        <v>5922</v>
      </c>
      <c r="D12784" s="12">
        <v>44974</v>
      </c>
      <c r="E12784" s="12">
        <v>45439</v>
      </c>
      <c r="F12784" s="12">
        <v>45456</v>
      </c>
      <c r="G12784" s="11" t="s">
        <v>15352</v>
      </c>
      <c r="J12784">
        <f t="shared" si="1399"/>
        <v>1.3</v>
      </c>
      <c r="K12784">
        <f t="shared" si="1400"/>
        <v>0</v>
      </c>
      <c r="L12784">
        <f t="shared" si="1401"/>
        <v>2</v>
      </c>
      <c r="M12784">
        <f t="shared" si="1402"/>
        <v>0</v>
      </c>
      <c r="N12784">
        <f t="shared" si="1403"/>
        <v>0</v>
      </c>
      <c r="O12784">
        <f>IFERROR(IF(OR(Tableau1[[#This Row],[DateDebutParalysie]]="",Tableau1[[#This Row],[DateNotification]]=""),"",(Tableau1[[#This Row],[DateNotification]]-Tableau1[[#This Row],[DateDebutParalysie]])*24),"")</f>
        <v>408</v>
      </c>
      <c r="P12784" s="12">
        <v>45456</v>
      </c>
      <c r="Q12784" s="12">
        <v>45457</v>
      </c>
      <c r="R12784">
        <f>IFERROR(DATEDIF(Tableau1[[#This Row],[Prelevement1]],Tableau1[[#This Row],[Prelevement2]],"d"),"")</f>
        <v>1</v>
      </c>
      <c r="S12784">
        <f>IFERROR(Tableau1[[#This Row],[délai entre 1er et 2ième Prél.]]*24,"")</f>
        <v>24</v>
      </c>
      <c r="T12784">
        <f>IFERROR(DATEDIF(Tableau1[[#This Row],[DateDebutParalysie]],Tableau1[[#This Row],[Prelevement2]],"d"),"")</f>
        <v>18</v>
      </c>
      <c r="U12784" s="12">
        <v>45460</v>
      </c>
      <c r="V12784" s="12">
        <v>45473</v>
      </c>
      <c r="W12784" s="12"/>
      <c r="X12784" s="12">
        <v>45477</v>
      </c>
      <c r="Y12784" s="13" t="s">
        <v>2395</v>
      </c>
      <c r="Z12784" s="12" t="s">
        <v>2183</v>
      </c>
      <c r="AA127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784">
        <f t="shared" si="1404"/>
        <v>2</v>
      </c>
      <c r="AC12784">
        <f t="shared" si="1405"/>
        <v>24</v>
      </c>
    </row>
    <row r="12785" spans="1:29" x14ac:dyDescent="0.3">
      <c r="A12785" s="11" t="s">
        <v>6019</v>
      </c>
      <c r="B12785" s="11" t="s">
        <v>5610</v>
      </c>
      <c r="C12785" s="11" t="s">
        <v>5828</v>
      </c>
      <c r="D12785" s="12">
        <v>44808</v>
      </c>
      <c r="E12785" s="12">
        <v>45439</v>
      </c>
      <c r="F12785" s="12">
        <v>45449</v>
      </c>
      <c r="G12785" s="11" t="s">
        <v>15352</v>
      </c>
      <c r="J12785">
        <f t="shared" si="1399"/>
        <v>1.7</v>
      </c>
      <c r="K12785">
        <f t="shared" si="1400"/>
        <v>0</v>
      </c>
      <c r="L12785">
        <f t="shared" si="1401"/>
        <v>2</v>
      </c>
      <c r="M12785">
        <f t="shared" si="1402"/>
        <v>0</v>
      </c>
      <c r="N12785">
        <f t="shared" si="1403"/>
        <v>0</v>
      </c>
      <c r="O12785">
        <f>IFERROR(IF(OR(Tableau1[[#This Row],[DateDebutParalysie]]="",Tableau1[[#This Row],[DateNotification]]=""),"",(Tableau1[[#This Row],[DateNotification]]-Tableau1[[#This Row],[DateDebutParalysie]])*24),"")</f>
        <v>240</v>
      </c>
      <c r="P12785" s="12">
        <v>45449</v>
      </c>
      <c r="Q12785" s="12"/>
      <c r="R12785" t="str">
        <f>IFERROR(DATEDIF(Tableau1[[#This Row],[Prelevement1]],Tableau1[[#This Row],[Prelevement2]],"d"),"")</f>
        <v/>
      </c>
      <c r="S12785" t="str">
        <f>IFERROR(Tableau1[[#This Row],[délai entre 1er et 2ième Prél.]]*24,"")</f>
        <v/>
      </c>
      <c r="T12785" t="str">
        <f>IFERROR(DATEDIF(Tableau1[[#This Row],[DateDebutParalysie]],Tableau1[[#This Row],[Prelevement2]],"d"),"")</f>
        <v/>
      </c>
      <c r="U12785" s="12"/>
      <c r="V12785" s="12"/>
      <c r="W12785" s="12"/>
      <c r="X12785" s="12">
        <v>45457</v>
      </c>
      <c r="Y12785" s="13" t="s">
        <v>2395</v>
      </c>
      <c r="Z12785" s="12" t="s">
        <v>2181</v>
      </c>
      <c r="AA127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785">
        <f t="shared" si="1404"/>
        <v>1</v>
      </c>
      <c r="AC12785">
        <f t="shared" si="1405"/>
        <v>1</v>
      </c>
    </row>
    <row r="12786" spans="1:29" x14ac:dyDescent="0.3">
      <c r="A12786" s="11" t="s">
        <v>4103</v>
      </c>
      <c r="B12786" s="11" t="s">
        <v>5610</v>
      </c>
      <c r="C12786" s="11" t="s">
        <v>5804</v>
      </c>
      <c r="D12786" s="12">
        <v>42201</v>
      </c>
      <c r="E12786" s="12">
        <v>45439</v>
      </c>
      <c r="F12786" s="12">
        <v>45439</v>
      </c>
      <c r="G12786" s="11" t="s">
        <v>15353</v>
      </c>
      <c r="J12786">
        <f t="shared" si="1399"/>
        <v>8.9</v>
      </c>
      <c r="K12786">
        <f t="shared" si="1400"/>
        <v>0</v>
      </c>
      <c r="L12786">
        <f t="shared" si="1401"/>
        <v>0</v>
      </c>
      <c r="M12786">
        <f t="shared" si="1402"/>
        <v>2</v>
      </c>
      <c r="N12786">
        <f t="shared" si="1403"/>
        <v>0</v>
      </c>
      <c r="O12786">
        <f>IFERROR(IF(OR(Tableau1[[#This Row],[DateDebutParalysie]]="",Tableau1[[#This Row],[DateNotification]]=""),"",(Tableau1[[#This Row],[DateNotification]]-Tableau1[[#This Row],[DateDebutParalysie]])*24),"")</f>
        <v>0</v>
      </c>
      <c r="P12786" s="12">
        <v>45444</v>
      </c>
      <c r="Q12786" s="12">
        <v>45445</v>
      </c>
      <c r="R12786">
        <f>IFERROR(DATEDIF(Tableau1[[#This Row],[Prelevement1]],Tableau1[[#This Row],[Prelevement2]],"d"),"")</f>
        <v>1</v>
      </c>
      <c r="S12786">
        <f>IFERROR(Tableau1[[#This Row],[délai entre 1er et 2ième Prél.]]*24,"")</f>
        <v>24</v>
      </c>
      <c r="T12786">
        <f>IFERROR(DATEDIF(Tableau1[[#This Row],[DateDebutParalysie]],Tableau1[[#This Row],[Prelevement2]],"d"),"")</f>
        <v>6</v>
      </c>
      <c r="U12786" s="12"/>
      <c r="V12786" s="12"/>
      <c r="W12786" s="12"/>
      <c r="X12786" s="12">
        <v>45454</v>
      </c>
      <c r="Y12786" s="13" t="s">
        <v>2395</v>
      </c>
      <c r="Z12786" s="12" t="s">
        <v>2181</v>
      </c>
      <c r="AA127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86">
        <f t="shared" si="1404"/>
        <v>2</v>
      </c>
      <c r="AC12786">
        <f t="shared" si="1405"/>
        <v>22</v>
      </c>
    </row>
    <row r="12787" spans="1:29" x14ac:dyDescent="0.3">
      <c r="A12787" s="11" t="s">
        <v>4126</v>
      </c>
      <c r="B12787" s="11" t="s">
        <v>5622</v>
      </c>
      <c r="C12787" s="11" t="s">
        <v>5854</v>
      </c>
      <c r="D12787" s="12">
        <v>44653</v>
      </c>
      <c r="E12787" s="12">
        <v>45439</v>
      </c>
      <c r="F12787" s="12">
        <v>45449</v>
      </c>
      <c r="G12787" s="11" t="s">
        <v>15353</v>
      </c>
      <c r="J12787">
        <f t="shared" si="1399"/>
        <v>2.2000000000000002</v>
      </c>
      <c r="K12787">
        <f t="shared" si="1400"/>
        <v>0</v>
      </c>
      <c r="L12787">
        <f t="shared" si="1401"/>
        <v>2</v>
      </c>
      <c r="M12787">
        <f t="shared" si="1402"/>
        <v>0</v>
      </c>
      <c r="N12787">
        <f t="shared" si="1403"/>
        <v>0</v>
      </c>
      <c r="O12787">
        <f>IFERROR(IF(OR(Tableau1[[#This Row],[DateDebutParalysie]]="",Tableau1[[#This Row],[DateNotification]]=""),"",(Tableau1[[#This Row],[DateNotification]]-Tableau1[[#This Row],[DateDebutParalysie]])*24),"")</f>
        <v>240</v>
      </c>
      <c r="P12787" s="12">
        <v>45449</v>
      </c>
      <c r="Q12787" s="12">
        <v>45451</v>
      </c>
      <c r="R12787">
        <f>IFERROR(DATEDIF(Tableau1[[#This Row],[Prelevement1]],Tableau1[[#This Row],[Prelevement2]],"d"),"")</f>
        <v>2</v>
      </c>
      <c r="S12787">
        <f>IFERROR(Tableau1[[#This Row],[délai entre 1er et 2ième Prél.]]*24,"")</f>
        <v>48</v>
      </c>
      <c r="T12787">
        <f>IFERROR(DATEDIF(Tableau1[[#This Row],[DateDebutParalysie]],Tableau1[[#This Row],[Prelevement2]],"d"),"")</f>
        <v>12</v>
      </c>
      <c r="U12787" s="12">
        <v>45453</v>
      </c>
      <c r="V12787" s="12">
        <v>45453</v>
      </c>
      <c r="W12787" s="12">
        <v>45453</v>
      </c>
      <c r="X12787" s="12">
        <v>45453</v>
      </c>
      <c r="Y12787" s="13" t="s">
        <v>2395</v>
      </c>
      <c r="Z12787" s="12" t="s">
        <v>2181</v>
      </c>
      <c r="AA127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87">
        <f t="shared" si="1404"/>
        <v>2</v>
      </c>
      <c r="AC12787">
        <f t="shared" si="1405"/>
        <v>23</v>
      </c>
    </row>
    <row r="12788" spans="1:29" x14ac:dyDescent="0.3">
      <c r="A12788" s="11" t="s">
        <v>4023</v>
      </c>
      <c r="B12788" s="11" t="s">
        <v>5622</v>
      </c>
      <c r="C12788" s="11" t="s">
        <v>5822</v>
      </c>
      <c r="D12788" s="12">
        <v>44666</v>
      </c>
      <c r="E12788" s="12">
        <v>45439</v>
      </c>
      <c r="F12788" s="12">
        <v>45441</v>
      </c>
      <c r="G12788" s="11" t="s">
        <v>15352</v>
      </c>
      <c r="J12788">
        <f t="shared" si="1399"/>
        <v>2.1</v>
      </c>
      <c r="K12788">
        <f t="shared" si="1400"/>
        <v>0</v>
      </c>
      <c r="L12788">
        <f t="shared" si="1401"/>
        <v>2</v>
      </c>
      <c r="M12788">
        <f t="shared" si="1402"/>
        <v>0</v>
      </c>
      <c r="N12788">
        <f t="shared" si="1403"/>
        <v>0</v>
      </c>
      <c r="O12788">
        <f>IFERROR(IF(OR(Tableau1[[#This Row],[DateDebutParalysie]]="",Tableau1[[#This Row],[DateNotification]]=""),"",(Tableau1[[#This Row],[DateNotification]]-Tableau1[[#This Row],[DateDebutParalysie]])*24),"")</f>
        <v>48</v>
      </c>
      <c r="P12788" s="12">
        <v>45444</v>
      </c>
      <c r="Q12788" s="12">
        <v>45445</v>
      </c>
      <c r="R12788">
        <f>IFERROR(DATEDIF(Tableau1[[#This Row],[Prelevement1]],Tableau1[[#This Row],[Prelevement2]],"d"),"")</f>
        <v>1</v>
      </c>
      <c r="S12788">
        <f>IFERROR(Tableau1[[#This Row],[délai entre 1er et 2ième Prél.]]*24,"")</f>
        <v>24</v>
      </c>
      <c r="T12788">
        <f>IFERROR(DATEDIF(Tableau1[[#This Row],[DateDebutParalysie]],Tableau1[[#This Row],[Prelevement2]],"d"),"")</f>
        <v>6</v>
      </c>
      <c r="U12788" s="12">
        <v>45446</v>
      </c>
      <c r="V12788" s="12">
        <v>45446</v>
      </c>
      <c r="W12788" s="12">
        <v>45446</v>
      </c>
      <c r="X12788" s="12">
        <v>45446</v>
      </c>
      <c r="Y12788" s="13" t="s">
        <v>2395</v>
      </c>
      <c r="Z12788" s="12" t="s">
        <v>2181</v>
      </c>
      <c r="AA127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88">
        <f t="shared" si="1404"/>
        <v>2</v>
      </c>
      <c r="AC12788">
        <f t="shared" si="1405"/>
        <v>22</v>
      </c>
    </row>
    <row r="12789" spans="1:29" x14ac:dyDescent="0.3">
      <c r="A12789" s="11" t="s">
        <v>4024</v>
      </c>
      <c r="B12789" s="11" t="s">
        <v>5622</v>
      </c>
      <c r="C12789" s="11" t="s">
        <v>5622</v>
      </c>
      <c r="D12789" s="12">
        <v>45151</v>
      </c>
      <c r="E12789" s="12">
        <v>45439</v>
      </c>
      <c r="F12789" s="12">
        <v>45444</v>
      </c>
      <c r="G12789" s="11" t="s">
        <v>15353</v>
      </c>
      <c r="J12789">
        <f t="shared" si="1399"/>
        <v>0.8</v>
      </c>
      <c r="K12789">
        <f t="shared" si="1400"/>
        <v>2</v>
      </c>
      <c r="L12789">
        <f t="shared" si="1401"/>
        <v>0</v>
      </c>
      <c r="M12789">
        <f t="shared" si="1402"/>
        <v>0</v>
      </c>
      <c r="N12789">
        <f t="shared" si="1403"/>
        <v>0</v>
      </c>
      <c r="O12789">
        <f>IFERROR(IF(OR(Tableau1[[#This Row],[DateDebutParalysie]]="",Tableau1[[#This Row],[DateNotification]]=""),"",(Tableau1[[#This Row],[DateNotification]]-Tableau1[[#This Row],[DateDebutParalysie]])*24),"")</f>
        <v>120</v>
      </c>
      <c r="P12789" s="12">
        <v>45445</v>
      </c>
      <c r="Q12789" s="12">
        <v>45446</v>
      </c>
      <c r="R12789">
        <f>IFERROR(DATEDIF(Tableau1[[#This Row],[Prelevement1]],Tableau1[[#This Row],[Prelevement2]],"d"),"")</f>
        <v>1</v>
      </c>
      <c r="S12789">
        <f>IFERROR(Tableau1[[#This Row],[délai entre 1er et 2ième Prél.]]*24,"")</f>
        <v>24</v>
      </c>
      <c r="T12789">
        <f>IFERROR(DATEDIF(Tableau1[[#This Row],[DateDebutParalysie]],Tableau1[[#This Row],[Prelevement2]],"d"),"")</f>
        <v>7</v>
      </c>
      <c r="U12789" s="12">
        <v>45446</v>
      </c>
      <c r="V12789" s="12">
        <v>45446</v>
      </c>
      <c r="W12789" s="12">
        <v>45446</v>
      </c>
      <c r="X12789" s="12">
        <v>45446</v>
      </c>
      <c r="Y12789" s="13" t="s">
        <v>2395</v>
      </c>
      <c r="Z12789" s="12" t="s">
        <v>2181</v>
      </c>
      <c r="AA127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89">
        <f t="shared" si="1404"/>
        <v>2</v>
      </c>
      <c r="AC12789">
        <f t="shared" si="1405"/>
        <v>23</v>
      </c>
    </row>
    <row r="12790" spans="1:29" x14ac:dyDescent="0.3">
      <c r="A12790" s="11" t="s">
        <v>4120</v>
      </c>
      <c r="B12790" s="11" t="s">
        <v>5608</v>
      </c>
      <c r="C12790" s="11" t="s">
        <v>5935</v>
      </c>
      <c r="D12790" s="12">
        <v>43943</v>
      </c>
      <c r="E12790" s="12">
        <v>45439</v>
      </c>
      <c r="F12790" s="12">
        <v>45441</v>
      </c>
      <c r="G12790" s="11" t="s">
        <v>15353</v>
      </c>
      <c r="J12790">
        <f t="shared" si="1399"/>
        <v>4.0999999999999996</v>
      </c>
      <c r="K12790">
        <f t="shared" si="1400"/>
        <v>0</v>
      </c>
      <c r="L12790">
        <f t="shared" si="1401"/>
        <v>0</v>
      </c>
      <c r="M12790">
        <f t="shared" si="1402"/>
        <v>2</v>
      </c>
      <c r="N12790">
        <f t="shared" si="1403"/>
        <v>0</v>
      </c>
      <c r="O12790">
        <f>IFERROR(IF(OR(Tableau1[[#This Row],[DateDebutParalysie]]="",Tableau1[[#This Row],[DateNotification]]=""),"",(Tableau1[[#This Row],[DateNotification]]-Tableau1[[#This Row],[DateDebutParalysie]])*24),"")</f>
        <v>48</v>
      </c>
      <c r="P12790" s="12">
        <v>45443</v>
      </c>
      <c r="Q12790" s="12">
        <v>45444</v>
      </c>
      <c r="R12790">
        <f>IFERROR(DATEDIF(Tableau1[[#This Row],[Prelevement1]],Tableau1[[#This Row],[Prelevement2]],"d"),"")</f>
        <v>1</v>
      </c>
      <c r="S12790">
        <f>IFERROR(Tableau1[[#This Row],[délai entre 1er et 2ième Prél.]]*24,"")</f>
        <v>24</v>
      </c>
      <c r="T12790">
        <f>IFERROR(DATEDIF(Tableau1[[#This Row],[DateDebutParalysie]],Tableau1[[#This Row],[Prelevement2]],"d"),"")</f>
        <v>5</v>
      </c>
      <c r="U12790" s="12">
        <v>45447</v>
      </c>
      <c r="V12790" s="12"/>
      <c r="W12790" s="12"/>
      <c r="X12790" s="12">
        <v>45453</v>
      </c>
      <c r="Y12790" s="13" t="s">
        <v>2395</v>
      </c>
      <c r="Z12790" s="12" t="s">
        <v>2181</v>
      </c>
      <c r="AA127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90">
        <f t="shared" si="1404"/>
        <v>2</v>
      </c>
      <c r="AC12790">
        <f t="shared" si="1405"/>
        <v>22</v>
      </c>
    </row>
    <row r="12791" spans="1:29" x14ac:dyDescent="0.3">
      <c r="A12791" s="11" t="s">
        <v>4389</v>
      </c>
      <c r="B12791" s="11" t="s">
        <v>5611</v>
      </c>
      <c r="C12791" s="11" t="s">
        <v>5762</v>
      </c>
      <c r="D12791" s="12">
        <v>45216</v>
      </c>
      <c r="E12791" s="12">
        <v>45439</v>
      </c>
      <c r="F12791" s="12">
        <v>45456</v>
      </c>
      <c r="G12791" s="11" t="s">
        <v>15352</v>
      </c>
      <c r="J12791">
        <f t="shared" si="1399"/>
        <v>0.6</v>
      </c>
      <c r="K12791">
        <f t="shared" si="1400"/>
        <v>2</v>
      </c>
      <c r="L12791">
        <f t="shared" si="1401"/>
        <v>0</v>
      </c>
      <c r="M12791">
        <f t="shared" si="1402"/>
        <v>0</v>
      </c>
      <c r="N12791">
        <f t="shared" si="1403"/>
        <v>0</v>
      </c>
      <c r="O12791">
        <f>IFERROR(IF(OR(Tableau1[[#This Row],[DateDebutParalysie]]="",Tableau1[[#This Row],[DateNotification]]=""),"",(Tableau1[[#This Row],[DateNotification]]-Tableau1[[#This Row],[DateDebutParalysie]])*24),"")</f>
        <v>408</v>
      </c>
      <c r="P12791" s="12">
        <v>45453</v>
      </c>
      <c r="Q12791" s="12">
        <v>45454</v>
      </c>
      <c r="R12791">
        <f>IFERROR(DATEDIF(Tableau1[[#This Row],[Prelevement1]],Tableau1[[#This Row],[Prelevement2]],"d"),"")</f>
        <v>1</v>
      </c>
      <c r="S12791">
        <f>IFERROR(Tableau1[[#This Row],[délai entre 1er et 2ième Prél.]]*24,"")</f>
        <v>24</v>
      </c>
      <c r="T12791">
        <f>IFERROR(DATEDIF(Tableau1[[#This Row],[DateDebutParalysie]],Tableau1[[#This Row],[Prelevement2]],"d"),"")</f>
        <v>15</v>
      </c>
      <c r="U12791" s="12">
        <v>45455</v>
      </c>
      <c r="V12791" s="12">
        <v>45461</v>
      </c>
      <c r="W12791" s="12">
        <v>45462</v>
      </c>
      <c r="X12791" s="12">
        <v>45467</v>
      </c>
      <c r="Y12791" s="13" t="s">
        <v>2394</v>
      </c>
      <c r="Z12791" s="12" t="s">
        <v>2181</v>
      </c>
      <c r="AA127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791">
        <f t="shared" si="1404"/>
        <v>2</v>
      </c>
      <c r="AC12791">
        <f t="shared" si="1405"/>
        <v>24</v>
      </c>
    </row>
    <row r="12792" spans="1:29" x14ac:dyDescent="0.3">
      <c r="A12792" s="11" t="s">
        <v>4069</v>
      </c>
      <c r="B12792" s="11" t="s">
        <v>5611</v>
      </c>
      <c r="C12792" s="11" t="s">
        <v>5907</v>
      </c>
      <c r="D12792" s="12">
        <v>43878</v>
      </c>
      <c r="E12792" s="12">
        <v>45439</v>
      </c>
      <c r="F12792" s="12">
        <v>45445</v>
      </c>
      <c r="G12792" s="11" t="s">
        <v>15352</v>
      </c>
      <c r="J12792">
        <f t="shared" si="1399"/>
        <v>4.3</v>
      </c>
      <c r="K12792">
        <f t="shared" si="1400"/>
        <v>0</v>
      </c>
      <c r="L12792">
        <f t="shared" si="1401"/>
        <v>0</v>
      </c>
      <c r="M12792">
        <f t="shared" si="1402"/>
        <v>2</v>
      </c>
      <c r="N12792">
        <f t="shared" si="1403"/>
        <v>0</v>
      </c>
      <c r="O12792">
        <f>IFERROR(IF(OR(Tableau1[[#This Row],[DateDebutParalysie]]="",Tableau1[[#This Row],[DateNotification]]=""),"",(Tableau1[[#This Row],[DateNotification]]-Tableau1[[#This Row],[DateDebutParalysie]])*24),"")</f>
        <v>144</v>
      </c>
      <c r="P12792" s="12">
        <v>45448</v>
      </c>
      <c r="Q12792" s="12">
        <v>45449</v>
      </c>
      <c r="R12792">
        <f>IFERROR(DATEDIF(Tableau1[[#This Row],[Prelevement1]],Tableau1[[#This Row],[Prelevement2]],"d"),"")</f>
        <v>1</v>
      </c>
      <c r="S12792">
        <f>IFERROR(Tableau1[[#This Row],[délai entre 1er et 2ième Prél.]]*24,"")</f>
        <v>24</v>
      </c>
      <c r="T12792">
        <f>IFERROR(DATEDIF(Tableau1[[#This Row],[DateDebutParalysie]],Tableau1[[#This Row],[Prelevement2]],"d"),"")</f>
        <v>10</v>
      </c>
      <c r="U12792" s="12">
        <v>45450</v>
      </c>
      <c r="V12792" s="12"/>
      <c r="W12792" s="12"/>
      <c r="X12792" s="12">
        <v>45453</v>
      </c>
      <c r="Y12792" s="13" t="s">
        <v>2395</v>
      </c>
      <c r="Z12792" s="12" t="s">
        <v>2181</v>
      </c>
      <c r="AA127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92">
        <f t="shared" si="1404"/>
        <v>2</v>
      </c>
      <c r="AC12792">
        <f t="shared" si="1405"/>
        <v>23</v>
      </c>
    </row>
    <row r="12793" spans="1:29" x14ac:dyDescent="0.3">
      <c r="A12793" s="11" t="s">
        <v>308</v>
      </c>
      <c r="B12793" s="11" t="s">
        <v>12</v>
      </c>
      <c r="C12793" s="11" t="s">
        <v>26</v>
      </c>
      <c r="E12793" s="12">
        <v>45439</v>
      </c>
      <c r="F12793" s="12">
        <v>45441</v>
      </c>
      <c r="G12793" s="11" t="s">
        <v>15353</v>
      </c>
      <c r="H12793" s="11">
        <v>1</v>
      </c>
      <c r="I12793" s="11">
        <v>2</v>
      </c>
      <c r="J12793">
        <f t="shared" si="1399"/>
        <v>1.2</v>
      </c>
      <c r="K12793">
        <f t="shared" si="1400"/>
        <v>0</v>
      </c>
      <c r="L12793">
        <f t="shared" si="1401"/>
        <v>2</v>
      </c>
      <c r="M12793">
        <f t="shared" si="1402"/>
        <v>0</v>
      </c>
      <c r="N12793">
        <f t="shared" si="1403"/>
        <v>0</v>
      </c>
      <c r="O12793">
        <f>IFERROR(IF(OR(Tableau1[[#This Row],[DateDebutParalysie]]="",Tableau1[[#This Row],[DateNotification]]=""),"",(Tableau1[[#This Row],[DateNotification]]-Tableau1[[#This Row],[DateDebutParalysie]])*24),"")</f>
        <v>48</v>
      </c>
      <c r="P12793" s="12">
        <v>45442</v>
      </c>
      <c r="Q12793" s="12">
        <v>45443</v>
      </c>
      <c r="R12793">
        <f>IFERROR(DATEDIF(Tableau1[[#This Row],[Prelevement1]],Tableau1[[#This Row],[Prelevement2]],"d"),"")</f>
        <v>1</v>
      </c>
      <c r="S12793">
        <f>IFERROR(Tableau1[[#This Row],[délai entre 1er et 2ième Prél.]]*24,"")</f>
        <v>24</v>
      </c>
      <c r="T12793">
        <f>IFERROR(DATEDIF(Tableau1[[#This Row],[DateDebutParalysie]],Tableau1[[#This Row],[Prelevement2]],"d"),"")</f>
        <v>4</v>
      </c>
      <c r="U12793" s="12">
        <v>45443</v>
      </c>
      <c r="V12793" s="12">
        <v>45445</v>
      </c>
      <c r="W12793" s="12">
        <v>45447</v>
      </c>
      <c r="X12793" s="12">
        <v>45448</v>
      </c>
      <c r="Y12793" s="13" t="s">
        <v>2395</v>
      </c>
      <c r="Z12793" s="12" t="s">
        <v>2181</v>
      </c>
      <c r="AA127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93">
        <f t="shared" si="1404"/>
        <v>2</v>
      </c>
      <c r="AC12793">
        <f t="shared" si="1405"/>
        <v>22</v>
      </c>
    </row>
    <row r="12794" spans="1:29" x14ac:dyDescent="0.3">
      <c r="A12794" s="11" t="s">
        <v>292</v>
      </c>
      <c r="B12794" s="11" t="s">
        <v>12</v>
      </c>
      <c r="C12794" s="11" t="s">
        <v>40</v>
      </c>
      <c r="D12794" s="12">
        <v>45074</v>
      </c>
      <c r="E12794" s="12">
        <v>45439</v>
      </c>
      <c r="F12794" s="12">
        <v>45441</v>
      </c>
      <c r="G12794" s="11" t="s">
        <v>15353</v>
      </c>
      <c r="J12794">
        <f t="shared" si="1399"/>
        <v>1</v>
      </c>
      <c r="K12794">
        <f t="shared" si="1400"/>
        <v>0</v>
      </c>
      <c r="L12794">
        <f t="shared" si="1401"/>
        <v>2</v>
      </c>
      <c r="M12794">
        <f t="shared" si="1402"/>
        <v>0</v>
      </c>
      <c r="N12794">
        <f t="shared" si="1403"/>
        <v>0</v>
      </c>
      <c r="O12794">
        <f>IFERROR(IF(OR(Tableau1[[#This Row],[DateDebutParalysie]]="",Tableau1[[#This Row],[DateNotification]]=""),"",(Tableau1[[#This Row],[DateNotification]]-Tableau1[[#This Row],[DateDebutParalysie]])*24),"")</f>
        <v>48</v>
      </c>
      <c r="P12794" s="12">
        <v>45441</v>
      </c>
      <c r="Q12794" s="12">
        <v>45442</v>
      </c>
      <c r="R12794">
        <f>IFERROR(DATEDIF(Tableau1[[#This Row],[Prelevement1]],Tableau1[[#This Row],[Prelevement2]],"d"),"")</f>
        <v>1</v>
      </c>
      <c r="S12794">
        <f>IFERROR(Tableau1[[#This Row],[délai entre 1er et 2ième Prél.]]*24,"")</f>
        <v>24</v>
      </c>
      <c r="T12794">
        <f>IFERROR(DATEDIF(Tableau1[[#This Row],[DateDebutParalysie]],Tableau1[[#This Row],[Prelevement2]],"d"),"")</f>
        <v>3</v>
      </c>
      <c r="U12794" s="12">
        <v>45444</v>
      </c>
      <c r="V12794" s="12">
        <v>45444</v>
      </c>
      <c r="W12794" s="12">
        <v>45445</v>
      </c>
      <c r="X12794" s="12">
        <v>45446</v>
      </c>
      <c r="Y12794" s="13" t="s">
        <v>2395</v>
      </c>
      <c r="Z12794" s="12" t="s">
        <v>2181</v>
      </c>
      <c r="AA127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94">
        <f t="shared" si="1404"/>
        <v>2</v>
      </c>
      <c r="AC12794">
        <f t="shared" si="1405"/>
        <v>22</v>
      </c>
    </row>
    <row r="12795" spans="1:29" x14ac:dyDescent="0.3">
      <c r="A12795" s="11" t="s">
        <v>311</v>
      </c>
      <c r="B12795" s="11" t="s">
        <v>12</v>
      </c>
      <c r="C12795" s="11" t="s">
        <v>33</v>
      </c>
      <c r="D12795" s="12">
        <v>44193</v>
      </c>
      <c r="E12795" s="12">
        <v>45439</v>
      </c>
      <c r="F12795" s="12">
        <v>45448</v>
      </c>
      <c r="G12795" s="11" t="s">
        <v>15353</v>
      </c>
      <c r="J12795">
        <f t="shared" si="1399"/>
        <v>3.4</v>
      </c>
      <c r="K12795">
        <f t="shared" si="1400"/>
        <v>0</v>
      </c>
      <c r="L12795">
        <f t="shared" si="1401"/>
        <v>2</v>
      </c>
      <c r="M12795">
        <f t="shared" si="1402"/>
        <v>0</v>
      </c>
      <c r="N12795">
        <f t="shared" si="1403"/>
        <v>0</v>
      </c>
      <c r="O12795">
        <f>IFERROR(IF(OR(Tableau1[[#This Row],[DateDebutParalysie]]="",Tableau1[[#This Row],[DateNotification]]=""),"",(Tableau1[[#This Row],[DateNotification]]-Tableau1[[#This Row],[DateDebutParalysie]])*24),"")</f>
        <v>216</v>
      </c>
      <c r="P12795" s="12">
        <v>45448</v>
      </c>
      <c r="Q12795" s="12">
        <v>45450</v>
      </c>
      <c r="R12795">
        <f>IFERROR(DATEDIF(Tableau1[[#This Row],[Prelevement1]],Tableau1[[#This Row],[Prelevement2]],"d"),"")</f>
        <v>2</v>
      </c>
      <c r="S12795">
        <f>IFERROR(Tableau1[[#This Row],[délai entre 1er et 2ième Prél.]]*24,"")</f>
        <v>48</v>
      </c>
      <c r="T12795">
        <f>IFERROR(DATEDIF(Tableau1[[#This Row],[DateDebutParalysie]],Tableau1[[#This Row],[Prelevement2]],"d"),"")</f>
        <v>11</v>
      </c>
      <c r="U12795" s="12">
        <v>45451</v>
      </c>
      <c r="V12795" s="12">
        <v>45452</v>
      </c>
      <c r="W12795" s="12">
        <v>45454</v>
      </c>
      <c r="X12795" s="12">
        <v>45455</v>
      </c>
      <c r="Y12795" s="13" t="s">
        <v>2395</v>
      </c>
      <c r="Z12795" s="12" t="s">
        <v>2181</v>
      </c>
      <c r="AA127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95">
        <f t="shared" si="1404"/>
        <v>2</v>
      </c>
      <c r="AC12795">
        <f t="shared" si="1405"/>
        <v>23</v>
      </c>
    </row>
    <row r="12796" spans="1:29" x14ac:dyDescent="0.3">
      <c r="A12796" s="11" t="s">
        <v>2640</v>
      </c>
      <c r="B12796" s="11" t="s">
        <v>5613</v>
      </c>
      <c r="C12796" s="11" t="s">
        <v>5651</v>
      </c>
      <c r="E12796" s="12">
        <v>45439</v>
      </c>
      <c r="F12796" s="12">
        <v>45440</v>
      </c>
      <c r="G12796" s="11" t="s">
        <v>15353</v>
      </c>
      <c r="H12796" s="11">
        <v>35</v>
      </c>
      <c r="J12796">
        <f t="shared" si="1399"/>
        <v>35</v>
      </c>
      <c r="K12796">
        <f t="shared" si="1400"/>
        <v>0</v>
      </c>
      <c r="L12796">
        <f t="shared" si="1401"/>
        <v>0</v>
      </c>
      <c r="M12796">
        <f t="shared" si="1402"/>
        <v>0</v>
      </c>
      <c r="N12796">
        <f t="shared" si="1403"/>
        <v>2</v>
      </c>
      <c r="O12796">
        <f>IFERROR(IF(OR(Tableau1[[#This Row],[DateDebutParalysie]]="",Tableau1[[#This Row],[DateNotification]]=""),"",(Tableau1[[#This Row],[DateNotification]]-Tableau1[[#This Row],[DateDebutParalysie]])*24),"")</f>
        <v>24</v>
      </c>
      <c r="P12796" s="12">
        <v>45440</v>
      </c>
      <c r="Q12796" s="12">
        <v>45441</v>
      </c>
      <c r="R12796">
        <f>IFERROR(DATEDIF(Tableau1[[#This Row],[Prelevement1]],Tableau1[[#This Row],[Prelevement2]],"d"),"")</f>
        <v>1</v>
      </c>
      <c r="S12796">
        <f>IFERROR(Tableau1[[#This Row],[délai entre 1er et 2ième Prél.]]*24,"")</f>
        <v>24</v>
      </c>
      <c r="T12796">
        <f>IFERROR(DATEDIF(Tableau1[[#This Row],[DateDebutParalysie]],Tableau1[[#This Row],[Prelevement2]],"d"),"")</f>
        <v>2</v>
      </c>
      <c r="U12796" s="12">
        <v>45444</v>
      </c>
      <c r="V12796" s="12">
        <v>45444</v>
      </c>
      <c r="W12796" s="12">
        <v>45448</v>
      </c>
      <c r="X12796" s="12">
        <v>45453</v>
      </c>
      <c r="Y12796" s="13" t="s">
        <v>2395</v>
      </c>
      <c r="Z12796" s="12" t="s">
        <v>2181</v>
      </c>
      <c r="AA127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96">
        <f t="shared" si="1404"/>
        <v>2</v>
      </c>
      <c r="AC12796">
        <f t="shared" si="1405"/>
        <v>22</v>
      </c>
    </row>
    <row r="12797" spans="1:29" x14ac:dyDescent="0.3">
      <c r="A12797" s="11" t="s">
        <v>4381</v>
      </c>
      <c r="B12797" s="11" t="s">
        <v>5619</v>
      </c>
      <c r="C12797" s="11" t="s">
        <v>5848</v>
      </c>
      <c r="D12797" s="12">
        <v>43135</v>
      </c>
      <c r="E12797" s="12">
        <v>45439</v>
      </c>
      <c r="F12797" s="12">
        <v>45442</v>
      </c>
      <c r="G12797" s="11" t="s">
        <v>15352</v>
      </c>
      <c r="J12797">
        <f t="shared" si="1399"/>
        <v>6.3</v>
      </c>
      <c r="K12797">
        <f t="shared" si="1400"/>
        <v>0</v>
      </c>
      <c r="L12797">
        <f t="shared" si="1401"/>
        <v>0</v>
      </c>
      <c r="M12797">
        <f t="shared" si="1402"/>
        <v>2</v>
      </c>
      <c r="N12797">
        <f t="shared" si="1403"/>
        <v>0</v>
      </c>
      <c r="O12797">
        <f>IFERROR(IF(OR(Tableau1[[#This Row],[DateDebutParalysie]]="",Tableau1[[#This Row],[DateNotification]]=""),"",(Tableau1[[#This Row],[DateNotification]]-Tableau1[[#This Row],[DateDebutParalysie]])*24),"")</f>
        <v>72</v>
      </c>
      <c r="P12797" s="12">
        <v>45443</v>
      </c>
      <c r="Q12797" s="12">
        <v>45444</v>
      </c>
      <c r="R12797">
        <f>IFERROR(DATEDIF(Tableau1[[#This Row],[Prelevement1]],Tableau1[[#This Row],[Prelevement2]],"d"),"")</f>
        <v>1</v>
      </c>
      <c r="S12797">
        <f>IFERROR(Tableau1[[#This Row],[délai entre 1er et 2ième Prél.]]*24,"")</f>
        <v>24</v>
      </c>
      <c r="T12797">
        <f>IFERROR(DATEDIF(Tableau1[[#This Row],[DateDebutParalysie]],Tableau1[[#This Row],[Prelevement2]],"d"),"")</f>
        <v>5</v>
      </c>
      <c r="U12797" s="12">
        <v>45447</v>
      </c>
      <c r="V12797" s="12">
        <v>45448</v>
      </c>
      <c r="W12797" s="12"/>
      <c r="X12797" s="12">
        <v>45467</v>
      </c>
      <c r="Y12797" s="13" t="s">
        <v>2395</v>
      </c>
      <c r="Z12797" s="12" t="s">
        <v>2181</v>
      </c>
      <c r="AA127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97">
        <f t="shared" si="1404"/>
        <v>2</v>
      </c>
      <c r="AC12797">
        <f t="shared" si="1405"/>
        <v>22</v>
      </c>
    </row>
    <row r="12798" spans="1:29" x14ac:dyDescent="0.3">
      <c r="A12798" s="11" t="s">
        <v>2723</v>
      </c>
      <c r="B12798" s="11" t="s">
        <v>5614</v>
      </c>
      <c r="C12798" s="11" t="s">
        <v>5741</v>
      </c>
      <c r="E12798" s="12">
        <v>45439</v>
      </c>
      <c r="F12798" s="12">
        <v>45465</v>
      </c>
      <c r="G12798" s="11" t="s">
        <v>15352</v>
      </c>
      <c r="H12798" s="11">
        <v>5</v>
      </c>
      <c r="J12798">
        <f t="shared" si="1399"/>
        <v>5</v>
      </c>
      <c r="K12798">
        <f t="shared" si="1400"/>
        <v>0</v>
      </c>
      <c r="L12798">
        <f t="shared" si="1401"/>
        <v>0</v>
      </c>
      <c r="M12798">
        <f t="shared" si="1402"/>
        <v>2</v>
      </c>
      <c r="N12798">
        <f t="shared" si="1403"/>
        <v>0</v>
      </c>
      <c r="O12798">
        <f>IFERROR(IF(OR(Tableau1[[#This Row],[DateDebutParalysie]]="",Tableau1[[#This Row],[DateNotification]]=""),"",(Tableau1[[#This Row],[DateNotification]]-Tableau1[[#This Row],[DateDebutParalysie]])*24),"")</f>
        <v>624</v>
      </c>
      <c r="P12798" s="12">
        <v>45466</v>
      </c>
      <c r="Q12798" s="12">
        <v>45467</v>
      </c>
      <c r="R12798">
        <f>IFERROR(DATEDIF(Tableau1[[#This Row],[Prelevement1]],Tableau1[[#This Row],[Prelevement2]],"d"),"")</f>
        <v>1</v>
      </c>
      <c r="S12798">
        <f>IFERROR(Tableau1[[#This Row],[délai entre 1er et 2ième Prél.]]*24,"")</f>
        <v>24</v>
      </c>
      <c r="T12798">
        <f>IFERROR(DATEDIF(Tableau1[[#This Row],[DateDebutParalysie]],Tableau1[[#This Row],[Prelevement2]],"d"),"")</f>
        <v>28</v>
      </c>
      <c r="U12798" s="12">
        <v>45468</v>
      </c>
      <c r="V12798" s="12">
        <v>45468</v>
      </c>
      <c r="W12798" s="12">
        <v>45470</v>
      </c>
      <c r="X12798" s="12">
        <v>45472</v>
      </c>
      <c r="Y12798" s="13" t="s">
        <v>2394</v>
      </c>
      <c r="Z12798" s="12" t="s">
        <v>2181</v>
      </c>
      <c r="AA127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798">
        <f t="shared" si="1404"/>
        <v>2</v>
      </c>
      <c r="AC12798">
        <f t="shared" si="1405"/>
        <v>26</v>
      </c>
    </row>
    <row r="12799" spans="1:29" x14ac:dyDescent="0.3">
      <c r="A12799" s="11" t="s">
        <v>2722</v>
      </c>
      <c r="B12799" s="11" t="s">
        <v>5614</v>
      </c>
      <c r="C12799" s="11" t="s">
        <v>5662</v>
      </c>
      <c r="D12799" s="12">
        <v>41550</v>
      </c>
      <c r="E12799" s="12">
        <v>45439</v>
      </c>
      <c r="F12799" s="12">
        <v>45451</v>
      </c>
      <c r="G12799" s="11" t="s">
        <v>15353</v>
      </c>
      <c r="J12799">
        <f t="shared" si="1399"/>
        <v>10.6</v>
      </c>
      <c r="K12799">
        <f t="shared" si="1400"/>
        <v>0</v>
      </c>
      <c r="L12799">
        <f t="shared" si="1401"/>
        <v>0</v>
      </c>
      <c r="M12799">
        <f t="shared" si="1402"/>
        <v>2</v>
      </c>
      <c r="N12799">
        <f t="shared" si="1403"/>
        <v>0</v>
      </c>
      <c r="O12799">
        <f>IFERROR(IF(OR(Tableau1[[#This Row],[DateDebutParalysie]]="",Tableau1[[#This Row],[DateNotification]]=""),"",(Tableau1[[#This Row],[DateNotification]]-Tableau1[[#This Row],[DateDebutParalysie]])*24),"")</f>
        <v>288</v>
      </c>
      <c r="P12799" s="12">
        <v>45457</v>
      </c>
      <c r="Q12799" s="12">
        <v>45458</v>
      </c>
      <c r="R12799">
        <f>IFERROR(DATEDIF(Tableau1[[#This Row],[Prelevement1]],Tableau1[[#This Row],[Prelevement2]],"d"),"")</f>
        <v>1</v>
      </c>
      <c r="S12799">
        <f>IFERROR(Tableau1[[#This Row],[délai entre 1er et 2ième Prél.]]*24,"")</f>
        <v>24</v>
      </c>
      <c r="T12799">
        <f>IFERROR(DATEDIF(Tableau1[[#This Row],[DateDebutParalysie]],Tableau1[[#This Row],[Prelevement2]],"d"),"")</f>
        <v>19</v>
      </c>
      <c r="U12799" s="12">
        <v>45461</v>
      </c>
      <c r="V12799" s="12">
        <v>45465</v>
      </c>
      <c r="W12799" s="12">
        <v>45470</v>
      </c>
      <c r="X12799" s="12">
        <v>45472</v>
      </c>
      <c r="Y12799" s="13" t="s">
        <v>2394</v>
      </c>
      <c r="Z12799" s="12" t="s">
        <v>2181</v>
      </c>
      <c r="AA127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799">
        <f t="shared" si="1404"/>
        <v>2</v>
      </c>
      <c r="AC12799">
        <f t="shared" si="1405"/>
        <v>24</v>
      </c>
    </row>
    <row r="12800" spans="1:29" x14ac:dyDescent="0.3">
      <c r="A12800" s="11" t="s">
        <v>4266</v>
      </c>
      <c r="B12800" s="11" t="s">
        <v>5621</v>
      </c>
      <c r="C12800" s="11" t="s">
        <v>5888</v>
      </c>
      <c r="D12800" s="12">
        <v>44942</v>
      </c>
      <c r="E12800" s="12">
        <v>45439</v>
      </c>
      <c r="F12800" s="12">
        <v>45459</v>
      </c>
      <c r="G12800" s="11" t="s">
        <v>15352</v>
      </c>
      <c r="J12800">
        <f t="shared" si="1399"/>
        <v>1.4</v>
      </c>
      <c r="K12800">
        <f t="shared" si="1400"/>
        <v>0</v>
      </c>
      <c r="L12800">
        <f t="shared" si="1401"/>
        <v>2</v>
      </c>
      <c r="M12800">
        <f t="shared" si="1402"/>
        <v>0</v>
      </c>
      <c r="N12800">
        <f t="shared" si="1403"/>
        <v>0</v>
      </c>
      <c r="O12800">
        <f>IFERROR(IF(OR(Tableau1[[#This Row],[DateDebutParalysie]]="",Tableau1[[#This Row],[DateNotification]]=""),"",(Tableau1[[#This Row],[DateNotification]]-Tableau1[[#This Row],[DateDebutParalysie]])*24),"")</f>
        <v>480</v>
      </c>
      <c r="P12800" s="12">
        <v>45459</v>
      </c>
      <c r="Q12800" s="12">
        <v>45460</v>
      </c>
      <c r="R12800">
        <f>IFERROR(DATEDIF(Tableau1[[#This Row],[Prelevement1]],Tableau1[[#This Row],[Prelevement2]],"d"),"")</f>
        <v>1</v>
      </c>
      <c r="S12800">
        <f>IFERROR(Tableau1[[#This Row],[délai entre 1er et 2ième Prél.]]*24,"")</f>
        <v>24</v>
      </c>
      <c r="T12800">
        <f>IFERROR(DATEDIF(Tableau1[[#This Row],[DateDebutParalysie]],Tableau1[[#This Row],[Prelevement2]],"d"),"")</f>
        <v>21</v>
      </c>
      <c r="U12800" s="12">
        <v>45462</v>
      </c>
      <c r="V12800" s="12">
        <v>45463</v>
      </c>
      <c r="W12800" s="12">
        <v>45465</v>
      </c>
      <c r="X12800" s="12">
        <v>45467</v>
      </c>
      <c r="Y12800" s="13" t="s">
        <v>2395</v>
      </c>
      <c r="Z12800" s="12" t="s">
        <v>2182</v>
      </c>
      <c r="AA128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800">
        <f t="shared" si="1404"/>
        <v>2</v>
      </c>
      <c r="AC12800">
        <f t="shared" si="1405"/>
        <v>25</v>
      </c>
    </row>
    <row r="12801" spans="1:29" x14ac:dyDescent="0.3">
      <c r="A12801" s="11" t="s">
        <v>296</v>
      </c>
      <c r="B12801" s="11" t="s">
        <v>11</v>
      </c>
      <c r="C12801" s="11" t="s">
        <v>57</v>
      </c>
      <c r="D12801" s="12">
        <v>44492</v>
      </c>
      <c r="E12801" s="12">
        <v>45439</v>
      </c>
      <c r="F12801" s="12">
        <v>45442</v>
      </c>
      <c r="G12801" s="11" t="s">
        <v>15353</v>
      </c>
      <c r="J12801">
        <f t="shared" si="1399"/>
        <v>2.6</v>
      </c>
      <c r="K12801">
        <f t="shared" si="1400"/>
        <v>0</v>
      </c>
      <c r="L12801">
        <f t="shared" si="1401"/>
        <v>2</v>
      </c>
      <c r="M12801">
        <f t="shared" si="1402"/>
        <v>0</v>
      </c>
      <c r="N12801">
        <f t="shared" si="1403"/>
        <v>0</v>
      </c>
      <c r="O12801">
        <f>IFERROR(IF(OR(Tableau1[[#This Row],[DateDebutParalysie]]="",Tableau1[[#This Row],[DateNotification]]=""),"",(Tableau1[[#This Row],[DateNotification]]-Tableau1[[#This Row],[DateDebutParalysie]])*24),"")</f>
        <v>72</v>
      </c>
      <c r="P12801" s="12">
        <v>45444</v>
      </c>
      <c r="Q12801" s="12">
        <v>45445</v>
      </c>
      <c r="R12801">
        <f>IFERROR(DATEDIF(Tableau1[[#This Row],[Prelevement1]],Tableau1[[#This Row],[Prelevement2]],"d"),"")</f>
        <v>1</v>
      </c>
      <c r="S12801">
        <f>IFERROR(Tableau1[[#This Row],[délai entre 1er et 2ième Prél.]]*24,"")</f>
        <v>24</v>
      </c>
      <c r="T12801">
        <f>IFERROR(DATEDIF(Tableau1[[#This Row],[DateDebutParalysie]],Tableau1[[#This Row],[Prelevement2]],"d"),"")</f>
        <v>6</v>
      </c>
      <c r="U12801" s="12">
        <v>45446</v>
      </c>
      <c r="V12801" s="12">
        <v>45446</v>
      </c>
      <c r="W12801" s="12">
        <v>45450</v>
      </c>
      <c r="X12801" s="12">
        <v>45451</v>
      </c>
      <c r="Y12801" s="13" t="s">
        <v>2395</v>
      </c>
      <c r="Z12801" s="12" t="s">
        <v>2181</v>
      </c>
      <c r="AA128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01">
        <f t="shared" si="1404"/>
        <v>2</v>
      </c>
      <c r="AC12801">
        <f t="shared" si="1405"/>
        <v>22</v>
      </c>
    </row>
    <row r="12802" spans="1:29" x14ac:dyDescent="0.3">
      <c r="A12802" s="11" t="s">
        <v>681</v>
      </c>
      <c r="B12802" s="11" t="s">
        <v>13</v>
      </c>
      <c r="C12802" s="11" t="s">
        <v>75</v>
      </c>
      <c r="D12802" s="12">
        <v>43755</v>
      </c>
      <c r="E12802" s="12">
        <v>45440</v>
      </c>
      <c r="F12802" s="12">
        <v>45462</v>
      </c>
      <c r="G12802" s="11" t="s">
        <v>15353</v>
      </c>
      <c r="J12802">
        <f t="shared" si="1399"/>
        <v>4.5999999999999996</v>
      </c>
      <c r="K12802">
        <f t="shared" si="1400"/>
        <v>0</v>
      </c>
      <c r="L12802">
        <f t="shared" si="1401"/>
        <v>0</v>
      </c>
      <c r="M12802">
        <f t="shared" si="1402"/>
        <v>2</v>
      </c>
      <c r="N12802">
        <f t="shared" si="1403"/>
        <v>0</v>
      </c>
      <c r="O12802">
        <f>IFERROR(IF(OR(Tableau1[[#This Row],[DateDebutParalysie]]="",Tableau1[[#This Row],[DateNotification]]=""),"",(Tableau1[[#This Row],[DateNotification]]-Tableau1[[#This Row],[DateDebutParalysie]])*24),"")</f>
        <v>528</v>
      </c>
      <c r="P12802" s="12">
        <v>45465</v>
      </c>
      <c r="Q12802" s="12">
        <v>45466</v>
      </c>
      <c r="R12802">
        <f>IFERROR(DATEDIF(Tableau1[[#This Row],[Prelevement1]],Tableau1[[#This Row],[Prelevement2]],"d"),"")</f>
        <v>1</v>
      </c>
      <c r="S12802">
        <f>IFERROR(Tableau1[[#This Row],[délai entre 1er et 2ième Prél.]]*24,"")</f>
        <v>24</v>
      </c>
      <c r="T12802">
        <f>IFERROR(DATEDIF(Tableau1[[#This Row],[DateDebutParalysie]],Tableau1[[#This Row],[Prelevement2]],"d"),"")</f>
        <v>26</v>
      </c>
      <c r="U12802" s="12">
        <v>45466</v>
      </c>
      <c r="V12802" s="12">
        <v>45468</v>
      </c>
      <c r="W12802" s="12">
        <v>45472</v>
      </c>
      <c r="X12802" s="12">
        <v>45475</v>
      </c>
      <c r="Y12802" s="13" t="s">
        <v>2395</v>
      </c>
      <c r="Z12802" s="12" t="s">
        <v>2181</v>
      </c>
      <c r="AA128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802">
        <f t="shared" si="1404"/>
        <v>2</v>
      </c>
      <c r="AC12802">
        <f t="shared" si="1405"/>
        <v>25</v>
      </c>
    </row>
    <row r="12803" spans="1:29" x14ac:dyDescent="0.3">
      <c r="A12803" s="11" t="s">
        <v>2655</v>
      </c>
      <c r="B12803" s="11" t="s">
        <v>5615</v>
      </c>
      <c r="C12803" s="11" t="s">
        <v>5645</v>
      </c>
      <c r="D12803" s="12">
        <v>44886</v>
      </c>
      <c r="E12803" s="12">
        <v>45440</v>
      </c>
      <c r="F12803" s="12">
        <v>45444</v>
      </c>
      <c r="G12803" s="11" t="s">
        <v>15352</v>
      </c>
      <c r="J12803">
        <f t="shared" si="1399"/>
        <v>1.5</v>
      </c>
      <c r="K12803">
        <f t="shared" si="1400"/>
        <v>0</v>
      </c>
      <c r="L12803">
        <f t="shared" si="1401"/>
        <v>2</v>
      </c>
      <c r="M12803">
        <f t="shared" si="1402"/>
        <v>0</v>
      </c>
      <c r="N12803">
        <f t="shared" si="1403"/>
        <v>0</v>
      </c>
      <c r="O12803">
        <f>IFERROR(IF(OR(Tableau1[[#This Row],[DateDebutParalysie]]="",Tableau1[[#This Row],[DateNotification]]=""),"",(Tableau1[[#This Row],[DateNotification]]-Tableau1[[#This Row],[DateDebutParalysie]])*24),"")</f>
        <v>96</v>
      </c>
      <c r="P12803" s="12">
        <v>45445</v>
      </c>
      <c r="Q12803" s="12">
        <v>45446</v>
      </c>
      <c r="R12803">
        <f>IFERROR(DATEDIF(Tableau1[[#This Row],[Prelevement1]],Tableau1[[#This Row],[Prelevement2]],"d"),"")</f>
        <v>1</v>
      </c>
      <c r="S12803">
        <f>IFERROR(Tableau1[[#This Row],[délai entre 1er et 2ième Prél.]]*24,"")</f>
        <v>24</v>
      </c>
      <c r="T12803">
        <f>IFERROR(DATEDIF(Tableau1[[#This Row],[DateDebutParalysie]],Tableau1[[#This Row],[Prelevement2]],"d"),"")</f>
        <v>6</v>
      </c>
      <c r="U12803" s="12">
        <v>45447</v>
      </c>
      <c r="V12803" s="12">
        <v>45447</v>
      </c>
      <c r="W12803" s="12">
        <v>45457</v>
      </c>
      <c r="X12803" s="12">
        <v>45458</v>
      </c>
      <c r="Y12803" s="13" t="s">
        <v>2395</v>
      </c>
      <c r="Z12803" s="12" t="s">
        <v>2181</v>
      </c>
      <c r="AA128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03">
        <f t="shared" si="1404"/>
        <v>2</v>
      </c>
      <c r="AC12803">
        <f t="shared" si="1405"/>
        <v>23</v>
      </c>
    </row>
    <row r="12804" spans="1:29" x14ac:dyDescent="0.3">
      <c r="A12804" s="11" t="s">
        <v>2695</v>
      </c>
      <c r="B12804" s="11" t="s">
        <v>5615</v>
      </c>
      <c r="C12804" s="11" t="s">
        <v>5648</v>
      </c>
      <c r="E12804" s="12">
        <v>45440</v>
      </c>
      <c r="F12804" s="12">
        <v>45444</v>
      </c>
      <c r="G12804" s="11" t="s">
        <v>15353</v>
      </c>
      <c r="H12804" s="11">
        <v>1</v>
      </c>
      <c r="I12804" s="11">
        <v>2</v>
      </c>
      <c r="J12804">
        <f t="shared" ref="J12804:J12867" si="1406">IF(OR(ISNUMBER(H12804), ISNUMBER(I12804)), ROUND(H12804 + I12804/12,1), IF(AND(D12804&lt;&gt;"",E12804&lt;&gt;""), ROUND((E12804-D12804)/365.25, 1), ""))</f>
        <v>1.2</v>
      </c>
      <c r="K12804">
        <f t="shared" ref="K12804:K12867" si="1407">IF($J12804&lt;1,2,0)</f>
        <v>0</v>
      </c>
      <c r="L12804">
        <f t="shared" ref="L12804:L12867" si="1408">IF(AND($J12804&gt;=1,$J12804&lt;=4),2,0)</f>
        <v>2</v>
      </c>
      <c r="M12804">
        <f t="shared" ref="M12804:M12867" si="1409">IF(AND($J12804&gt;4,$J12804&lt;=18),2,0)</f>
        <v>0</v>
      </c>
      <c r="N12804">
        <f t="shared" ref="N12804:N12867" si="1410">IF($J12804="","",IF(AND($J12804&lt;&gt;"",$J12804&gt;18),2,0))</f>
        <v>0</v>
      </c>
      <c r="O12804">
        <f>IFERROR(IF(OR(Tableau1[[#This Row],[DateDebutParalysie]]="",Tableau1[[#This Row],[DateNotification]]=""),"",(Tableau1[[#This Row],[DateNotification]]-Tableau1[[#This Row],[DateDebutParalysie]])*24),"")</f>
        <v>96</v>
      </c>
      <c r="P12804" s="12">
        <v>45448</v>
      </c>
      <c r="Q12804" s="12">
        <v>45449</v>
      </c>
      <c r="R12804">
        <f>IFERROR(DATEDIF(Tableau1[[#This Row],[Prelevement1]],Tableau1[[#This Row],[Prelevement2]],"d"),"")</f>
        <v>1</v>
      </c>
      <c r="S12804">
        <f>IFERROR(Tableau1[[#This Row],[délai entre 1er et 2ième Prél.]]*24,"")</f>
        <v>24</v>
      </c>
      <c r="T12804">
        <f>IFERROR(DATEDIF(Tableau1[[#This Row],[DateDebutParalysie]],Tableau1[[#This Row],[Prelevement2]],"d"),"")</f>
        <v>9</v>
      </c>
      <c r="U12804" s="12">
        <v>45451</v>
      </c>
      <c r="V12804" s="12">
        <v>45461</v>
      </c>
      <c r="W12804" s="12">
        <v>45464</v>
      </c>
      <c r="X12804" s="12">
        <v>45465</v>
      </c>
      <c r="Y12804" s="13" t="s">
        <v>2395</v>
      </c>
      <c r="Z12804" s="12" t="s">
        <v>2181</v>
      </c>
      <c r="AA128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04">
        <f t="shared" ref="AB12804:AB12867" si="1411">IFERROR(COUNT(P12804:Q12804),"")</f>
        <v>2</v>
      </c>
      <c r="AC12804">
        <f t="shared" ref="AC12804:AC12867" si="1412">IFERROR(WEEKNUM(Q12804,2),"")</f>
        <v>23</v>
      </c>
    </row>
    <row r="12805" spans="1:29" x14ac:dyDescent="0.3">
      <c r="A12805" s="11" t="s">
        <v>2664</v>
      </c>
      <c r="B12805" s="11" t="s">
        <v>5612</v>
      </c>
      <c r="C12805" s="11" t="s">
        <v>5686</v>
      </c>
      <c r="D12805" s="12">
        <v>44359</v>
      </c>
      <c r="E12805" s="12">
        <v>45440</v>
      </c>
      <c r="F12805" s="12">
        <v>45443</v>
      </c>
      <c r="G12805" s="11" t="s">
        <v>15353</v>
      </c>
      <c r="J12805">
        <f t="shared" si="1406"/>
        <v>3</v>
      </c>
      <c r="K12805">
        <f t="shared" si="1407"/>
        <v>0</v>
      </c>
      <c r="L12805">
        <f t="shared" si="1408"/>
        <v>2</v>
      </c>
      <c r="M12805">
        <f t="shared" si="1409"/>
        <v>0</v>
      </c>
      <c r="N12805">
        <f t="shared" si="1410"/>
        <v>0</v>
      </c>
      <c r="O12805">
        <f>IFERROR(IF(OR(Tableau1[[#This Row],[DateDebutParalysie]]="",Tableau1[[#This Row],[DateNotification]]=""),"",(Tableau1[[#This Row],[DateNotification]]-Tableau1[[#This Row],[DateDebutParalysie]])*24),"")</f>
        <v>72</v>
      </c>
      <c r="P12805" s="12">
        <v>45446</v>
      </c>
      <c r="Q12805" s="12">
        <v>45448</v>
      </c>
      <c r="R12805">
        <f>IFERROR(DATEDIF(Tableau1[[#This Row],[Prelevement1]],Tableau1[[#This Row],[Prelevement2]],"d"),"")</f>
        <v>2</v>
      </c>
      <c r="S12805">
        <f>IFERROR(Tableau1[[#This Row],[délai entre 1er et 2ième Prél.]]*24,"")</f>
        <v>48</v>
      </c>
      <c r="T12805">
        <f>IFERROR(DATEDIF(Tableau1[[#This Row],[DateDebutParalysie]],Tableau1[[#This Row],[Prelevement2]],"d"),"")</f>
        <v>8</v>
      </c>
      <c r="U12805" s="12">
        <v>45450</v>
      </c>
      <c r="V12805" s="12">
        <v>45450</v>
      </c>
      <c r="W12805" s="12">
        <v>45455</v>
      </c>
      <c r="X12805" s="12">
        <v>45457</v>
      </c>
      <c r="Y12805" s="13" t="s">
        <v>2395</v>
      </c>
      <c r="Z12805" s="12" t="s">
        <v>2181</v>
      </c>
      <c r="AA128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05">
        <f t="shared" si="1411"/>
        <v>2</v>
      </c>
      <c r="AC12805">
        <f t="shared" si="1412"/>
        <v>23</v>
      </c>
    </row>
    <row r="12806" spans="1:29" x14ac:dyDescent="0.3">
      <c r="A12806" s="11" t="s">
        <v>2660</v>
      </c>
      <c r="B12806" s="11" t="s">
        <v>5612</v>
      </c>
      <c r="C12806" s="11" t="s">
        <v>5639</v>
      </c>
      <c r="D12806" s="12">
        <v>42321</v>
      </c>
      <c r="E12806" s="12">
        <v>45440</v>
      </c>
      <c r="F12806" s="12">
        <v>45445</v>
      </c>
      <c r="G12806" s="11" t="s">
        <v>15353</v>
      </c>
      <c r="J12806">
        <f t="shared" si="1406"/>
        <v>8.5</v>
      </c>
      <c r="K12806">
        <f t="shared" si="1407"/>
        <v>0</v>
      </c>
      <c r="L12806">
        <f t="shared" si="1408"/>
        <v>0</v>
      </c>
      <c r="M12806">
        <f t="shared" si="1409"/>
        <v>2</v>
      </c>
      <c r="N12806">
        <f t="shared" si="1410"/>
        <v>0</v>
      </c>
      <c r="O12806">
        <f>IFERROR(IF(OR(Tableau1[[#This Row],[DateDebutParalysie]]="",Tableau1[[#This Row],[DateNotification]]=""),"",(Tableau1[[#This Row],[DateNotification]]-Tableau1[[#This Row],[DateDebutParalysie]])*24),"")</f>
        <v>120</v>
      </c>
      <c r="P12806" s="12">
        <v>45446</v>
      </c>
      <c r="Q12806" s="12">
        <v>45447</v>
      </c>
      <c r="R12806">
        <f>IFERROR(DATEDIF(Tableau1[[#This Row],[Prelevement1]],Tableau1[[#This Row],[Prelevement2]],"d"),"")</f>
        <v>1</v>
      </c>
      <c r="S12806">
        <f>IFERROR(Tableau1[[#This Row],[délai entre 1er et 2ième Prél.]]*24,"")</f>
        <v>24</v>
      </c>
      <c r="T12806">
        <f>IFERROR(DATEDIF(Tableau1[[#This Row],[DateDebutParalysie]],Tableau1[[#This Row],[Prelevement2]],"d"),"")</f>
        <v>7</v>
      </c>
      <c r="U12806" s="12">
        <v>45447</v>
      </c>
      <c r="V12806" s="12">
        <v>45448</v>
      </c>
      <c r="W12806" s="12">
        <v>45453</v>
      </c>
      <c r="X12806" s="12">
        <v>45460</v>
      </c>
      <c r="Y12806" s="13" t="s">
        <v>2395</v>
      </c>
      <c r="Z12806" s="12" t="s">
        <v>2181</v>
      </c>
      <c r="AA128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06">
        <f t="shared" si="1411"/>
        <v>2</v>
      </c>
      <c r="AC12806">
        <f t="shared" si="1412"/>
        <v>23</v>
      </c>
    </row>
    <row r="12807" spans="1:29" x14ac:dyDescent="0.3">
      <c r="A12807" s="11" t="s">
        <v>2437</v>
      </c>
      <c r="B12807" s="11" t="s">
        <v>5609</v>
      </c>
      <c r="C12807" s="11" t="s">
        <v>5635</v>
      </c>
      <c r="D12807" s="12">
        <v>44145</v>
      </c>
      <c r="E12807" s="12">
        <v>45440</v>
      </c>
      <c r="F12807" s="12">
        <v>45459</v>
      </c>
      <c r="G12807" s="11" t="s">
        <v>15352</v>
      </c>
      <c r="J12807">
        <f t="shared" si="1406"/>
        <v>3.5</v>
      </c>
      <c r="K12807">
        <f t="shared" si="1407"/>
        <v>0</v>
      </c>
      <c r="L12807">
        <f t="shared" si="1408"/>
        <v>2</v>
      </c>
      <c r="M12807">
        <f t="shared" si="1409"/>
        <v>0</v>
      </c>
      <c r="N12807">
        <f t="shared" si="1410"/>
        <v>0</v>
      </c>
      <c r="O12807">
        <f>IFERROR(IF(OR(Tableau1[[#This Row],[DateDebutParalysie]]="",Tableau1[[#This Row],[DateNotification]]=""),"",(Tableau1[[#This Row],[DateNotification]]-Tableau1[[#This Row],[DateDebutParalysie]])*24),"")</f>
        <v>456</v>
      </c>
      <c r="P12807" s="12">
        <v>45468</v>
      </c>
      <c r="Q12807" s="12">
        <v>45469</v>
      </c>
      <c r="R12807">
        <f>IFERROR(DATEDIF(Tableau1[[#This Row],[Prelevement1]],Tableau1[[#This Row],[Prelevement2]],"d"),"")</f>
        <v>1</v>
      </c>
      <c r="S12807">
        <f>IFERROR(Tableau1[[#This Row],[délai entre 1er et 2ième Prél.]]*24,"")</f>
        <v>24</v>
      </c>
      <c r="T12807">
        <f>IFERROR(DATEDIF(Tableau1[[#This Row],[DateDebutParalysie]],Tableau1[[#This Row],[Prelevement2]],"d"),"")</f>
        <v>29</v>
      </c>
      <c r="U12807" s="12">
        <v>45470</v>
      </c>
      <c r="V12807" s="12"/>
      <c r="W12807" s="12"/>
      <c r="X12807" s="12">
        <v>45481</v>
      </c>
      <c r="Y12807" s="13" t="s">
        <v>2395</v>
      </c>
      <c r="Z12807" s="12" t="s">
        <v>2181</v>
      </c>
      <c r="AA128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807">
        <f t="shared" si="1411"/>
        <v>2</v>
      </c>
      <c r="AC12807">
        <f t="shared" si="1412"/>
        <v>26</v>
      </c>
    </row>
    <row r="12808" spans="1:29" x14ac:dyDescent="0.3">
      <c r="A12808" s="11" t="s">
        <v>4482</v>
      </c>
      <c r="B12808" s="11" t="s">
        <v>5609</v>
      </c>
      <c r="C12808" s="11" t="s">
        <v>5672</v>
      </c>
      <c r="E12808" s="12">
        <v>45440</v>
      </c>
      <c r="F12808" s="12">
        <v>45442</v>
      </c>
      <c r="G12808" s="11" t="s">
        <v>15352</v>
      </c>
      <c r="H12808" s="11">
        <v>12</v>
      </c>
      <c r="J12808">
        <f t="shared" si="1406"/>
        <v>12</v>
      </c>
      <c r="K12808">
        <f t="shared" si="1407"/>
        <v>0</v>
      </c>
      <c r="L12808">
        <f t="shared" si="1408"/>
        <v>0</v>
      </c>
      <c r="M12808">
        <f t="shared" si="1409"/>
        <v>2</v>
      </c>
      <c r="N12808">
        <f t="shared" si="1410"/>
        <v>0</v>
      </c>
      <c r="O12808">
        <f>IFERROR(IF(OR(Tableau1[[#This Row],[DateDebutParalysie]]="",Tableau1[[#This Row],[DateNotification]]=""),"",(Tableau1[[#This Row],[DateNotification]]-Tableau1[[#This Row],[DateDebutParalysie]])*24),"")</f>
        <v>48</v>
      </c>
      <c r="P12808" s="12">
        <v>45444</v>
      </c>
      <c r="Q12808" s="12">
        <v>45445</v>
      </c>
      <c r="R12808">
        <f>IFERROR(DATEDIF(Tableau1[[#This Row],[Prelevement1]],Tableau1[[#This Row],[Prelevement2]],"d"),"")</f>
        <v>1</v>
      </c>
      <c r="S12808">
        <f>IFERROR(Tableau1[[#This Row],[délai entre 1er et 2ième Prél.]]*24,"")</f>
        <v>24</v>
      </c>
      <c r="T12808">
        <f>IFERROR(DATEDIF(Tableau1[[#This Row],[DateDebutParalysie]],Tableau1[[#This Row],[Prelevement2]],"d"),"")</f>
        <v>5</v>
      </c>
      <c r="U12808" s="12"/>
      <c r="V12808" s="12">
        <v>45449</v>
      </c>
      <c r="W12808" s="12">
        <v>45467</v>
      </c>
      <c r="X12808" s="12">
        <v>45474</v>
      </c>
      <c r="Y12808" s="13" t="s">
        <v>2395</v>
      </c>
      <c r="Z12808" s="12" t="s">
        <v>2181</v>
      </c>
      <c r="AA128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08">
        <f t="shared" si="1411"/>
        <v>2</v>
      </c>
      <c r="AC12808">
        <f t="shared" si="1412"/>
        <v>22</v>
      </c>
    </row>
    <row r="12809" spans="1:29" x14ac:dyDescent="0.3">
      <c r="A12809" s="11" t="s">
        <v>4101</v>
      </c>
      <c r="B12809" s="11" t="s">
        <v>5610</v>
      </c>
      <c r="C12809" s="11" t="s">
        <v>5931</v>
      </c>
      <c r="E12809" s="12">
        <v>45440</v>
      </c>
      <c r="F12809" s="12">
        <v>45450</v>
      </c>
      <c r="G12809" s="11" t="s">
        <v>15352</v>
      </c>
      <c r="H12809" s="11">
        <v>1</v>
      </c>
      <c r="I12809" s="11">
        <v>10</v>
      </c>
      <c r="J12809">
        <f t="shared" si="1406"/>
        <v>1.8</v>
      </c>
      <c r="K12809">
        <f t="shared" si="1407"/>
        <v>0</v>
      </c>
      <c r="L12809">
        <f t="shared" si="1408"/>
        <v>2</v>
      </c>
      <c r="M12809">
        <f t="shared" si="1409"/>
        <v>0</v>
      </c>
      <c r="N12809">
        <f t="shared" si="1410"/>
        <v>0</v>
      </c>
      <c r="O12809">
        <f>IFERROR(IF(OR(Tableau1[[#This Row],[DateDebutParalysie]]="",Tableau1[[#This Row],[DateNotification]]=""),"",(Tableau1[[#This Row],[DateNotification]]-Tableau1[[#This Row],[DateDebutParalysie]])*24),"")</f>
        <v>240</v>
      </c>
      <c r="P12809" s="12">
        <v>45450</v>
      </c>
      <c r="Q12809" s="12">
        <v>45451</v>
      </c>
      <c r="R12809">
        <f>IFERROR(DATEDIF(Tableau1[[#This Row],[Prelevement1]],Tableau1[[#This Row],[Prelevement2]],"d"),"")</f>
        <v>1</v>
      </c>
      <c r="S12809">
        <f>IFERROR(Tableau1[[#This Row],[délai entre 1er et 2ième Prél.]]*24,"")</f>
        <v>24</v>
      </c>
      <c r="T12809">
        <f>IFERROR(DATEDIF(Tableau1[[#This Row],[DateDebutParalysie]],Tableau1[[#This Row],[Prelevement2]],"d"),"")</f>
        <v>11</v>
      </c>
      <c r="U12809" s="12"/>
      <c r="V12809" s="12">
        <v>45453</v>
      </c>
      <c r="W12809" s="12">
        <v>45454</v>
      </c>
      <c r="X12809" s="12">
        <v>45454</v>
      </c>
      <c r="Y12809" s="13" t="s">
        <v>2395</v>
      </c>
      <c r="Z12809" s="12" t="s">
        <v>2181</v>
      </c>
      <c r="AA128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09">
        <f t="shared" si="1411"/>
        <v>2</v>
      </c>
      <c r="AC12809">
        <f t="shared" si="1412"/>
        <v>23</v>
      </c>
    </row>
    <row r="12810" spans="1:29" x14ac:dyDescent="0.3">
      <c r="A12810" s="11" t="s">
        <v>4143</v>
      </c>
      <c r="B12810" s="11" t="s">
        <v>5610</v>
      </c>
      <c r="C12810" s="11" t="s">
        <v>5931</v>
      </c>
      <c r="E12810" s="12">
        <v>45440</v>
      </c>
      <c r="F12810" s="12">
        <v>45453</v>
      </c>
      <c r="G12810" s="11" t="s">
        <v>15353</v>
      </c>
      <c r="H12810" s="11">
        <v>1</v>
      </c>
      <c r="I12810" s="11">
        <v>4</v>
      </c>
      <c r="J12810">
        <f t="shared" si="1406"/>
        <v>1.3</v>
      </c>
      <c r="K12810">
        <f t="shared" si="1407"/>
        <v>0</v>
      </c>
      <c r="L12810">
        <f t="shared" si="1408"/>
        <v>2</v>
      </c>
      <c r="M12810">
        <f t="shared" si="1409"/>
        <v>0</v>
      </c>
      <c r="N12810">
        <f t="shared" si="1410"/>
        <v>0</v>
      </c>
      <c r="O12810">
        <f>IFERROR(IF(OR(Tableau1[[#This Row],[DateDebutParalysie]]="",Tableau1[[#This Row],[DateNotification]]=""),"",(Tableau1[[#This Row],[DateNotification]]-Tableau1[[#This Row],[DateDebutParalysie]])*24),"")</f>
        <v>312</v>
      </c>
      <c r="P12810" s="12">
        <v>45453</v>
      </c>
      <c r="Q12810" s="12">
        <v>45454</v>
      </c>
      <c r="R12810">
        <f>IFERROR(DATEDIF(Tableau1[[#This Row],[Prelevement1]],Tableau1[[#This Row],[Prelevement2]],"d"),"")</f>
        <v>1</v>
      </c>
      <c r="S12810">
        <f>IFERROR(Tableau1[[#This Row],[délai entre 1er et 2ième Prél.]]*24,"")</f>
        <v>24</v>
      </c>
      <c r="T12810">
        <f>IFERROR(DATEDIF(Tableau1[[#This Row],[DateDebutParalysie]],Tableau1[[#This Row],[Prelevement2]],"d"),"")</f>
        <v>14</v>
      </c>
      <c r="U12810" s="12">
        <v>45455</v>
      </c>
      <c r="V12810" s="12"/>
      <c r="W12810" s="12"/>
      <c r="X12810" s="12">
        <v>45457</v>
      </c>
      <c r="Y12810" s="13" t="s">
        <v>2395</v>
      </c>
      <c r="Z12810" s="12" t="s">
        <v>2181</v>
      </c>
      <c r="AA128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10">
        <f t="shared" si="1411"/>
        <v>2</v>
      </c>
      <c r="AC12810">
        <f t="shared" si="1412"/>
        <v>24</v>
      </c>
    </row>
    <row r="12811" spans="1:29" x14ac:dyDescent="0.3">
      <c r="A12811" s="11" t="s">
        <v>3999</v>
      </c>
      <c r="B12811" s="11" t="s">
        <v>5622</v>
      </c>
      <c r="C12811" s="11" t="s">
        <v>5822</v>
      </c>
      <c r="D12811" s="12">
        <v>43163</v>
      </c>
      <c r="E12811" s="12">
        <v>45440</v>
      </c>
      <c r="F12811" s="12">
        <v>45442</v>
      </c>
      <c r="G12811" s="11" t="s">
        <v>15353</v>
      </c>
      <c r="J12811">
        <f t="shared" si="1406"/>
        <v>6.2</v>
      </c>
      <c r="K12811">
        <f t="shared" si="1407"/>
        <v>0</v>
      </c>
      <c r="L12811">
        <f t="shared" si="1408"/>
        <v>0</v>
      </c>
      <c r="M12811">
        <f t="shared" si="1409"/>
        <v>2</v>
      </c>
      <c r="N12811">
        <f t="shared" si="1410"/>
        <v>0</v>
      </c>
      <c r="O12811">
        <f>IFERROR(IF(OR(Tableau1[[#This Row],[DateDebutParalysie]]="",Tableau1[[#This Row],[DateNotification]]=""),"",(Tableau1[[#This Row],[DateNotification]]-Tableau1[[#This Row],[DateDebutParalysie]])*24),"")</f>
        <v>48</v>
      </c>
      <c r="P12811" s="12">
        <v>45444</v>
      </c>
      <c r="Q12811" s="12">
        <v>45445</v>
      </c>
      <c r="R12811">
        <f>IFERROR(DATEDIF(Tableau1[[#This Row],[Prelevement1]],Tableau1[[#This Row],[Prelevement2]],"d"),"")</f>
        <v>1</v>
      </c>
      <c r="S12811">
        <f>IFERROR(Tableau1[[#This Row],[délai entre 1er et 2ième Prél.]]*24,"")</f>
        <v>24</v>
      </c>
      <c r="T12811">
        <f>IFERROR(DATEDIF(Tableau1[[#This Row],[DateDebutParalysie]],Tableau1[[#This Row],[Prelevement2]],"d"),"")</f>
        <v>5</v>
      </c>
      <c r="U12811" s="12">
        <v>45446</v>
      </c>
      <c r="V12811" s="12">
        <v>45446</v>
      </c>
      <c r="W12811" s="12">
        <v>45446</v>
      </c>
      <c r="X12811" s="12">
        <v>45446</v>
      </c>
      <c r="Y12811" s="13" t="s">
        <v>2395</v>
      </c>
      <c r="Z12811" s="12" t="s">
        <v>2181</v>
      </c>
      <c r="AA128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11">
        <f t="shared" si="1411"/>
        <v>2</v>
      </c>
      <c r="AC12811">
        <f t="shared" si="1412"/>
        <v>22</v>
      </c>
    </row>
    <row r="12812" spans="1:29" x14ac:dyDescent="0.3">
      <c r="A12812" s="11" t="s">
        <v>4074</v>
      </c>
      <c r="B12812" s="11" t="s">
        <v>5622</v>
      </c>
      <c r="C12812" s="11" t="s">
        <v>5853</v>
      </c>
      <c r="D12812" s="12">
        <v>43490</v>
      </c>
      <c r="E12812" s="12">
        <v>45440</v>
      </c>
      <c r="F12812" s="12">
        <v>45446</v>
      </c>
      <c r="G12812" s="11" t="s">
        <v>15352</v>
      </c>
      <c r="J12812">
        <f t="shared" si="1406"/>
        <v>5.3</v>
      </c>
      <c r="K12812">
        <f t="shared" si="1407"/>
        <v>0</v>
      </c>
      <c r="L12812">
        <f t="shared" si="1408"/>
        <v>0</v>
      </c>
      <c r="M12812">
        <f t="shared" si="1409"/>
        <v>2</v>
      </c>
      <c r="N12812">
        <f t="shared" si="1410"/>
        <v>0</v>
      </c>
      <c r="O12812">
        <f>IFERROR(IF(OR(Tableau1[[#This Row],[DateDebutParalysie]]="",Tableau1[[#This Row],[DateNotification]]=""),"",(Tableau1[[#This Row],[DateNotification]]-Tableau1[[#This Row],[DateDebutParalysie]])*24),"")</f>
        <v>144</v>
      </c>
      <c r="P12812" s="12">
        <v>45448</v>
      </c>
      <c r="Q12812" s="12">
        <v>45449</v>
      </c>
      <c r="R12812">
        <f>IFERROR(DATEDIF(Tableau1[[#This Row],[Prelevement1]],Tableau1[[#This Row],[Prelevement2]],"d"),"")</f>
        <v>1</v>
      </c>
      <c r="S12812">
        <f>IFERROR(Tableau1[[#This Row],[délai entre 1er et 2ième Prél.]]*24,"")</f>
        <v>24</v>
      </c>
      <c r="T12812">
        <f>IFERROR(DATEDIF(Tableau1[[#This Row],[DateDebutParalysie]],Tableau1[[#This Row],[Prelevement2]],"d"),"")</f>
        <v>9</v>
      </c>
      <c r="U12812" s="12">
        <v>45449</v>
      </c>
      <c r="V12812" s="12">
        <v>45449</v>
      </c>
      <c r="W12812" s="12">
        <v>45449</v>
      </c>
      <c r="X12812" s="12">
        <v>45449</v>
      </c>
      <c r="Y12812" s="13" t="s">
        <v>2395</v>
      </c>
      <c r="Z12812" s="12" t="s">
        <v>2181</v>
      </c>
      <c r="AA128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12">
        <f t="shared" si="1411"/>
        <v>2</v>
      </c>
      <c r="AC12812">
        <f t="shared" si="1412"/>
        <v>23</v>
      </c>
    </row>
    <row r="12813" spans="1:29" x14ac:dyDescent="0.3">
      <c r="A12813" s="11" t="s">
        <v>4021</v>
      </c>
      <c r="B12813" s="11" t="s">
        <v>5622</v>
      </c>
      <c r="C12813" s="11" t="s">
        <v>5921</v>
      </c>
      <c r="D12813" s="12">
        <v>45072</v>
      </c>
      <c r="E12813" s="12">
        <v>45440</v>
      </c>
      <c r="F12813" s="12">
        <v>45446</v>
      </c>
      <c r="G12813" s="11" t="s">
        <v>15352</v>
      </c>
      <c r="J12813">
        <f t="shared" si="1406"/>
        <v>1</v>
      </c>
      <c r="K12813">
        <f t="shared" si="1407"/>
        <v>0</v>
      </c>
      <c r="L12813">
        <f t="shared" si="1408"/>
        <v>2</v>
      </c>
      <c r="M12813">
        <f t="shared" si="1409"/>
        <v>0</v>
      </c>
      <c r="N12813">
        <f t="shared" si="1410"/>
        <v>0</v>
      </c>
      <c r="O12813">
        <f>IFERROR(IF(OR(Tableau1[[#This Row],[DateDebutParalysie]]="",Tableau1[[#This Row],[DateNotification]]=""),"",(Tableau1[[#This Row],[DateNotification]]-Tableau1[[#This Row],[DateDebutParalysie]])*24),"")</f>
        <v>144</v>
      </c>
      <c r="P12813" s="12">
        <v>45446</v>
      </c>
      <c r="Q12813" s="12">
        <v>45447</v>
      </c>
      <c r="R12813">
        <f>IFERROR(DATEDIF(Tableau1[[#This Row],[Prelevement1]],Tableau1[[#This Row],[Prelevement2]],"d"),"")</f>
        <v>1</v>
      </c>
      <c r="S12813">
        <f>IFERROR(Tableau1[[#This Row],[délai entre 1er et 2ième Prél.]]*24,"")</f>
        <v>24</v>
      </c>
      <c r="T12813">
        <f>IFERROR(DATEDIF(Tableau1[[#This Row],[DateDebutParalysie]],Tableau1[[#This Row],[Prelevement2]],"d"),"")</f>
        <v>7</v>
      </c>
      <c r="U12813" s="12">
        <v>45447</v>
      </c>
      <c r="V12813" s="12">
        <v>45447</v>
      </c>
      <c r="W12813" s="12">
        <v>45447</v>
      </c>
      <c r="X12813" s="12">
        <v>45447</v>
      </c>
      <c r="Y12813" s="13" t="s">
        <v>2395</v>
      </c>
      <c r="Z12813" s="12" t="s">
        <v>2181</v>
      </c>
      <c r="AA128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13">
        <f t="shared" si="1411"/>
        <v>2</v>
      </c>
      <c r="AC12813">
        <f t="shared" si="1412"/>
        <v>23</v>
      </c>
    </row>
    <row r="12814" spans="1:29" x14ac:dyDescent="0.3">
      <c r="A12814" s="11" t="s">
        <v>4123</v>
      </c>
      <c r="B12814" s="11" t="s">
        <v>5622</v>
      </c>
      <c r="C12814" s="11" t="s">
        <v>5827</v>
      </c>
      <c r="D12814" s="12">
        <v>43974</v>
      </c>
      <c r="E12814" s="12">
        <v>45440</v>
      </c>
      <c r="F12814" s="12">
        <v>45448</v>
      </c>
      <c r="G12814" s="11" t="s">
        <v>15352</v>
      </c>
      <c r="J12814">
        <f t="shared" si="1406"/>
        <v>4</v>
      </c>
      <c r="K12814">
        <f t="shared" si="1407"/>
        <v>0</v>
      </c>
      <c r="L12814">
        <f t="shared" si="1408"/>
        <v>2</v>
      </c>
      <c r="M12814">
        <f t="shared" si="1409"/>
        <v>0</v>
      </c>
      <c r="N12814">
        <f t="shared" si="1410"/>
        <v>0</v>
      </c>
      <c r="O12814">
        <f>IFERROR(IF(OR(Tableau1[[#This Row],[DateDebutParalysie]]="",Tableau1[[#This Row],[DateNotification]]=""),"",(Tableau1[[#This Row],[DateNotification]]-Tableau1[[#This Row],[DateDebutParalysie]])*24),"")</f>
        <v>192</v>
      </c>
      <c r="P12814" s="12">
        <v>45452</v>
      </c>
      <c r="Q12814" s="12">
        <v>45453</v>
      </c>
      <c r="R12814">
        <f>IFERROR(DATEDIF(Tableau1[[#This Row],[Prelevement1]],Tableau1[[#This Row],[Prelevement2]],"d"),"")</f>
        <v>1</v>
      </c>
      <c r="S12814">
        <f>IFERROR(Tableau1[[#This Row],[délai entre 1er et 2ième Prél.]]*24,"")</f>
        <v>24</v>
      </c>
      <c r="T12814">
        <f>IFERROR(DATEDIF(Tableau1[[#This Row],[DateDebutParalysie]],Tableau1[[#This Row],[Prelevement2]],"d"),"")</f>
        <v>13</v>
      </c>
      <c r="U12814" s="12">
        <v>45453</v>
      </c>
      <c r="V12814" s="12">
        <v>45453</v>
      </c>
      <c r="W12814" s="12">
        <v>45453</v>
      </c>
      <c r="X12814" s="12">
        <v>45453</v>
      </c>
      <c r="Y12814" s="13" t="s">
        <v>2395</v>
      </c>
      <c r="Z12814" s="12" t="s">
        <v>2181</v>
      </c>
      <c r="AA128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14">
        <f t="shared" si="1411"/>
        <v>2</v>
      </c>
      <c r="AC12814">
        <f t="shared" si="1412"/>
        <v>24</v>
      </c>
    </row>
    <row r="12815" spans="1:29" x14ac:dyDescent="0.3">
      <c r="A12815" s="11" t="s">
        <v>4166</v>
      </c>
      <c r="B12815" s="11" t="s">
        <v>5620</v>
      </c>
      <c r="C12815" s="11" t="s">
        <v>5904</v>
      </c>
      <c r="D12815" s="12">
        <v>44337</v>
      </c>
      <c r="E12815" s="12">
        <v>45440</v>
      </c>
      <c r="F12815" s="12">
        <v>45446</v>
      </c>
      <c r="G12815" s="11" t="s">
        <v>15352</v>
      </c>
      <c r="J12815">
        <f t="shared" si="1406"/>
        <v>3</v>
      </c>
      <c r="K12815">
        <f t="shared" si="1407"/>
        <v>0</v>
      </c>
      <c r="L12815">
        <f t="shared" si="1408"/>
        <v>2</v>
      </c>
      <c r="M12815">
        <f t="shared" si="1409"/>
        <v>0</v>
      </c>
      <c r="N12815">
        <f t="shared" si="1410"/>
        <v>0</v>
      </c>
      <c r="O12815">
        <f>IFERROR(IF(OR(Tableau1[[#This Row],[DateDebutParalysie]]="",Tableau1[[#This Row],[DateNotification]]=""),"",(Tableau1[[#This Row],[DateNotification]]-Tableau1[[#This Row],[DateDebutParalysie]])*24),"")</f>
        <v>144</v>
      </c>
      <c r="P12815" s="12">
        <v>45447</v>
      </c>
      <c r="Q12815" s="12">
        <v>45448</v>
      </c>
      <c r="R12815">
        <f>IFERROR(DATEDIF(Tableau1[[#This Row],[Prelevement1]],Tableau1[[#This Row],[Prelevement2]],"d"),"")</f>
        <v>1</v>
      </c>
      <c r="S12815">
        <f>IFERROR(Tableau1[[#This Row],[délai entre 1er et 2ième Prél.]]*24,"")</f>
        <v>24</v>
      </c>
      <c r="T12815">
        <f>IFERROR(DATEDIF(Tableau1[[#This Row],[DateDebutParalysie]],Tableau1[[#This Row],[Prelevement2]],"d"),"")</f>
        <v>8</v>
      </c>
      <c r="U12815" s="12"/>
      <c r="V12815" s="12"/>
      <c r="W12815" s="12"/>
      <c r="X12815" s="12">
        <v>45460</v>
      </c>
      <c r="Y12815" s="13" t="s">
        <v>2395</v>
      </c>
      <c r="Z12815" s="12" t="s">
        <v>2181</v>
      </c>
      <c r="AA128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15">
        <f t="shared" si="1411"/>
        <v>2</v>
      </c>
      <c r="AC12815">
        <f t="shared" si="1412"/>
        <v>23</v>
      </c>
    </row>
    <row r="12816" spans="1:29" x14ac:dyDescent="0.3">
      <c r="A12816" s="11" t="s">
        <v>4138</v>
      </c>
      <c r="B12816" s="11" t="s">
        <v>5611</v>
      </c>
      <c r="C12816" s="11" t="s">
        <v>5861</v>
      </c>
      <c r="E12816" s="12">
        <v>45440</v>
      </c>
      <c r="F12816" s="12">
        <v>45443</v>
      </c>
      <c r="G12816" s="11" t="s">
        <v>15352</v>
      </c>
      <c r="H12816" s="11">
        <v>3</v>
      </c>
      <c r="J12816">
        <f t="shared" si="1406"/>
        <v>3</v>
      </c>
      <c r="K12816">
        <f t="shared" si="1407"/>
        <v>0</v>
      </c>
      <c r="L12816">
        <f t="shared" si="1408"/>
        <v>2</v>
      </c>
      <c r="M12816">
        <f t="shared" si="1409"/>
        <v>0</v>
      </c>
      <c r="N12816">
        <f t="shared" si="1410"/>
        <v>0</v>
      </c>
      <c r="O12816">
        <f>IFERROR(IF(OR(Tableau1[[#This Row],[DateDebutParalysie]]="",Tableau1[[#This Row],[DateNotification]]=""),"",(Tableau1[[#This Row],[DateNotification]]-Tableau1[[#This Row],[DateDebutParalysie]])*24),"")</f>
        <v>72</v>
      </c>
      <c r="P12816" s="12">
        <v>45444</v>
      </c>
      <c r="Q12816" s="12">
        <v>45445</v>
      </c>
      <c r="R12816">
        <f>IFERROR(DATEDIF(Tableau1[[#This Row],[Prelevement1]],Tableau1[[#This Row],[Prelevement2]],"d"),"")</f>
        <v>1</v>
      </c>
      <c r="S12816">
        <f>IFERROR(Tableau1[[#This Row],[délai entre 1er et 2ième Prél.]]*24,"")</f>
        <v>24</v>
      </c>
      <c r="T12816">
        <f>IFERROR(DATEDIF(Tableau1[[#This Row],[DateDebutParalysie]],Tableau1[[#This Row],[Prelevement2]],"d"),"")</f>
        <v>5</v>
      </c>
      <c r="U12816" s="12">
        <v>45447</v>
      </c>
      <c r="V12816" s="12">
        <v>45450</v>
      </c>
      <c r="W12816" s="12">
        <v>45455</v>
      </c>
      <c r="X12816" s="12">
        <v>45456</v>
      </c>
      <c r="Y12816" s="13" t="s">
        <v>2395</v>
      </c>
      <c r="Z12816" s="12" t="s">
        <v>2181</v>
      </c>
      <c r="AA128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16">
        <f t="shared" si="1411"/>
        <v>2</v>
      </c>
      <c r="AC12816">
        <f t="shared" si="1412"/>
        <v>22</v>
      </c>
    </row>
    <row r="12817" spans="1:29" x14ac:dyDescent="0.3">
      <c r="A12817" s="11" t="s">
        <v>2672</v>
      </c>
      <c r="B12817" s="11" t="s">
        <v>5613</v>
      </c>
      <c r="C12817" s="11" t="s">
        <v>5656</v>
      </c>
      <c r="D12817" s="12">
        <v>45312</v>
      </c>
      <c r="E12817" s="12">
        <v>45440</v>
      </c>
      <c r="F12817" s="12">
        <v>45442</v>
      </c>
      <c r="G12817" s="11" t="s">
        <v>15353</v>
      </c>
      <c r="J12817">
        <f t="shared" si="1406"/>
        <v>0.4</v>
      </c>
      <c r="K12817">
        <f t="shared" si="1407"/>
        <v>2</v>
      </c>
      <c r="L12817">
        <f t="shared" si="1408"/>
        <v>0</v>
      </c>
      <c r="M12817">
        <f t="shared" si="1409"/>
        <v>0</v>
      </c>
      <c r="N12817">
        <f t="shared" si="1410"/>
        <v>0</v>
      </c>
      <c r="O12817">
        <f>IFERROR(IF(OR(Tableau1[[#This Row],[DateDebutParalysie]]="",Tableau1[[#This Row],[DateNotification]]=""),"",(Tableau1[[#This Row],[DateNotification]]-Tableau1[[#This Row],[DateDebutParalysie]])*24),"")</f>
        <v>48</v>
      </c>
      <c r="P12817" s="12">
        <v>45449</v>
      </c>
      <c r="Q12817" s="12">
        <v>45450</v>
      </c>
      <c r="R12817">
        <f>IFERROR(DATEDIF(Tableau1[[#This Row],[Prelevement1]],Tableau1[[#This Row],[Prelevement2]],"d"),"")</f>
        <v>1</v>
      </c>
      <c r="S12817">
        <f>IFERROR(Tableau1[[#This Row],[délai entre 1er et 2ième Prél.]]*24,"")</f>
        <v>24</v>
      </c>
      <c r="T12817">
        <f>IFERROR(DATEDIF(Tableau1[[#This Row],[DateDebutParalysie]],Tableau1[[#This Row],[Prelevement2]],"d"),"")</f>
        <v>10</v>
      </c>
      <c r="U12817" s="12">
        <v>45450</v>
      </c>
      <c r="V12817" s="12">
        <v>45450</v>
      </c>
      <c r="W12817" s="12">
        <v>45464</v>
      </c>
      <c r="X12817" s="12">
        <v>45465</v>
      </c>
      <c r="Y12817" s="13" t="s">
        <v>2395</v>
      </c>
      <c r="Z12817" s="12" t="s">
        <v>2181</v>
      </c>
      <c r="AA128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17">
        <f t="shared" si="1411"/>
        <v>2</v>
      </c>
      <c r="AC12817">
        <f t="shared" si="1412"/>
        <v>23</v>
      </c>
    </row>
    <row r="12818" spans="1:29" x14ac:dyDescent="0.3">
      <c r="A12818" s="11" t="s">
        <v>2643</v>
      </c>
      <c r="B12818" s="11" t="s">
        <v>5614</v>
      </c>
      <c r="C12818" s="11" t="s">
        <v>5667</v>
      </c>
      <c r="D12818" s="12">
        <v>45209</v>
      </c>
      <c r="E12818" s="12">
        <v>45440</v>
      </c>
      <c r="F12818" s="12">
        <v>45446</v>
      </c>
      <c r="G12818" s="11" t="s">
        <v>15353</v>
      </c>
      <c r="J12818">
        <f t="shared" si="1406"/>
        <v>0.6</v>
      </c>
      <c r="K12818">
        <f t="shared" si="1407"/>
        <v>2</v>
      </c>
      <c r="L12818">
        <f t="shared" si="1408"/>
        <v>0</v>
      </c>
      <c r="M12818">
        <f t="shared" si="1409"/>
        <v>0</v>
      </c>
      <c r="N12818">
        <f t="shared" si="1410"/>
        <v>0</v>
      </c>
      <c r="O12818">
        <f>IFERROR(IF(OR(Tableau1[[#This Row],[DateDebutParalysie]]="",Tableau1[[#This Row],[DateNotification]]=""),"",(Tableau1[[#This Row],[DateNotification]]-Tableau1[[#This Row],[DateDebutParalysie]])*24),"")</f>
        <v>144</v>
      </c>
      <c r="P12818" s="12">
        <v>45448</v>
      </c>
      <c r="Q12818" s="12">
        <v>45449</v>
      </c>
      <c r="R12818">
        <f>IFERROR(DATEDIF(Tableau1[[#This Row],[Prelevement1]],Tableau1[[#This Row],[Prelevement2]],"d"),"")</f>
        <v>1</v>
      </c>
      <c r="S12818">
        <f>IFERROR(Tableau1[[#This Row],[délai entre 1er et 2ième Prél.]]*24,"")</f>
        <v>24</v>
      </c>
      <c r="T12818">
        <f>IFERROR(DATEDIF(Tableau1[[#This Row],[DateDebutParalysie]],Tableau1[[#This Row],[Prelevement2]],"d"),"")</f>
        <v>9</v>
      </c>
      <c r="U12818" s="12">
        <v>45449</v>
      </c>
      <c r="V12818" s="12">
        <v>45449</v>
      </c>
      <c r="W12818" s="12">
        <v>45450</v>
      </c>
      <c r="X12818" s="12">
        <v>45453</v>
      </c>
      <c r="Y12818" s="13" t="s">
        <v>2395</v>
      </c>
      <c r="Z12818" s="12" t="s">
        <v>2181</v>
      </c>
      <c r="AA128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18">
        <f t="shared" si="1411"/>
        <v>2</v>
      </c>
      <c r="AC12818">
        <f t="shared" si="1412"/>
        <v>23</v>
      </c>
    </row>
    <row r="12819" spans="1:29" x14ac:dyDescent="0.3">
      <c r="A12819" s="11" t="s">
        <v>4268</v>
      </c>
      <c r="B12819" s="11" t="s">
        <v>5621</v>
      </c>
      <c r="C12819" s="11" t="s">
        <v>5888</v>
      </c>
      <c r="D12819" s="12">
        <v>45056</v>
      </c>
      <c r="E12819" s="12">
        <v>45440</v>
      </c>
      <c r="F12819" s="12">
        <v>45459</v>
      </c>
      <c r="G12819" s="11" t="s">
        <v>15352</v>
      </c>
      <c r="J12819">
        <f t="shared" si="1406"/>
        <v>1.1000000000000001</v>
      </c>
      <c r="K12819">
        <f t="shared" si="1407"/>
        <v>0</v>
      </c>
      <c r="L12819">
        <f t="shared" si="1408"/>
        <v>2</v>
      </c>
      <c r="M12819">
        <f t="shared" si="1409"/>
        <v>0</v>
      </c>
      <c r="N12819">
        <f t="shared" si="1410"/>
        <v>0</v>
      </c>
      <c r="O12819">
        <f>IFERROR(IF(OR(Tableau1[[#This Row],[DateDebutParalysie]]="",Tableau1[[#This Row],[DateNotification]]=""),"",(Tableau1[[#This Row],[DateNotification]]-Tableau1[[#This Row],[DateDebutParalysie]])*24),"")</f>
        <v>456</v>
      </c>
      <c r="P12819" s="12">
        <v>45460</v>
      </c>
      <c r="Q12819" s="12">
        <v>45461</v>
      </c>
      <c r="R12819">
        <f>IFERROR(DATEDIF(Tableau1[[#This Row],[Prelevement1]],Tableau1[[#This Row],[Prelevement2]],"d"),"")</f>
        <v>1</v>
      </c>
      <c r="S12819">
        <f>IFERROR(Tableau1[[#This Row],[délai entre 1er et 2ième Prél.]]*24,"")</f>
        <v>24</v>
      </c>
      <c r="T12819">
        <f>IFERROR(DATEDIF(Tableau1[[#This Row],[DateDebutParalysie]],Tableau1[[#This Row],[Prelevement2]],"d"),"")</f>
        <v>21</v>
      </c>
      <c r="U12819" s="12">
        <v>45462</v>
      </c>
      <c r="V12819" s="12">
        <v>45463</v>
      </c>
      <c r="W12819" s="12">
        <v>45465</v>
      </c>
      <c r="X12819" s="12">
        <v>45467</v>
      </c>
      <c r="Y12819" s="13" t="s">
        <v>2395</v>
      </c>
      <c r="Z12819" s="12" t="s">
        <v>2182</v>
      </c>
      <c r="AA128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819">
        <f t="shared" si="1411"/>
        <v>2</v>
      </c>
      <c r="AC12819">
        <f t="shared" si="1412"/>
        <v>25</v>
      </c>
    </row>
    <row r="12820" spans="1:29" x14ac:dyDescent="0.3">
      <c r="A12820" s="11" t="s">
        <v>2785</v>
      </c>
      <c r="B12820" s="11" t="s">
        <v>5616</v>
      </c>
      <c r="C12820" s="11" t="s">
        <v>5691</v>
      </c>
      <c r="E12820" s="12">
        <v>45441</v>
      </c>
      <c r="F12820" s="12">
        <v>45450</v>
      </c>
      <c r="G12820" s="11" t="s">
        <v>15352</v>
      </c>
      <c r="H12820" s="11">
        <v>1</v>
      </c>
      <c r="J12820">
        <f t="shared" si="1406"/>
        <v>1</v>
      </c>
      <c r="K12820">
        <f t="shared" si="1407"/>
        <v>0</v>
      </c>
      <c r="L12820">
        <f t="shared" si="1408"/>
        <v>2</v>
      </c>
      <c r="M12820">
        <f t="shared" si="1409"/>
        <v>0</v>
      </c>
      <c r="N12820">
        <f t="shared" si="1410"/>
        <v>0</v>
      </c>
      <c r="O12820">
        <f>IFERROR(IF(OR(Tableau1[[#This Row],[DateDebutParalysie]]="",Tableau1[[#This Row],[DateNotification]]=""),"",(Tableau1[[#This Row],[DateNotification]]-Tableau1[[#This Row],[DateDebutParalysie]])*24),"")</f>
        <v>216</v>
      </c>
      <c r="P12820" s="12">
        <v>45452</v>
      </c>
      <c r="Q12820" s="12">
        <v>45453</v>
      </c>
      <c r="R12820">
        <f>IFERROR(DATEDIF(Tableau1[[#This Row],[Prelevement1]],Tableau1[[#This Row],[Prelevement2]],"d"),"")</f>
        <v>1</v>
      </c>
      <c r="S12820">
        <f>IFERROR(Tableau1[[#This Row],[délai entre 1er et 2ième Prél.]]*24,"")</f>
        <v>24</v>
      </c>
      <c r="T12820">
        <f>IFERROR(DATEDIF(Tableau1[[#This Row],[DateDebutParalysie]],Tableau1[[#This Row],[Prelevement2]],"d"),"")</f>
        <v>12</v>
      </c>
      <c r="U12820" s="12">
        <v>45455</v>
      </c>
      <c r="V12820" s="12">
        <v>45456</v>
      </c>
      <c r="W12820" s="12">
        <v>45464</v>
      </c>
      <c r="X12820" s="12">
        <v>45465</v>
      </c>
      <c r="Y12820" s="13" t="s">
        <v>2395</v>
      </c>
      <c r="Z12820" s="12" t="s">
        <v>2182</v>
      </c>
      <c r="AA128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20">
        <f t="shared" si="1411"/>
        <v>2</v>
      </c>
      <c r="AC12820">
        <f t="shared" si="1412"/>
        <v>24</v>
      </c>
    </row>
    <row r="12821" spans="1:29" x14ac:dyDescent="0.3">
      <c r="A12821" s="11" t="s">
        <v>669</v>
      </c>
      <c r="B12821" s="11" t="s">
        <v>13</v>
      </c>
      <c r="C12821" s="11" t="s">
        <v>53</v>
      </c>
      <c r="D12821" s="12">
        <v>30047</v>
      </c>
      <c r="E12821" s="12">
        <v>45441</v>
      </c>
      <c r="F12821" s="12">
        <v>45441</v>
      </c>
      <c r="G12821" s="11" t="s">
        <v>15353</v>
      </c>
      <c r="J12821">
        <f t="shared" si="1406"/>
        <v>42.1</v>
      </c>
      <c r="K12821">
        <f t="shared" si="1407"/>
        <v>0</v>
      </c>
      <c r="L12821">
        <f t="shared" si="1408"/>
        <v>0</v>
      </c>
      <c r="M12821">
        <f t="shared" si="1409"/>
        <v>0</v>
      </c>
      <c r="N12821">
        <f t="shared" si="1410"/>
        <v>2</v>
      </c>
      <c r="O12821">
        <f>IFERROR(IF(OR(Tableau1[[#This Row],[DateDebutParalysie]]="",Tableau1[[#This Row],[DateNotification]]=""),"",(Tableau1[[#This Row],[DateNotification]]-Tableau1[[#This Row],[DateDebutParalysie]])*24),"")</f>
        <v>0</v>
      </c>
      <c r="P12821" s="12">
        <v>45442</v>
      </c>
      <c r="Q12821" s="12">
        <v>45443</v>
      </c>
      <c r="R12821">
        <f>IFERROR(DATEDIF(Tableau1[[#This Row],[Prelevement1]],Tableau1[[#This Row],[Prelevement2]],"d"),"")</f>
        <v>1</v>
      </c>
      <c r="S12821">
        <f>IFERROR(Tableau1[[#This Row],[délai entre 1er et 2ième Prél.]]*24,"")</f>
        <v>24</v>
      </c>
      <c r="T12821">
        <f>IFERROR(DATEDIF(Tableau1[[#This Row],[DateDebutParalysie]],Tableau1[[#This Row],[Prelevement2]],"d"),"")</f>
        <v>2</v>
      </c>
      <c r="U12821" s="12">
        <v>45445</v>
      </c>
      <c r="V12821" s="12">
        <v>45446</v>
      </c>
      <c r="W12821" s="12">
        <v>45448</v>
      </c>
      <c r="X12821" s="12">
        <v>45449</v>
      </c>
      <c r="Y12821" s="13" t="s">
        <v>2395</v>
      </c>
      <c r="Z12821" s="12" t="s">
        <v>2182</v>
      </c>
      <c r="AA128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21">
        <f t="shared" si="1411"/>
        <v>2</v>
      </c>
      <c r="AC12821">
        <f t="shared" si="1412"/>
        <v>22</v>
      </c>
    </row>
    <row r="12822" spans="1:29" x14ac:dyDescent="0.3">
      <c r="A12822" s="11" t="s">
        <v>2731</v>
      </c>
      <c r="B12822" s="11" t="s">
        <v>5615</v>
      </c>
      <c r="C12822" s="11" t="s">
        <v>5693</v>
      </c>
      <c r="E12822" s="12">
        <v>45441</v>
      </c>
      <c r="F12822" s="12">
        <v>45447</v>
      </c>
      <c r="G12822" s="11" t="s">
        <v>15352</v>
      </c>
      <c r="H12822" s="11">
        <v>8</v>
      </c>
      <c r="J12822">
        <f t="shared" si="1406"/>
        <v>8</v>
      </c>
      <c r="K12822">
        <f t="shared" si="1407"/>
        <v>0</v>
      </c>
      <c r="L12822">
        <f t="shared" si="1408"/>
        <v>0</v>
      </c>
      <c r="M12822">
        <f t="shared" si="1409"/>
        <v>2</v>
      </c>
      <c r="N12822">
        <f t="shared" si="1410"/>
        <v>0</v>
      </c>
      <c r="O12822">
        <f>IFERROR(IF(OR(Tableau1[[#This Row],[DateDebutParalysie]]="",Tableau1[[#This Row],[DateNotification]]=""),"",(Tableau1[[#This Row],[DateNotification]]-Tableau1[[#This Row],[DateDebutParalysie]])*24),"")</f>
        <v>144</v>
      </c>
      <c r="P12822" s="12">
        <v>45448</v>
      </c>
      <c r="Q12822" s="12">
        <v>45449</v>
      </c>
      <c r="R12822">
        <f>IFERROR(DATEDIF(Tableau1[[#This Row],[Prelevement1]],Tableau1[[#This Row],[Prelevement2]],"d"),"")</f>
        <v>1</v>
      </c>
      <c r="S12822">
        <f>IFERROR(Tableau1[[#This Row],[délai entre 1er et 2ième Prél.]]*24,"")</f>
        <v>24</v>
      </c>
      <c r="T12822">
        <f>IFERROR(DATEDIF(Tableau1[[#This Row],[DateDebutParalysie]],Tableau1[[#This Row],[Prelevement2]],"d"),"")</f>
        <v>8</v>
      </c>
      <c r="U12822" s="12">
        <v>45450</v>
      </c>
      <c r="V12822" s="12">
        <v>45450</v>
      </c>
      <c r="W12822" s="12">
        <v>45453</v>
      </c>
      <c r="X12822" s="12">
        <v>45474</v>
      </c>
      <c r="Y12822" s="13" t="s">
        <v>2395</v>
      </c>
      <c r="Z12822" s="12" t="s">
        <v>2181</v>
      </c>
      <c r="AA128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22">
        <f t="shared" si="1411"/>
        <v>2</v>
      </c>
      <c r="AC12822">
        <f t="shared" si="1412"/>
        <v>23</v>
      </c>
    </row>
    <row r="12823" spans="1:29" x14ac:dyDescent="0.3">
      <c r="A12823" s="11" t="s">
        <v>4325</v>
      </c>
      <c r="B12823" s="11" t="s">
        <v>5625</v>
      </c>
      <c r="C12823" s="11" t="s">
        <v>5892</v>
      </c>
      <c r="D12823" s="12">
        <v>43903</v>
      </c>
      <c r="E12823" s="12">
        <v>45441</v>
      </c>
      <c r="F12823" s="12">
        <v>45451</v>
      </c>
      <c r="G12823" s="11" t="s">
        <v>15352</v>
      </c>
      <c r="J12823">
        <f t="shared" si="1406"/>
        <v>4.2</v>
      </c>
      <c r="K12823">
        <f t="shared" si="1407"/>
        <v>0</v>
      </c>
      <c r="L12823">
        <f t="shared" si="1408"/>
        <v>0</v>
      </c>
      <c r="M12823">
        <f t="shared" si="1409"/>
        <v>2</v>
      </c>
      <c r="N12823">
        <f t="shared" si="1410"/>
        <v>0</v>
      </c>
      <c r="O12823">
        <f>IFERROR(IF(OR(Tableau1[[#This Row],[DateDebutParalysie]]="",Tableau1[[#This Row],[DateNotification]]=""),"",(Tableau1[[#This Row],[DateNotification]]-Tableau1[[#This Row],[DateDebutParalysie]])*24),"")</f>
        <v>240</v>
      </c>
      <c r="P12823" s="12">
        <v>45451</v>
      </c>
      <c r="Q12823" s="12">
        <v>45453</v>
      </c>
      <c r="R12823">
        <f>IFERROR(DATEDIF(Tableau1[[#This Row],[Prelevement1]],Tableau1[[#This Row],[Prelevement2]],"d"),"")</f>
        <v>2</v>
      </c>
      <c r="S12823">
        <f>IFERROR(Tableau1[[#This Row],[délai entre 1er et 2ième Prél.]]*24,"")</f>
        <v>48</v>
      </c>
      <c r="T12823">
        <f>IFERROR(DATEDIF(Tableau1[[#This Row],[DateDebutParalysie]],Tableau1[[#This Row],[Prelevement2]],"d"),"")</f>
        <v>12</v>
      </c>
      <c r="U12823" s="12">
        <v>45454</v>
      </c>
      <c r="V12823" s="12">
        <v>45455</v>
      </c>
      <c r="W12823" s="12">
        <v>45465</v>
      </c>
      <c r="X12823" s="12">
        <v>45467</v>
      </c>
      <c r="Y12823" s="13" t="s">
        <v>2395</v>
      </c>
      <c r="Z12823" s="12" t="s">
        <v>2181</v>
      </c>
      <c r="AA128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23">
        <f t="shared" si="1411"/>
        <v>2</v>
      </c>
      <c r="AC12823">
        <f t="shared" si="1412"/>
        <v>24</v>
      </c>
    </row>
    <row r="12824" spans="1:29" x14ac:dyDescent="0.3">
      <c r="A12824" s="11" t="s">
        <v>4144</v>
      </c>
      <c r="B12824" s="11" t="s">
        <v>5610</v>
      </c>
      <c r="C12824" s="11" t="s">
        <v>5791</v>
      </c>
      <c r="D12824" s="12">
        <v>39630</v>
      </c>
      <c r="E12824" s="12">
        <v>45441</v>
      </c>
      <c r="F12824" s="12">
        <v>45451</v>
      </c>
      <c r="G12824" s="11" t="s">
        <v>15353</v>
      </c>
      <c r="J12824">
        <f t="shared" si="1406"/>
        <v>15.9</v>
      </c>
      <c r="K12824">
        <f t="shared" si="1407"/>
        <v>0</v>
      </c>
      <c r="L12824">
        <f t="shared" si="1408"/>
        <v>0</v>
      </c>
      <c r="M12824">
        <f t="shared" si="1409"/>
        <v>2</v>
      </c>
      <c r="N12824">
        <f t="shared" si="1410"/>
        <v>0</v>
      </c>
      <c r="O12824">
        <f>IFERROR(IF(OR(Tableau1[[#This Row],[DateDebutParalysie]]="",Tableau1[[#This Row],[DateNotification]]=""),"",(Tableau1[[#This Row],[DateNotification]]-Tableau1[[#This Row],[DateDebutParalysie]])*24),"")</f>
        <v>240</v>
      </c>
      <c r="P12824" s="12">
        <v>45451</v>
      </c>
      <c r="Q12824" s="12">
        <v>45452</v>
      </c>
      <c r="R12824">
        <f>IFERROR(DATEDIF(Tableau1[[#This Row],[Prelevement1]],Tableau1[[#This Row],[Prelevement2]],"d"),"")</f>
        <v>1</v>
      </c>
      <c r="S12824">
        <f>IFERROR(Tableau1[[#This Row],[délai entre 1er et 2ième Prél.]]*24,"")</f>
        <v>24</v>
      </c>
      <c r="T12824">
        <f>IFERROR(DATEDIF(Tableau1[[#This Row],[DateDebutParalysie]],Tableau1[[#This Row],[Prelevement2]],"d"),"")</f>
        <v>11</v>
      </c>
      <c r="U12824" s="12"/>
      <c r="V12824" s="12"/>
      <c r="W12824" s="12"/>
      <c r="X12824" s="12">
        <v>45457</v>
      </c>
      <c r="Y12824" s="13" t="s">
        <v>2395</v>
      </c>
      <c r="Z12824" s="12" t="s">
        <v>2181</v>
      </c>
      <c r="AA128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24">
        <f t="shared" si="1411"/>
        <v>2</v>
      </c>
      <c r="AC12824">
        <f t="shared" si="1412"/>
        <v>23</v>
      </c>
    </row>
    <row r="12825" spans="1:29" x14ac:dyDescent="0.3">
      <c r="A12825" s="11" t="s">
        <v>4122</v>
      </c>
      <c r="B12825" s="11" t="s">
        <v>5622</v>
      </c>
      <c r="C12825" s="11" t="s">
        <v>5827</v>
      </c>
      <c r="D12825" s="12">
        <v>44556</v>
      </c>
      <c r="E12825" s="12">
        <v>45441</v>
      </c>
      <c r="F12825" s="12">
        <v>45449</v>
      </c>
      <c r="G12825" s="11" t="s">
        <v>15353</v>
      </c>
      <c r="J12825">
        <f t="shared" si="1406"/>
        <v>2.4</v>
      </c>
      <c r="K12825">
        <f t="shared" si="1407"/>
        <v>0</v>
      </c>
      <c r="L12825">
        <f t="shared" si="1408"/>
        <v>2</v>
      </c>
      <c r="M12825">
        <f t="shared" si="1409"/>
        <v>0</v>
      </c>
      <c r="N12825">
        <f t="shared" si="1410"/>
        <v>0</v>
      </c>
      <c r="O12825">
        <f>IFERROR(IF(OR(Tableau1[[#This Row],[DateDebutParalysie]]="",Tableau1[[#This Row],[DateNotification]]=""),"",(Tableau1[[#This Row],[DateNotification]]-Tableau1[[#This Row],[DateDebutParalysie]])*24),"")</f>
        <v>192</v>
      </c>
      <c r="P12825" s="12">
        <v>45449</v>
      </c>
      <c r="Q12825" s="12">
        <v>45450</v>
      </c>
      <c r="R12825">
        <f>IFERROR(DATEDIF(Tableau1[[#This Row],[Prelevement1]],Tableau1[[#This Row],[Prelevement2]],"d"),"")</f>
        <v>1</v>
      </c>
      <c r="S12825">
        <f>IFERROR(Tableau1[[#This Row],[délai entre 1er et 2ième Prél.]]*24,"")</f>
        <v>24</v>
      </c>
      <c r="T12825">
        <f>IFERROR(DATEDIF(Tableau1[[#This Row],[DateDebutParalysie]],Tableau1[[#This Row],[Prelevement2]],"d"),"")</f>
        <v>9</v>
      </c>
      <c r="U12825" s="12">
        <v>45453</v>
      </c>
      <c r="V12825" s="12"/>
      <c r="W12825" s="12"/>
      <c r="X12825" s="12">
        <v>45453</v>
      </c>
      <c r="Y12825" s="13" t="s">
        <v>2395</v>
      </c>
      <c r="Z12825" s="12" t="s">
        <v>2181</v>
      </c>
      <c r="AA128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25">
        <f t="shared" si="1411"/>
        <v>2</v>
      </c>
      <c r="AC12825">
        <f t="shared" si="1412"/>
        <v>23</v>
      </c>
    </row>
    <row r="12826" spans="1:29" x14ac:dyDescent="0.3">
      <c r="A12826" s="11" t="s">
        <v>4070</v>
      </c>
      <c r="B12826" s="11" t="s">
        <v>5608</v>
      </c>
      <c r="C12826" s="11" t="s">
        <v>5626</v>
      </c>
      <c r="D12826" s="12">
        <v>43351</v>
      </c>
      <c r="E12826" s="12">
        <v>45441</v>
      </c>
      <c r="F12826" s="12">
        <v>45444</v>
      </c>
      <c r="G12826" s="11" t="s">
        <v>15353</v>
      </c>
      <c r="J12826">
        <f t="shared" si="1406"/>
        <v>5.7</v>
      </c>
      <c r="K12826">
        <f t="shared" si="1407"/>
        <v>0</v>
      </c>
      <c r="L12826">
        <f t="shared" si="1408"/>
        <v>0</v>
      </c>
      <c r="M12826">
        <f t="shared" si="1409"/>
        <v>2</v>
      </c>
      <c r="N12826">
        <f t="shared" si="1410"/>
        <v>0</v>
      </c>
      <c r="O12826">
        <f>IFERROR(IF(OR(Tableau1[[#This Row],[DateDebutParalysie]]="",Tableau1[[#This Row],[DateNotification]]=""),"",(Tableau1[[#This Row],[DateNotification]]-Tableau1[[#This Row],[DateDebutParalysie]])*24),"")</f>
        <v>72</v>
      </c>
      <c r="P12826" s="12">
        <v>45446</v>
      </c>
      <c r="Q12826" s="12">
        <v>45447</v>
      </c>
      <c r="R12826">
        <f>IFERROR(DATEDIF(Tableau1[[#This Row],[Prelevement1]],Tableau1[[#This Row],[Prelevement2]],"d"),"")</f>
        <v>1</v>
      </c>
      <c r="S12826">
        <f>IFERROR(Tableau1[[#This Row],[délai entre 1er et 2ième Prél.]]*24,"")</f>
        <v>24</v>
      </c>
      <c r="T12826">
        <f>IFERROR(DATEDIF(Tableau1[[#This Row],[DateDebutParalysie]],Tableau1[[#This Row],[Prelevement2]],"d"),"")</f>
        <v>6</v>
      </c>
      <c r="U12826" s="12">
        <v>45449</v>
      </c>
      <c r="V12826" s="12">
        <v>45450</v>
      </c>
      <c r="W12826" s="12"/>
      <c r="X12826" s="12">
        <v>45453</v>
      </c>
      <c r="Y12826" s="13" t="s">
        <v>2395</v>
      </c>
      <c r="Z12826" s="12" t="s">
        <v>2181</v>
      </c>
      <c r="AA128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26">
        <f t="shared" si="1411"/>
        <v>2</v>
      </c>
      <c r="AC12826">
        <f t="shared" si="1412"/>
        <v>23</v>
      </c>
    </row>
    <row r="12827" spans="1:29" x14ac:dyDescent="0.3">
      <c r="A12827" s="11" t="s">
        <v>4071</v>
      </c>
      <c r="B12827" s="11" t="s">
        <v>5608</v>
      </c>
      <c r="C12827" s="11" t="s">
        <v>5941</v>
      </c>
      <c r="D12827" s="12">
        <v>42007</v>
      </c>
      <c r="E12827" s="12">
        <v>45441</v>
      </c>
      <c r="F12827" s="12">
        <v>45441</v>
      </c>
      <c r="G12827" s="11" t="s">
        <v>15352</v>
      </c>
      <c r="J12827">
        <f t="shared" si="1406"/>
        <v>9.4</v>
      </c>
      <c r="K12827">
        <f t="shared" si="1407"/>
        <v>0</v>
      </c>
      <c r="L12827">
        <f t="shared" si="1408"/>
        <v>0</v>
      </c>
      <c r="M12827">
        <f t="shared" si="1409"/>
        <v>2</v>
      </c>
      <c r="N12827">
        <f t="shared" si="1410"/>
        <v>0</v>
      </c>
      <c r="O12827">
        <f>IFERROR(IF(OR(Tableau1[[#This Row],[DateDebutParalysie]]="",Tableau1[[#This Row],[DateNotification]]=""),"",(Tableau1[[#This Row],[DateNotification]]-Tableau1[[#This Row],[DateDebutParalysie]])*24),"")</f>
        <v>0</v>
      </c>
      <c r="P12827" s="12">
        <v>45443</v>
      </c>
      <c r="Q12827" s="12">
        <v>45444</v>
      </c>
      <c r="R12827">
        <f>IFERROR(DATEDIF(Tableau1[[#This Row],[Prelevement1]],Tableau1[[#This Row],[Prelevement2]],"d"),"")</f>
        <v>1</v>
      </c>
      <c r="S12827">
        <f>IFERROR(Tableau1[[#This Row],[délai entre 1er et 2ième Prél.]]*24,"")</f>
        <v>24</v>
      </c>
      <c r="T12827">
        <f>IFERROR(DATEDIF(Tableau1[[#This Row],[DateDebutParalysie]],Tableau1[[#This Row],[Prelevement2]],"d"),"")</f>
        <v>3</v>
      </c>
      <c r="U12827" s="12">
        <v>45445</v>
      </c>
      <c r="V12827" s="12"/>
      <c r="W12827" s="12"/>
      <c r="X12827" s="12">
        <v>45453</v>
      </c>
      <c r="Y12827" s="13" t="s">
        <v>2395</v>
      </c>
      <c r="Z12827" s="12" t="s">
        <v>2181</v>
      </c>
      <c r="AA128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27">
        <f t="shared" si="1411"/>
        <v>2</v>
      </c>
      <c r="AC12827">
        <f t="shared" si="1412"/>
        <v>22</v>
      </c>
    </row>
    <row r="12828" spans="1:29" x14ac:dyDescent="0.3">
      <c r="A12828" s="11" t="s">
        <v>4167</v>
      </c>
      <c r="B12828" s="11" t="s">
        <v>5620</v>
      </c>
      <c r="C12828" s="11" t="s">
        <v>5771</v>
      </c>
      <c r="D12828" s="12">
        <v>44842</v>
      </c>
      <c r="E12828" s="12">
        <v>45441</v>
      </c>
      <c r="F12828" s="12">
        <v>45449</v>
      </c>
      <c r="G12828" s="11" t="s">
        <v>15352</v>
      </c>
      <c r="J12828">
        <f t="shared" si="1406"/>
        <v>1.6</v>
      </c>
      <c r="K12828">
        <f t="shared" si="1407"/>
        <v>0</v>
      </c>
      <c r="L12828">
        <f t="shared" si="1408"/>
        <v>2</v>
      </c>
      <c r="M12828">
        <f t="shared" si="1409"/>
        <v>0</v>
      </c>
      <c r="N12828">
        <f t="shared" si="1410"/>
        <v>0</v>
      </c>
      <c r="O12828">
        <f>IFERROR(IF(OR(Tableau1[[#This Row],[DateDebutParalysie]]="",Tableau1[[#This Row],[DateNotification]]=""),"",(Tableau1[[#This Row],[DateNotification]]-Tableau1[[#This Row],[DateDebutParalysie]])*24),"")</f>
        <v>192</v>
      </c>
      <c r="P12828" s="12">
        <v>45450</v>
      </c>
      <c r="Q12828" s="12">
        <v>45451</v>
      </c>
      <c r="R12828">
        <f>IFERROR(DATEDIF(Tableau1[[#This Row],[Prelevement1]],Tableau1[[#This Row],[Prelevement2]],"d"),"")</f>
        <v>1</v>
      </c>
      <c r="S12828">
        <f>IFERROR(Tableau1[[#This Row],[délai entre 1er et 2ième Prél.]]*24,"")</f>
        <v>24</v>
      </c>
      <c r="T12828">
        <f>IFERROR(DATEDIF(Tableau1[[#This Row],[DateDebutParalysie]],Tableau1[[#This Row],[Prelevement2]],"d"),"")</f>
        <v>10</v>
      </c>
      <c r="U12828" s="12">
        <v>45452</v>
      </c>
      <c r="V12828" s="12"/>
      <c r="W12828" s="12"/>
      <c r="X12828" s="12">
        <v>45460</v>
      </c>
      <c r="Y12828" s="13" t="s">
        <v>2395</v>
      </c>
      <c r="Z12828" s="12" t="s">
        <v>2181</v>
      </c>
      <c r="AA128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28">
        <f t="shared" si="1411"/>
        <v>2</v>
      </c>
      <c r="AC12828">
        <f t="shared" si="1412"/>
        <v>23</v>
      </c>
    </row>
    <row r="12829" spans="1:29" x14ac:dyDescent="0.3">
      <c r="A12829" s="11" t="s">
        <v>293</v>
      </c>
      <c r="B12829" s="11" t="s">
        <v>12</v>
      </c>
      <c r="C12829" s="11" t="s">
        <v>40</v>
      </c>
      <c r="E12829" s="12">
        <v>45441</v>
      </c>
      <c r="F12829" s="12">
        <v>45442</v>
      </c>
      <c r="G12829" s="11" t="s">
        <v>15353</v>
      </c>
      <c r="H12829" s="11">
        <v>3</v>
      </c>
      <c r="J12829">
        <f t="shared" si="1406"/>
        <v>3</v>
      </c>
      <c r="K12829">
        <f t="shared" si="1407"/>
        <v>0</v>
      </c>
      <c r="L12829">
        <f t="shared" si="1408"/>
        <v>2</v>
      </c>
      <c r="M12829">
        <f t="shared" si="1409"/>
        <v>0</v>
      </c>
      <c r="N12829">
        <f t="shared" si="1410"/>
        <v>0</v>
      </c>
      <c r="O12829">
        <f>IFERROR(IF(OR(Tableau1[[#This Row],[DateDebutParalysie]]="",Tableau1[[#This Row],[DateNotification]]=""),"",(Tableau1[[#This Row],[DateNotification]]-Tableau1[[#This Row],[DateDebutParalysie]])*24),"")</f>
        <v>24</v>
      </c>
      <c r="P12829" s="12">
        <v>45442</v>
      </c>
      <c r="Q12829" s="12">
        <v>45443</v>
      </c>
      <c r="R12829">
        <f>IFERROR(DATEDIF(Tableau1[[#This Row],[Prelevement1]],Tableau1[[#This Row],[Prelevement2]],"d"),"")</f>
        <v>1</v>
      </c>
      <c r="S12829">
        <f>IFERROR(Tableau1[[#This Row],[délai entre 1er et 2ième Prél.]]*24,"")</f>
        <v>24</v>
      </c>
      <c r="T12829">
        <f>IFERROR(DATEDIF(Tableau1[[#This Row],[DateDebutParalysie]],Tableau1[[#This Row],[Prelevement2]],"d"),"")</f>
        <v>2</v>
      </c>
      <c r="U12829" s="12">
        <v>45444</v>
      </c>
      <c r="V12829" s="12">
        <v>45444</v>
      </c>
      <c r="W12829" s="12">
        <v>45445</v>
      </c>
      <c r="X12829" s="12">
        <v>45446</v>
      </c>
      <c r="Y12829" s="13" t="s">
        <v>2395</v>
      </c>
      <c r="Z12829" s="12" t="s">
        <v>2181</v>
      </c>
      <c r="AA128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29">
        <f t="shared" si="1411"/>
        <v>2</v>
      </c>
      <c r="AC12829">
        <f t="shared" si="1412"/>
        <v>22</v>
      </c>
    </row>
    <row r="12830" spans="1:29" x14ac:dyDescent="0.3">
      <c r="A12830" s="11" t="s">
        <v>4121</v>
      </c>
      <c r="B12830" s="11" t="s">
        <v>5623</v>
      </c>
      <c r="C12830" s="11" t="s">
        <v>5898</v>
      </c>
      <c r="D12830" s="12">
        <v>43858</v>
      </c>
      <c r="E12830" s="12">
        <v>45441</v>
      </c>
      <c r="F12830" s="12">
        <v>45443</v>
      </c>
      <c r="G12830" s="11" t="s">
        <v>15353</v>
      </c>
      <c r="J12830">
        <f t="shared" si="1406"/>
        <v>4.3</v>
      </c>
      <c r="K12830">
        <f t="shared" si="1407"/>
        <v>0</v>
      </c>
      <c r="L12830">
        <f t="shared" si="1408"/>
        <v>0</v>
      </c>
      <c r="M12830">
        <f t="shared" si="1409"/>
        <v>2</v>
      </c>
      <c r="N12830">
        <f t="shared" si="1410"/>
        <v>0</v>
      </c>
      <c r="O12830">
        <f>IFERROR(IF(OR(Tableau1[[#This Row],[DateDebutParalysie]]="",Tableau1[[#This Row],[DateNotification]]=""),"",(Tableau1[[#This Row],[DateNotification]]-Tableau1[[#This Row],[DateDebutParalysie]])*24),"")</f>
        <v>48</v>
      </c>
      <c r="P12830" s="12">
        <v>45447</v>
      </c>
      <c r="Q12830" s="12">
        <v>45448</v>
      </c>
      <c r="R12830">
        <f>IFERROR(DATEDIF(Tableau1[[#This Row],[Prelevement1]],Tableau1[[#This Row],[Prelevement2]],"d"),"")</f>
        <v>1</v>
      </c>
      <c r="S12830">
        <f>IFERROR(Tableau1[[#This Row],[délai entre 1er et 2ième Prél.]]*24,"")</f>
        <v>24</v>
      </c>
      <c r="T12830">
        <f>IFERROR(DATEDIF(Tableau1[[#This Row],[DateDebutParalysie]],Tableau1[[#This Row],[Prelevement2]],"d"),"")</f>
        <v>7</v>
      </c>
      <c r="U12830" s="12"/>
      <c r="V12830" s="12"/>
      <c r="W12830" s="12"/>
      <c r="X12830" s="12">
        <v>45453</v>
      </c>
      <c r="Y12830" s="13" t="s">
        <v>2395</v>
      </c>
      <c r="Z12830" s="12" t="s">
        <v>2181</v>
      </c>
      <c r="AA128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30">
        <f t="shared" si="1411"/>
        <v>2</v>
      </c>
      <c r="AC12830">
        <f t="shared" si="1412"/>
        <v>23</v>
      </c>
    </row>
    <row r="12831" spans="1:29" x14ac:dyDescent="0.3">
      <c r="A12831" s="11" t="s">
        <v>4656</v>
      </c>
      <c r="B12831" s="11" t="s">
        <v>5624</v>
      </c>
      <c r="C12831" s="11" t="s">
        <v>5855</v>
      </c>
      <c r="D12831" s="12">
        <v>44372</v>
      </c>
      <c r="E12831" s="12">
        <v>45441</v>
      </c>
      <c r="F12831" s="12">
        <v>45454</v>
      </c>
      <c r="G12831" s="11" t="s">
        <v>15353</v>
      </c>
      <c r="J12831">
        <f t="shared" si="1406"/>
        <v>2.9</v>
      </c>
      <c r="K12831">
        <f t="shared" si="1407"/>
        <v>0</v>
      </c>
      <c r="L12831">
        <f t="shared" si="1408"/>
        <v>2</v>
      </c>
      <c r="M12831">
        <f t="shared" si="1409"/>
        <v>0</v>
      </c>
      <c r="N12831">
        <f t="shared" si="1410"/>
        <v>0</v>
      </c>
      <c r="O12831">
        <f>IFERROR(IF(OR(Tableau1[[#This Row],[DateDebutParalysie]]="",Tableau1[[#This Row],[DateNotification]]=""),"",(Tableau1[[#This Row],[DateNotification]]-Tableau1[[#This Row],[DateDebutParalysie]])*24),"")</f>
        <v>312</v>
      </c>
      <c r="P12831" s="12">
        <v>45455</v>
      </c>
      <c r="Q12831" s="12">
        <v>45456</v>
      </c>
      <c r="R12831">
        <f>IFERROR(DATEDIF(Tableau1[[#This Row],[Prelevement1]],Tableau1[[#This Row],[Prelevement2]],"d"),"")</f>
        <v>1</v>
      </c>
      <c r="S12831">
        <f>IFERROR(Tableau1[[#This Row],[délai entre 1er et 2ième Prél.]]*24,"")</f>
        <v>24</v>
      </c>
      <c r="T12831">
        <f>IFERROR(DATEDIF(Tableau1[[#This Row],[DateDebutParalysie]],Tableau1[[#This Row],[Prelevement2]],"d"),"")</f>
        <v>15</v>
      </c>
      <c r="U12831" s="12"/>
      <c r="V12831" s="12"/>
      <c r="W12831" s="12"/>
      <c r="X12831" s="12">
        <v>45475</v>
      </c>
      <c r="Y12831" s="13" t="s">
        <v>2395</v>
      </c>
      <c r="Z12831" s="12" t="s">
        <v>2181</v>
      </c>
      <c r="AA128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831">
        <f t="shared" si="1411"/>
        <v>2</v>
      </c>
      <c r="AC12831">
        <f t="shared" si="1412"/>
        <v>24</v>
      </c>
    </row>
    <row r="12832" spans="1:29" x14ac:dyDescent="0.3">
      <c r="A12832" s="11" t="s">
        <v>298</v>
      </c>
      <c r="B12832" s="11" t="s">
        <v>11</v>
      </c>
      <c r="C12832" s="11" t="s">
        <v>63</v>
      </c>
      <c r="E12832" s="12">
        <v>45441</v>
      </c>
      <c r="F12832" s="12">
        <v>45443</v>
      </c>
      <c r="G12832" s="11" t="s">
        <v>15353</v>
      </c>
      <c r="H12832" s="11">
        <v>4</v>
      </c>
      <c r="J12832">
        <f t="shared" si="1406"/>
        <v>4</v>
      </c>
      <c r="K12832">
        <f t="shared" si="1407"/>
        <v>0</v>
      </c>
      <c r="L12832">
        <f t="shared" si="1408"/>
        <v>2</v>
      </c>
      <c r="M12832">
        <f t="shared" si="1409"/>
        <v>0</v>
      </c>
      <c r="N12832">
        <f t="shared" si="1410"/>
        <v>0</v>
      </c>
      <c r="O12832">
        <f>IFERROR(IF(OR(Tableau1[[#This Row],[DateDebutParalysie]]="",Tableau1[[#This Row],[DateNotification]]=""),"",(Tableau1[[#This Row],[DateNotification]]-Tableau1[[#This Row],[DateDebutParalysie]])*24),"")</f>
        <v>48</v>
      </c>
      <c r="P12832" s="12">
        <v>45445</v>
      </c>
      <c r="Q12832" s="12">
        <v>45446</v>
      </c>
      <c r="R12832">
        <f>IFERROR(DATEDIF(Tableau1[[#This Row],[Prelevement1]],Tableau1[[#This Row],[Prelevement2]],"d"),"")</f>
        <v>1</v>
      </c>
      <c r="S12832">
        <f>IFERROR(Tableau1[[#This Row],[délai entre 1er et 2ième Prél.]]*24,"")</f>
        <v>24</v>
      </c>
      <c r="T12832">
        <f>IFERROR(DATEDIF(Tableau1[[#This Row],[DateDebutParalysie]],Tableau1[[#This Row],[Prelevement2]],"d"),"")</f>
        <v>5</v>
      </c>
      <c r="U12832" s="12">
        <v>45447</v>
      </c>
      <c r="V12832" s="12">
        <v>45447</v>
      </c>
      <c r="W12832" s="12">
        <v>45450</v>
      </c>
      <c r="X12832" s="12">
        <v>45451</v>
      </c>
      <c r="Y12832" s="13" t="s">
        <v>2395</v>
      </c>
      <c r="Z12832" s="12" t="s">
        <v>2181</v>
      </c>
      <c r="AA128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32">
        <f t="shared" si="1411"/>
        <v>2</v>
      </c>
      <c r="AC12832">
        <f t="shared" si="1412"/>
        <v>23</v>
      </c>
    </row>
    <row r="12833" spans="1:29" x14ac:dyDescent="0.3">
      <c r="A12833" s="11" t="s">
        <v>299</v>
      </c>
      <c r="B12833" s="11" t="s">
        <v>11</v>
      </c>
      <c r="C12833" s="11" t="s">
        <v>63</v>
      </c>
      <c r="E12833" s="12">
        <v>45441</v>
      </c>
      <c r="F12833" s="12">
        <v>45442</v>
      </c>
      <c r="G12833" s="11" t="s">
        <v>15352</v>
      </c>
      <c r="H12833" s="11">
        <v>3</v>
      </c>
      <c r="J12833">
        <f t="shared" si="1406"/>
        <v>3</v>
      </c>
      <c r="K12833">
        <f t="shared" si="1407"/>
        <v>0</v>
      </c>
      <c r="L12833">
        <f t="shared" si="1408"/>
        <v>2</v>
      </c>
      <c r="M12833">
        <f t="shared" si="1409"/>
        <v>0</v>
      </c>
      <c r="N12833">
        <f t="shared" si="1410"/>
        <v>0</v>
      </c>
      <c r="O12833">
        <f>IFERROR(IF(OR(Tableau1[[#This Row],[DateDebutParalysie]]="",Tableau1[[#This Row],[DateNotification]]=""),"",(Tableau1[[#This Row],[DateNotification]]-Tableau1[[#This Row],[DateDebutParalysie]])*24),"")</f>
        <v>24</v>
      </c>
      <c r="P12833" s="12">
        <v>45446</v>
      </c>
      <c r="Q12833" s="12">
        <v>45447</v>
      </c>
      <c r="R12833">
        <f>IFERROR(DATEDIF(Tableau1[[#This Row],[Prelevement1]],Tableau1[[#This Row],[Prelevement2]],"d"),"")</f>
        <v>1</v>
      </c>
      <c r="S12833">
        <f>IFERROR(Tableau1[[#This Row],[délai entre 1er et 2ième Prél.]]*24,"")</f>
        <v>24</v>
      </c>
      <c r="T12833">
        <f>IFERROR(DATEDIF(Tableau1[[#This Row],[DateDebutParalysie]],Tableau1[[#This Row],[Prelevement2]],"d"),"")</f>
        <v>6</v>
      </c>
      <c r="U12833" s="12">
        <v>45448</v>
      </c>
      <c r="V12833" s="12">
        <v>45448</v>
      </c>
      <c r="W12833" s="12">
        <v>45450</v>
      </c>
      <c r="X12833" s="12">
        <v>45451</v>
      </c>
      <c r="Y12833" s="13" t="s">
        <v>2395</v>
      </c>
      <c r="Z12833" s="12" t="s">
        <v>2182</v>
      </c>
      <c r="AA128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33">
        <f t="shared" si="1411"/>
        <v>2</v>
      </c>
      <c r="AC12833">
        <f t="shared" si="1412"/>
        <v>23</v>
      </c>
    </row>
    <row r="12834" spans="1:29" x14ac:dyDescent="0.3">
      <c r="A12834" s="11" t="s">
        <v>323</v>
      </c>
      <c r="B12834" s="11" t="s">
        <v>11</v>
      </c>
      <c r="C12834" s="11" t="s">
        <v>29</v>
      </c>
      <c r="D12834" s="12">
        <v>44004</v>
      </c>
      <c r="E12834" s="12">
        <v>45441</v>
      </c>
      <c r="F12834" s="12">
        <v>45442</v>
      </c>
      <c r="G12834" s="11" t="s">
        <v>15353</v>
      </c>
      <c r="J12834">
        <f t="shared" si="1406"/>
        <v>3.9</v>
      </c>
      <c r="K12834">
        <f t="shared" si="1407"/>
        <v>0</v>
      </c>
      <c r="L12834">
        <f t="shared" si="1408"/>
        <v>2</v>
      </c>
      <c r="M12834">
        <f t="shared" si="1409"/>
        <v>0</v>
      </c>
      <c r="N12834">
        <f t="shared" si="1410"/>
        <v>0</v>
      </c>
      <c r="O12834">
        <f>IFERROR(IF(OR(Tableau1[[#This Row],[DateDebutParalysie]]="",Tableau1[[#This Row],[DateNotification]]=""),"",(Tableau1[[#This Row],[DateNotification]]-Tableau1[[#This Row],[DateDebutParalysie]])*24),"")</f>
        <v>24</v>
      </c>
      <c r="P12834" s="12">
        <v>45451</v>
      </c>
      <c r="Q12834" s="12">
        <v>45452</v>
      </c>
      <c r="R12834">
        <f>IFERROR(DATEDIF(Tableau1[[#This Row],[Prelevement1]],Tableau1[[#This Row],[Prelevement2]],"d"),"")</f>
        <v>1</v>
      </c>
      <c r="S12834">
        <f>IFERROR(Tableau1[[#This Row],[délai entre 1er et 2ième Prél.]]*24,"")</f>
        <v>24</v>
      </c>
      <c r="T12834">
        <f>IFERROR(DATEDIF(Tableau1[[#This Row],[DateDebutParalysie]],Tableau1[[#This Row],[Prelevement2]],"d"),"")</f>
        <v>11</v>
      </c>
      <c r="U12834" s="12">
        <v>45453</v>
      </c>
      <c r="V12834" s="12">
        <v>45453</v>
      </c>
      <c r="W12834" s="12">
        <v>45457</v>
      </c>
      <c r="X12834" s="12">
        <v>45458</v>
      </c>
      <c r="Y12834" s="13" t="s">
        <v>2395</v>
      </c>
      <c r="Z12834" s="12" t="s">
        <v>2181</v>
      </c>
      <c r="AA128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34">
        <f t="shared" si="1411"/>
        <v>2</v>
      </c>
      <c r="AC12834">
        <f t="shared" si="1412"/>
        <v>23</v>
      </c>
    </row>
    <row r="12835" spans="1:29" x14ac:dyDescent="0.3">
      <c r="A12835" s="11" t="s">
        <v>2809</v>
      </c>
      <c r="B12835" s="11" t="s">
        <v>5616</v>
      </c>
      <c r="C12835" s="11" t="s">
        <v>5729</v>
      </c>
      <c r="D12835" s="12">
        <v>42865</v>
      </c>
      <c r="E12835" s="12">
        <v>45442</v>
      </c>
      <c r="F12835" s="12">
        <v>45447</v>
      </c>
      <c r="G12835" s="11" t="s">
        <v>15352</v>
      </c>
      <c r="J12835">
        <f t="shared" si="1406"/>
        <v>7.1</v>
      </c>
      <c r="K12835">
        <f t="shared" si="1407"/>
        <v>0</v>
      </c>
      <c r="L12835">
        <f t="shared" si="1408"/>
        <v>0</v>
      </c>
      <c r="M12835">
        <f t="shared" si="1409"/>
        <v>2</v>
      </c>
      <c r="N12835">
        <f t="shared" si="1410"/>
        <v>0</v>
      </c>
      <c r="O12835">
        <f>IFERROR(IF(OR(Tableau1[[#This Row],[DateDebutParalysie]]="",Tableau1[[#This Row],[DateNotification]]=""),"",(Tableau1[[#This Row],[DateNotification]]-Tableau1[[#This Row],[DateDebutParalysie]])*24),"")</f>
        <v>120</v>
      </c>
      <c r="P12835" s="12">
        <v>45448</v>
      </c>
      <c r="Q12835" s="12">
        <v>45449</v>
      </c>
      <c r="R12835">
        <f>IFERROR(DATEDIF(Tableau1[[#This Row],[Prelevement1]],Tableau1[[#This Row],[Prelevement2]],"d"),"")</f>
        <v>1</v>
      </c>
      <c r="S12835">
        <f>IFERROR(Tableau1[[#This Row],[délai entre 1er et 2ième Prél.]]*24,"")</f>
        <v>24</v>
      </c>
      <c r="T12835">
        <f>IFERROR(DATEDIF(Tableau1[[#This Row],[DateDebutParalysie]],Tableau1[[#This Row],[Prelevement2]],"d"),"")</f>
        <v>7</v>
      </c>
      <c r="U12835" s="12">
        <v>45466</v>
      </c>
      <c r="V12835" s="12">
        <v>45467</v>
      </c>
      <c r="W12835" s="12">
        <v>45471</v>
      </c>
      <c r="X12835" s="12">
        <v>45474</v>
      </c>
      <c r="Y12835" s="13" t="s">
        <v>2395</v>
      </c>
      <c r="Z12835" s="12" t="s">
        <v>2181</v>
      </c>
      <c r="AA128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35">
        <f t="shared" si="1411"/>
        <v>2</v>
      </c>
      <c r="AC12835">
        <f t="shared" si="1412"/>
        <v>23</v>
      </c>
    </row>
    <row r="12836" spans="1:29" x14ac:dyDescent="0.3">
      <c r="A12836" s="11" t="s">
        <v>2784</v>
      </c>
      <c r="B12836" s="11" t="s">
        <v>5616</v>
      </c>
      <c r="C12836" s="11" t="s">
        <v>5691</v>
      </c>
      <c r="D12836" s="12">
        <v>44203</v>
      </c>
      <c r="E12836" s="12">
        <v>45442</v>
      </c>
      <c r="F12836" s="12">
        <v>45449</v>
      </c>
      <c r="G12836" s="11" t="s">
        <v>15352</v>
      </c>
      <c r="J12836">
        <f t="shared" si="1406"/>
        <v>3.4</v>
      </c>
      <c r="K12836">
        <f t="shared" si="1407"/>
        <v>0</v>
      </c>
      <c r="L12836">
        <f t="shared" si="1408"/>
        <v>2</v>
      </c>
      <c r="M12836">
        <f t="shared" si="1409"/>
        <v>0</v>
      </c>
      <c r="N12836">
        <f t="shared" si="1410"/>
        <v>0</v>
      </c>
      <c r="O12836">
        <f>IFERROR(IF(OR(Tableau1[[#This Row],[DateDebutParalysie]]="",Tableau1[[#This Row],[DateNotification]]=""),"",(Tableau1[[#This Row],[DateNotification]]-Tableau1[[#This Row],[DateDebutParalysie]])*24),"")</f>
        <v>168</v>
      </c>
      <c r="P12836" s="12">
        <v>45449</v>
      </c>
      <c r="Q12836" s="12">
        <v>45450</v>
      </c>
      <c r="R12836">
        <f>IFERROR(DATEDIF(Tableau1[[#This Row],[Prelevement1]],Tableau1[[#This Row],[Prelevement2]],"d"),"")</f>
        <v>1</v>
      </c>
      <c r="S12836">
        <f>IFERROR(Tableau1[[#This Row],[délai entre 1er et 2ième Prél.]]*24,"")</f>
        <v>24</v>
      </c>
      <c r="T12836">
        <f>IFERROR(DATEDIF(Tableau1[[#This Row],[DateDebutParalysie]],Tableau1[[#This Row],[Prelevement2]],"d"),"")</f>
        <v>8</v>
      </c>
      <c r="U12836" s="12">
        <v>45455</v>
      </c>
      <c r="V12836" s="12">
        <v>45456</v>
      </c>
      <c r="W12836" s="12">
        <v>45464</v>
      </c>
      <c r="X12836" s="12">
        <v>45465</v>
      </c>
      <c r="Y12836" s="13" t="s">
        <v>2395</v>
      </c>
      <c r="Z12836" s="12" t="s">
        <v>2182</v>
      </c>
      <c r="AA128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36">
        <f t="shared" si="1411"/>
        <v>2</v>
      </c>
      <c r="AC12836">
        <f t="shared" si="1412"/>
        <v>23</v>
      </c>
    </row>
    <row r="12837" spans="1:29" x14ac:dyDescent="0.3">
      <c r="A12837" s="11" t="s">
        <v>2787</v>
      </c>
      <c r="B12837" s="11" t="s">
        <v>5616</v>
      </c>
      <c r="C12837" s="11" t="s">
        <v>5691</v>
      </c>
      <c r="D12837" s="12">
        <v>45056</v>
      </c>
      <c r="E12837" s="12">
        <v>45442</v>
      </c>
      <c r="F12837" s="12">
        <v>45450</v>
      </c>
      <c r="G12837" s="11" t="s">
        <v>15352</v>
      </c>
      <c r="J12837">
        <f t="shared" si="1406"/>
        <v>1.1000000000000001</v>
      </c>
      <c r="K12837">
        <f t="shared" si="1407"/>
        <v>0</v>
      </c>
      <c r="L12837">
        <f t="shared" si="1408"/>
        <v>2</v>
      </c>
      <c r="M12837">
        <f t="shared" si="1409"/>
        <v>0</v>
      </c>
      <c r="N12837">
        <f t="shared" si="1410"/>
        <v>0</v>
      </c>
      <c r="O12837">
        <f>IFERROR(IF(OR(Tableau1[[#This Row],[DateDebutParalysie]]="",Tableau1[[#This Row],[DateNotification]]=""),"",(Tableau1[[#This Row],[DateNotification]]-Tableau1[[#This Row],[DateDebutParalysie]])*24),"")</f>
        <v>192</v>
      </c>
      <c r="P12837" s="12">
        <v>45450</v>
      </c>
      <c r="Q12837" s="12">
        <v>45452</v>
      </c>
      <c r="R12837">
        <f>IFERROR(DATEDIF(Tableau1[[#This Row],[Prelevement1]],Tableau1[[#This Row],[Prelevement2]],"d"),"")</f>
        <v>2</v>
      </c>
      <c r="S12837">
        <f>IFERROR(Tableau1[[#This Row],[délai entre 1er et 2ième Prél.]]*24,"")</f>
        <v>48</v>
      </c>
      <c r="T12837">
        <f>IFERROR(DATEDIF(Tableau1[[#This Row],[DateDebutParalysie]],Tableau1[[#This Row],[Prelevement2]],"d"),"")</f>
        <v>10</v>
      </c>
      <c r="U12837" s="12">
        <v>45455</v>
      </c>
      <c r="V12837" s="12">
        <v>45456</v>
      </c>
      <c r="W12837" s="12">
        <v>45464</v>
      </c>
      <c r="X12837" s="12">
        <v>45465</v>
      </c>
      <c r="Y12837" s="13" t="s">
        <v>2394</v>
      </c>
      <c r="Z12837" s="12" t="s">
        <v>2182</v>
      </c>
      <c r="AA128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837">
        <f t="shared" si="1411"/>
        <v>2</v>
      </c>
      <c r="AC12837">
        <f t="shared" si="1412"/>
        <v>23</v>
      </c>
    </row>
    <row r="12838" spans="1:29" x14ac:dyDescent="0.3">
      <c r="A12838" s="11" t="s">
        <v>2761</v>
      </c>
      <c r="B12838" s="11" t="s">
        <v>5612</v>
      </c>
      <c r="C12838" s="11" t="s">
        <v>5753</v>
      </c>
      <c r="D12838" s="12">
        <v>44939</v>
      </c>
      <c r="E12838" s="12">
        <v>45442</v>
      </c>
      <c r="F12838" s="12">
        <v>45457</v>
      </c>
      <c r="G12838" s="11" t="s">
        <v>15352</v>
      </c>
      <c r="J12838">
        <f t="shared" si="1406"/>
        <v>1.4</v>
      </c>
      <c r="K12838">
        <f t="shared" si="1407"/>
        <v>0</v>
      </c>
      <c r="L12838">
        <f t="shared" si="1408"/>
        <v>2</v>
      </c>
      <c r="M12838">
        <f t="shared" si="1409"/>
        <v>0</v>
      </c>
      <c r="N12838">
        <f t="shared" si="1410"/>
        <v>0</v>
      </c>
      <c r="O12838">
        <f>IFERROR(IF(OR(Tableau1[[#This Row],[DateDebutParalysie]]="",Tableau1[[#This Row],[DateNotification]]=""),"",(Tableau1[[#This Row],[DateNotification]]-Tableau1[[#This Row],[DateDebutParalysie]])*24),"")</f>
        <v>360</v>
      </c>
      <c r="P12838" s="12">
        <v>45460</v>
      </c>
      <c r="Q12838" s="12">
        <v>45461</v>
      </c>
      <c r="R12838">
        <f>IFERROR(DATEDIF(Tableau1[[#This Row],[Prelevement1]],Tableau1[[#This Row],[Prelevement2]],"d"),"")</f>
        <v>1</v>
      </c>
      <c r="S12838">
        <f>IFERROR(Tableau1[[#This Row],[délai entre 1er et 2ième Prél.]]*24,"")</f>
        <v>24</v>
      </c>
      <c r="T12838">
        <f>IFERROR(DATEDIF(Tableau1[[#This Row],[DateDebutParalysie]],Tableau1[[#This Row],[Prelevement2]],"d"),"")</f>
        <v>19</v>
      </c>
      <c r="U12838" s="12">
        <v>45467</v>
      </c>
      <c r="V12838" s="12">
        <v>45468</v>
      </c>
      <c r="W12838" s="12">
        <v>45474</v>
      </c>
      <c r="X12838" s="12">
        <v>45477</v>
      </c>
      <c r="Y12838" s="13" t="s">
        <v>2394</v>
      </c>
      <c r="Z12838" s="12" t="s">
        <v>2181</v>
      </c>
      <c r="AA128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838">
        <f t="shared" si="1411"/>
        <v>2</v>
      </c>
      <c r="AC12838">
        <f t="shared" si="1412"/>
        <v>25</v>
      </c>
    </row>
    <row r="12839" spans="1:29" x14ac:dyDescent="0.3">
      <c r="A12839" s="11" t="s">
        <v>4320</v>
      </c>
      <c r="B12839" s="11" t="s">
        <v>5625</v>
      </c>
      <c r="C12839" s="11" t="s">
        <v>5895</v>
      </c>
      <c r="D12839" s="12">
        <v>45020</v>
      </c>
      <c r="E12839" s="12">
        <v>45442</v>
      </c>
      <c r="F12839" s="12">
        <v>45459</v>
      </c>
      <c r="G12839" s="11" t="s">
        <v>15352</v>
      </c>
      <c r="J12839">
        <f t="shared" si="1406"/>
        <v>1.2</v>
      </c>
      <c r="K12839">
        <f t="shared" si="1407"/>
        <v>0</v>
      </c>
      <c r="L12839">
        <f t="shared" si="1408"/>
        <v>2</v>
      </c>
      <c r="M12839">
        <f t="shared" si="1409"/>
        <v>0</v>
      </c>
      <c r="N12839">
        <f t="shared" si="1410"/>
        <v>0</v>
      </c>
      <c r="O12839">
        <f>IFERROR(IF(OR(Tableau1[[#This Row],[DateDebutParalysie]]="",Tableau1[[#This Row],[DateNotification]]=""),"",(Tableau1[[#This Row],[DateNotification]]-Tableau1[[#This Row],[DateDebutParalysie]])*24),"")</f>
        <v>408</v>
      </c>
      <c r="P12839" s="12">
        <v>45460</v>
      </c>
      <c r="Q12839" s="12">
        <v>45461</v>
      </c>
      <c r="R12839">
        <f>IFERROR(DATEDIF(Tableau1[[#This Row],[Prelevement1]],Tableau1[[#This Row],[Prelevement2]],"d"),"")</f>
        <v>1</v>
      </c>
      <c r="S12839">
        <f>IFERROR(Tableau1[[#This Row],[délai entre 1er et 2ième Prél.]]*24,"")</f>
        <v>24</v>
      </c>
      <c r="T12839">
        <f>IFERROR(DATEDIF(Tableau1[[#This Row],[DateDebutParalysie]],Tableau1[[#This Row],[Prelevement2]],"d"),"")</f>
        <v>19</v>
      </c>
      <c r="U12839" s="12"/>
      <c r="V12839" s="12">
        <v>45463</v>
      </c>
      <c r="W12839" s="12">
        <v>45465</v>
      </c>
      <c r="X12839" s="12">
        <v>45467</v>
      </c>
      <c r="Y12839" s="13" t="s">
        <v>2395</v>
      </c>
      <c r="Z12839" s="12" t="s">
        <v>2183</v>
      </c>
      <c r="AA128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839">
        <f t="shared" si="1411"/>
        <v>2</v>
      </c>
      <c r="AC12839">
        <f t="shared" si="1412"/>
        <v>25</v>
      </c>
    </row>
    <row r="12840" spans="1:29" x14ac:dyDescent="0.3">
      <c r="A12840" s="11" t="s">
        <v>4178</v>
      </c>
      <c r="B12840" s="11" t="s">
        <v>5610</v>
      </c>
      <c r="C12840" s="11" t="s">
        <v>5936</v>
      </c>
      <c r="D12840" s="12">
        <v>44503</v>
      </c>
      <c r="E12840" s="12">
        <v>45442</v>
      </c>
      <c r="F12840" s="12">
        <v>45451</v>
      </c>
      <c r="G12840" s="11" t="s">
        <v>15353</v>
      </c>
      <c r="J12840">
        <f t="shared" si="1406"/>
        <v>2.6</v>
      </c>
      <c r="K12840">
        <f t="shared" si="1407"/>
        <v>0</v>
      </c>
      <c r="L12840">
        <f t="shared" si="1408"/>
        <v>2</v>
      </c>
      <c r="M12840">
        <f t="shared" si="1409"/>
        <v>0</v>
      </c>
      <c r="N12840">
        <f t="shared" si="1410"/>
        <v>0</v>
      </c>
      <c r="O12840">
        <f>IFERROR(IF(OR(Tableau1[[#This Row],[DateDebutParalysie]]="",Tableau1[[#This Row],[DateNotification]]=""),"",(Tableau1[[#This Row],[DateNotification]]-Tableau1[[#This Row],[DateDebutParalysie]])*24),"")</f>
        <v>216</v>
      </c>
      <c r="P12840" s="12">
        <v>45453</v>
      </c>
      <c r="Q12840" s="12">
        <v>45454</v>
      </c>
      <c r="R12840">
        <f>IFERROR(DATEDIF(Tableau1[[#This Row],[Prelevement1]],Tableau1[[#This Row],[Prelevement2]],"d"),"")</f>
        <v>1</v>
      </c>
      <c r="S12840">
        <f>IFERROR(Tableau1[[#This Row],[délai entre 1er et 2ième Prél.]]*24,"")</f>
        <v>24</v>
      </c>
      <c r="T12840">
        <f>IFERROR(DATEDIF(Tableau1[[#This Row],[DateDebutParalysie]],Tableau1[[#This Row],[Prelevement2]],"d"),"")</f>
        <v>12</v>
      </c>
      <c r="U12840" s="12"/>
      <c r="V12840" s="12"/>
      <c r="W12840" s="12"/>
      <c r="X12840" s="12">
        <v>45461</v>
      </c>
      <c r="Y12840" s="13" t="s">
        <v>2395</v>
      </c>
      <c r="Z12840" s="12" t="s">
        <v>2181</v>
      </c>
      <c r="AA128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40">
        <f t="shared" si="1411"/>
        <v>2</v>
      </c>
      <c r="AC12840">
        <f t="shared" si="1412"/>
        <v>24</v>
      </c>
    </row>
    <row r="12841" spans="1:29" x14ac:dyDescent="0.3">
      <c r="A12841" s="11" t="s">
        <v>4020</v>
      </c>
      <c r="B12841" s="11" t="s">
        <v>5622</v>
      </c>
      <c r="C12841" s="11" t="s">
        <v>5801</v>
      </c>
      <c r="D12841" s="12">
        <v>44229</v>
      </c>
      <c r="E12841" s="12">
        <v>45442</v>
      </c>
      <c r="F12841" s="12">
        <v>45444</v>
      </c>
      <c r="G12841" s="11" t="s">
        <v>15352</v>
      </c>
      <c r="J12841">
        <f t="shared" si="1406"/>
        <v>3.3</v>
      </c>
      <c r="K12841">
        <f t="shared" si="1407"/>
        <v>0</v>
      </c>
      <c r="L12841">
        <f t="shared" si="1408"/>
        <v>2</v>
      </c>
      <c r="M12841">
        <f t="shared" si="1409"/>
        <v>0</v>
      </c>
      <c r="N12841">
        <f t="shared" si="1410"/>
        <v>0</v>
      </c>
      <c r="O12841">
        <f>IFERROR(IF(OR(Tableau1[[#This Row],[DateDebutParalysie]]="",Tableau1[[#This Row],[DateNotification]]=""),"",(Tableau1[[#This Row],[DateNotification]]-Tableau1[[#This Row],[DateDebutParalysie]])*24),"")</f>
        <v>48</v>
      </c>
      <c r="P12841" s="12">
        <v>45446</v>
      </c>
      <c r="Q12841" s="12">
        <v>45447</v>
      </c>
      <c r="R12841">
        <f>IFERROR(DATEDIF(Tableau1[[#This Row],[Prelevement1]],Tableau1[[#This Row],[Prelevement2]],"d"),"")</f>
        <v>1</v>
      </c>
      <c r="S12841">
        <f>IFERROR(Tableau1[[#This Row],[délai entre 1er et 2ième Prél.]]*24,"")</f>
        <v>24</v>
      </c>
      <c r="T12841">
        <f>IFERROR(DATEDIF(Tableau1[[#This Row],[DateDebutParalysie]],Tableau1[[#This Row],[Prelevement2]],"d"),"")</f>
        <v>5</v>
      </c>
      <c r="U12841" s="12">
        <v>45448</v>
      </c>
      <c r="V12841" s="12">
        <v>45448</v>
      </c>
      <c r="W12841" s="12">
        <v>45448</v>
      </c>
      <c r="X12841" s="12">
        <v>45448</v>
      </c>
      <c r="Y12841" s="13" t="s">
        <v>2395</v>
      </c>
      <c r="Z12841" s="12" t="s">
        <v>2182</v>
      </c>
      <c r="AA128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41">
        <f t="shared" si="1411"/>
        <v>2</v>
      </c>
      <c r="AC12841">
        <f t="shared" si="1412"/>
        <v>23</v>
      </c>
    </row>
    <row r="12842" spans="1:29" x14ac:dyDescent="0.3">
      <c r="A12842" s="11" t="s">
        <v>4791</v>
      </c>
      <c r="B12842" s="11" t="s">
        <v>5608</v>
      </c>
      <c r="C12842" s="11" t="s">
        <v>5766</v>
      </c>
      <c r="E12842" s="12">
        <v>45442</v>
      </c>
      <c r="F12842" s="12">
        <v>45452</v>
      </c>
      <c r="G12842" s="11" t="s">
        <v>15352</v>
      </c>
      <c r="H12842" s="11">
        <v>8</v>
      </c>
      <c r="J12842">
        <f t="shared" si="1406"/>
        <v>8</v>
      </c>
      <c r="K12842">
        <f t="shared" si="1407"/>
        <v>0</v>
      </c>
      <c r="L12842">
        <f t="shared" si="1408"/>
        <v>0</v>
      </c>
      <c r="M12842">
        <f t="shared" si="1409"/>
        <v>2</v>
      </c>
      <c r="N12842">
        <f t="shared" si="1410"/>
        <v>0</v>
      </c>
      <c r="O12842">
        <f>IFERROR(IF(OR(Tableau1[[#This Row],[DateDebutParalysie]]="",Tableau1[[#This Row],[DateNotification]]=""),"",(Tableau1[[#This Row],[DateNotification]]-Tableau1[[#This Row],[DateDebutParalysie]])*24),"")</f>
        <v>240</v>
      </c>
      <c r="P12842" s="12">
        <v>45452</v>
      </c>
      <c r="Q12842" s="12">
        <v>45453</v>
      </c>
      <c r="R12842">
        <f>IFERROR(DATEDIF(Tableau1[[#This Row],[Prelevement1]],Tableau1[[#This Row],[Prelevement2]],"d"),"")</f>
        <v>1</v>
      </c>
      <c r="S12842">
        <f>IFERROR(Tableau1[[#This Row],[délai entre 1er et 2ième Prél.]]*24,"")</f>
        <v>24</v>
      </c>
      <c r="T12842">
        <f>IFERROR(DATEDIF(Tableau1[[#This Row],[DateDebutParalysie]],Tableau1[[#This Row],[Prelevement2]],"d"),"")</f>
        <v>11</v>
      </c>
      <c r="U12842" s="12">
        <v>45453</v>
      </c>
      <c r="V12842" s="12">
        <v>45453</v>
      </c>
      <c r="W12842" s="12"/>
      <c r="X12842" s="12">
        <v>45488</v>
      </c>
      <c r="Y12842" s="13" t="s">
        <v>2394</v>
      </c>
      <c r="Z12842" s="12" t="s">
        <v>2181</v>
      </c>
      <c r="AA128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842">
        <f t="shared" si="1411"/>
        <v>2</v>
      </c>
      <c r="AC12842">
        <f t="shared" si="1412"/>
        <v>24</v>
      </c>
    </row>
    <row r="12843" spans="1:29" x14ac:dyDescent="0.3">
      <c r="A12843" s="11" t="s">
        <v>4672</v>
      </c>
      <c r="B12843" s="11" t="s">
        <v>5620</v>
      </c>
      <c r="C12843" s="11" t="s">
        <v>5798</v>
      </c>
      <c r="D12843" s="12">
        <v>44781</v>
      </c>
      <c r="E12843" s="12">
        <v>45442</v>
      </c>
      <c r="F12843" s="12">
        <v>45451</v>
      </c>
      <c r="G12843" s="11" t="s">
        <v>15352</v>
      </c>
      <c r="J12843">
        <f t="shared" si="1406"/>
        <v>1.8</v>
      </c>
      <c r="K12843">
        <f t="shared" si="1407"/>
        <v>0</v>
      </c>
      <c r="L12843">
        <f t="shared" si="1408"/>
        <v>2</v>
      </c>
      <c r="M12843">
        <f t="shared" si="1409"/>
        <v>0</v>
      </c>
      <c r="N12843">
        <f t="shared" si="1410"/>
        <v>0</v>
      </c>
      <c r="O12843">
        <f>IFERROR(IF(OR(Tableau1[[#This Row],[DateDebutParalysie]]="",Tableau1[[#This Row],[DateNotification]]=""),"",(Tableau1[[#This Row],[DateNotification]]-Tableau1[[#This Row],[DateDebutParalysie]])*24),"")</f>
        <v>216</v>
      </c>
      <c r="P12843" s="12">
        <v>45452</v>
      </c>
      <c r="Q12843" s="12">
        <v>45453</v>
      </c>
      <c r="R12843">
        <f>IFERROR(DATEDIF(Tableau1[[#This Row],[Prelevement1]],Tableau1[[#This Row],[Prelevement2]],"d"),"")</f>
        <v>1</v>
      </c>
      <c r="S12843">
        <f>IFERROR(Tableau1[[#This Row],[délai entre 1er et 2ième Prél.]]*24,"")</f>
        <v>24</v>
      </c>
      <c r="T12843">
        <f>IFERROR(DATEDIF(Tableau1[[#This Row],[DateDebutParalysie]],Tableau1[[#This Row],[Prelevement2]],"d"),"")</f>
        <v>11</v>
      </c>
      <c r="U12843" s="12">
        <v>45478</v>
      </c>
      <c r="V12843" s="12">
        <v>45479</v>
      </c>
      <c r="W12843" s="12">
        <v>45482</v>
      </c>
      <c r="X12843" s="12">
        <v>45484</v>
      </c>
      <c r="Y12843" s="13" t="s">
        <v>2395</v>
      </c>
      <c r="Z12843" s="12" t="s">
        <v>2184</v>
      </c>
      <c r="AA128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43">
        <f t="shared" si="1411"/>
        <v>2</v>
      </c>
      <c r="AC12843">
        <f t="shared" si="1412"/>
        <v>24</v>
      </c>
    </row>
    <row r="12844" spans="1:29" x14ac:dyDescent="0.3">
      <c r="A12844" s="11" t="s">
        <v>4538</v>
      </c>
      <c r="B12844" s="11" t="s">
        <v>5620</v>
      </c>
      <c r="C12844" s="11" t="s">
        <v>5982</v>
      </c>
      <c r="D12844" s="12">
        <v>43992</v>
      </c>
      <c r="E12844" s="12">
        <v>45442</v>
      </c>
      <c r="F12844" s="12">
        <v>45457</v>
      </c>
      <c r="G12844" s="11" t="s">
        <v>15353</v>
      </c>
      <c r="J12844">
        <f t="shared" si="1406"/>
        <v>4</v>
      </c>
      <c r="K12844">
        <f t="shared" si="1407"/>
        <v>0</v>
      </c>
      <c r="L12844">
        <f t="shared" si="1408"/>
        <v>2</v>
      </c>
      <c r="M12844">
        <f t="shared" si="1409"/>
        <v>0</v>
      </c>
      <c r="N12844">
        <f t="shared" si="1410"/>
        <v>0</v>
      </c>
      <c r="O12844">
        <f>IFERROR(IF(OR(Tableau1[[#This Row],[DateDebutParalysie]]="",Tableau1[[#This Row],[DateNotification]]=""),"",(Tableau1[[#This Row],[DateNotification]]-Tableau1[[#This Row],[DateDebutParalysie]])*24),"")</f>
        <v>360</v>
      </c>
      <c r="P12844" s="12">
        <v>45458</v>
      </c>
      <c r="Q12844" s="12">
        <v>45459</v>
      </c>
      <c r="R12844">
        <f>IFERROR(DATEDIF(Tableau1[[#This Row],[Prelevement1]],Tableau1[[#This Row],[Prelevement2]],"d"),"")</f>
        <v>1</v>
      </c>
      <c r="S12844">
        <f>IFERROR(Tableau1[[#This Row],[délai entre 1er et 2ième Prél.]]*24,"")</f>
        <v>24</v>
      </c>
      <c r="T12844">
        <f>IFERROR(DATEDIF(Tableau1[[#This Row],[DateDebutParalysie]],Tableau1[[#This Row],[Prelevement2]],"d"),"")</f>
        <v>17</v>
      </c>
      <c r="U12844" s="12">
        <v>45460</v>
      </c>
      <c r="V12844" s="12">
        <v>45460</v>
      </c>
      <c r="W12844" s="12"/>
      <c r="X12844" s="12">
        <v>45481</v>
      </c>
      <c r="Y12844" s="13" t="s">
        <v>2394</v>
      </c>
      <c r="Z12844" s="12" t="s">
        <v>2181</v>
      </c>
      <c r="AA128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844">
        <f t="shared" si="1411"/>
        <v>2</v>
      </c>
      <c r="AC12844">
        <f t="shared" si="1412"/>
        <v>24</v>
      </c>
    </row>
    <row r="12845" spans="1:29" x14ac:dyDescent="0.3">
      <c r="A12845" s="11" t="s">
        <v>4139</v>
      </c>
      <c r="B12845" s="11" t="s">
        <v>5611</v>
      </c>
      <c r="C12845" s="11" t="s">
        <v>5861</v>
      </c>
      <c r="E12845" s="12">
        <v>45442</v>
      </c>
      <c r="F12845" s="12">
        <v>45444</v>
      </c>
      <c r="G12845" s="11" t="s">
        <v>15353</v>
      </c>
      <c r="H12845" s="11">
        <v>1</v>
      </c>
      <c r="I12845" s="11">
        <v>5</v>
      </c>
      <c r="J12845">
        <f t="shared" si="1406"/>
        <v>1.4</v>
      </c>
      <c r="K12845">
        <f t="shared" si="1407"/>
        <v>0</v>
      </c>
      <c r="L12845">
        <f t="shared" si="1408"/>
        <v>2</v>
      </c>
      <c r="M12845">
        <f t="shared" si="1409"/>
        <v>0</v>
      </c>
      <c r="N12845">
        <f t="shared" si="1410"/>
        <v>0</v>
      </c>
      <c r="O12845">
        <f>IFERROR(IF(OR(Tableau1[[#This Row],[DateDebutParalysie]]="",Tableau1[[#This Row],[DateNotification]]=""),"",(Tableau1[[#This Row],[DateNotification]]-Tableau1[[#This Row],[DateDebutParalysie]])*24),"")</f>
        <v>48</v>
      </c>
      <c r="P12845" s="12">
        <v>45445</v>
      </c>
      <c r="Q12845" s="12">
        <v>45446</v>
      </c>
      <c r="R12845">
        <f>IFERROR(DATEDIF(Tableau1[[#This Row],[Prelevement1]],Tableau1[[#This Row],[Prelevement2]],"d"),"")</f>
        <v>1</v>
      </c>
      <c r="S12845">
        <f>IFERROR(Tableau1[[#This Row],[délai entre 1er et 2ième Prél.]]*24,"")</f>
        <v>24</v>
      </c>
      <c r="T12845">
        <f>IFERROR(DATEDIF(Tableau1[[#This Row],[DateDebutParalysie]],Tableau1[[#This Row],[Prelevement2]],"d"),"")</f>
        <v>4</v>
      </c>
      <c r="U12845" s="12">
        <v>45447</v>
      </c>
      <c r="V12845" s="12">
        <v>45450</v>
      </c>
      <c r="W12845" s="12">
        <v>45454</v>
      </c>
      <c r="X12845" s="12">
        <v>45456</v>
      </c>
      <c r="Y12845" s="13" t="s">
        <v>2395</v>
      </c>
      <c r="Z12845" s="12" t="s">
        <v>2181</v>
      </c>
      <c r="AA128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45">
        <f t="shared" si="1411"/>
        <v>2</v>
      </c>
      <c r="AC12845">
        <f t="shared" si="1412"/>
        <v>23</v>
      </c>
    </row>
    <row r="12846" spans="1:29" x14ac:dyDescent="0.3">
      <c r="A12846" s="11" t="s">
        <v>313</v>
      </c>
      <c r="B12846" s="11" t="s">
        <v>12</v>
      </c>
      <c r="C12846" s="11" t="s">
        <v>24</v>
      </c>
      <c r="D12846" s="12">
        <v>44896</v>
      </c>
      <c r="E12846" s="12">
        <v>45442</v>
      </c>
      <c r="F12846" s="12">
        <v>45448</v>
      </c>
      <c r="G12846" s="11" t="s">
        <v>15353</v>
      </c>
      <c r="J12846">
        <f t="shared" si="1406"/>
        <v>1.5</v>
      </c>
      <c r="K12846">
        <f t="shared" si="1407"/>
        <v>0</v>
      </c>
      <c r="L12846">
        <f t="shared" si="1408"/>
        <v>2</v>
      </c>
      <c r="M12846">
        <f t="shared" si="1409"/>
        <v>0</v>
      </c>
      <c r="N12846">
        <f t="shared" si="1410"/>
        <v>0</v>
      </c>
      <c r="O12846">
        <f>IFERROR(IF(OR(Tableau1[[#This Row],[DateDebutParalysie]]="",Tableau1[[#This Row],[DateNotification]]=""),"",(Tableau1[[#This Row],[DateNotification]]-Tableau1[[#This Row],[DateDebutParalysie]])*24),"")</f>
        <v>144</v>
      </c>
      <c r="P12846" s="12">
        <v>45451</v>
      </c>
      <c r="Q12846" s="12">
        <v>45452</v>
      </c>
      <c r="R12846">
        <f>IFERROR(DATEDIF(Tableau1[[#This Row],[Prelevement1]],Tableau1[[#This Row],[Prelevement2]],"d"),"")</f>
        <v>1</v>
      </c>
      <c r="S12846">
        <f>IFERROR(Tableau1[[#This Row],[délai entre 1er et 2ième Prél.]]*24,"")</f>
        <v>24</v>
      </c>
      <c r="T12846">
        <f>IFERROR(DATEDIF(Tableau1[[#This Row],[DateDebutParalysie]],Tableau1[[#This Row],[Prelevement2]],"d"),"")</f>
        <v>10</v>
      </c>
      <c r="U12846" s="12">
        <v>45454</v>
      </c>
      <c r="V12846" s="12">
        <v>45454</v>
      </c>
      <c r="W12846" s="12">
        <v>45457</v>
      </c>
      <c r="X12846" s="12">
        <v>45458</v>
      </c>
      <c r="Y12846" s="13" t="s">
        <v>2395</v>
      </c>
      <c r="Z12846" s="12" t="s">
        <v>2182</v>
      </c>
      <c r="AA128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46">
        <f t="shared" si="1411"/>
        <v>2</v>
      </c>
      <c r="AC12846">
        <f t="shared" si="1412"/>
        <v>23</v>
      </c>
    </row>
    <row r="12847" spans="1:29" x14ac:dyDescent="0.3">
      <c r="A12847" s="11" t="s">
        <v>4754</v>
      </c>
      <c r="B12847" s="11" t="s">
        <v>5623</v>
      </c>
      <c r="C12847" s="11" t="s">
        <v>5836</v>
      </c>
      <c r="D12847" s="12">
        <v>44333</v>
      </c>
      <c r="E12847" s="12">
        <v>45442</v>
      </c>
      <c r="F12847" s="12">
        <v>45459</v>
      </c>
      <c r="G12847" s="11" t="s">
        <v>15353</v>
      </c>
      <c r="J12847">
        <f t="shared" si="1406"/>
        <v>3</v>
      </c>
      <c r="K12847">
        <f t="shared" si="1407"/>
        <v>0</v>
      </c>
      <c r="L12847">
        <f t="shared" si="1408"/>
        <v>2</v>
      </c>
      <c r="M12847">
        <f t="shared" si="1409"/>
        <v>0</v>
      </c>
      <c r="N12847">
        <f t="shared" si="1410"/>
        <v>0</v>
      </c>
      <c r="O12847">
        <f>IFERROR(IF(OR(Tableau1[[#This Row],[DateDebutParalysie]]="",Tableau1[[#This Row],[DateNotification]]=""),"",(Tableau1[[#This Row],[DateNotification]]-Tableau1[[#This Row],[DateDebutParalysie]])*24),"")</f>
        <v>408</v>
      </c>
      <c r="P12847" s="12">
        <v>45460</v>
      </c>
      <c r="Q12847" s="12">
        <v>45461</v>
      </c>
      <c r="R12847">
        <f>IFERROR(DATEDIF(Tableau1[[#This Row],[Prelevement1]],Tableau1[[#This Row],[Prelevement2]],"d"),"")</f>
        <v>1</v>
      </c>
      <c r="S12847">
        <f>IFERROR(Tableau1[[#This Row],[délai entre 1er et 2ième Prél.]]*24,"")</f>
        <v>24</v>
      </c>
      <c r="T12847">
        <f>IFERROR(DATEDIF(Tableau1[[#This Row],[DateDebutParalysie]],Tableau1[[#This Row],[Prelevement2]],"d"),"")</f>
        <v>19</v>
      </c>
      <c r="U12847" s="12">
        <v>45471</v>
      </c>
      <c r="V12847" s="12">
        <v>45471</v>
      </c>
      <c r="W12847" s="12">
        <v>45473</v>
      </c>
      <c r="X12847" s="12">
        <v>45481</v>
      </c>
      <c r="Y12847" s="13" t="s">
        <v>2395</v>
      </c>
      <c r="Z12847" s="12" t="s">
        <v>2181</v>
      </c>
      <c r="AA128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847">
        <f t="shared" si="1411"/>
        <v>2</v>
      </c>
      <c r="AC12847">
        <f t="shared" si="1412"/>
        <v>25</v>
      </c>
    </row>
    <row r="12848" spans="1:29" x14ac:dyDescent="0.3">
      <c r="A12848" s="11" t="s">
        <v>4783</v>
      </c>
      <c r="B12848" s="11" t="s">
        <v>5619</v>
      </c>
      <c r="C12848" s="11" t="s">
        <v>5884</v>
      </c>
      <c r="D12848" s="12">
        <v>44630</v>
      </c>
      <c r="E12848" s="12">
        <v>45442</v>
      </c>
      <c r="F12848" s="12">
        <v>45456</v>
      </c>
      <c r="G12848" s="11" t="s">
        <v>15353</v>
      </c>
      <c r="J12848">
        <f t="shared" si="1406"/>
        <v>2.2000000000000002</v>
      </c>
      <c r="K12848">
        <f t="shared" si="1407"/>
        <v>0</v>
      </c>
      <c r="L12848">
        <f t="shared" si="1408"/>
        <v>2</v>
      </c>
      <c r="M12848">
        <f t="shared" si="1409"/>
        <v>0</v>
      </c>
      <c r="N12848">
        <f t="shared" si="1410"/>
        <v>0</v>
      </c>
      <c r="O12848">
        <f>IFERROR(IF(OR(Tableau1[[#This Row],[DateDebutParalysie]]="",Tableau1[[#This Row],[DateNotification]]=""),"",(Tableau1[[#This Row],[DateNotification]]-Tableau1[[#This Row],[DateDebutParalysie]])*24),"")</f>
        <v>336</v>
      </c>
      <c r="P12848" s="12">
        <v>45459</v>
      </c>
      <c r="Q12848" s="12">
        <v>45460</v>
      </c>
      <c r="R12848">
        <f>IFERROR(DATEDIF(Tableau1[[#This Row],[Prelevement1]],Tableau1[[#This Row],[Prelevement2]],"d"),"")</f>
        <v>1</v>
      </c>
      <c r="S12848">
        <f>IFERROR(Tableau1[[#This Row],[délai entre 1er et 2ième Prél.]]*24,"")</f>
        <v>24</v>
      </c>
      <c r="T12848">
        <f>IFERROR(DATEDIF(Tableau1[[#This Row],[DateDebutParalysie]],Tableau1[[#This Row],[Prelevement2]],"d"),"")</f>
        <v>18</v>
      </c>
      <c r="U12848" s="12"/>
      <c r="V12848" s="12">
        <v>45474</v>
      </c>
      <c r="W12848" s="12"/>
      <c r="X12848" s="12">
        <v>45488</v>
      </c>
      <c r="Y12848" s="13" t="s">
        <v>2395</v>
      </c>
      <c r="Z12848" s="12" t="s">
        <v>2182</v>
      </c>
      <c r="AA128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848">
        <f t="shared" si="1411"/>
        <v>2</v>
      </c>
      <c r="AC12848">
        <f t="shared" si="1412"/>
        <v>25</v>
      </c>
    </row>
    <row r="12849" spans="1:29" x14ac:dyDescent="0.3">
      <c r="A12849" s="11" t="s">
        <v>2694</v>
      </c>
      <c r="B12849" s="11" t="s">
        <v>5614</v>
      </c>
      <c r="C12849" s="11" t="s">
        <v>5740</v>
      </c>
      <c r="D12849" s="12">
        <v>43601</v>
      </c>
      <c r="E12849" s="12">
        <v>45442</v>
      </c>
      <c r="F12849" s="12">
        <v>45444</v>
      </c>
      <c r="G12849" s="11" t="s">
        <v>15352</v>
      </c>
      <c r="J12849">
        <f t="shared" si="1406"/>
        <v>5</v>
      </c>
      <c r="K12849">
        <f t="shared" si="1407"/>
        <v>0</v>
      </c>
      <c r="L12849">
        <f t="shared" si="1408"/>
        <v>0</v>
      </c>
      <c r="M12849">
        <f t="shared" si="1409"/>
        <v>2</v>
      </c>
      <c r="N12849">
        <f t="shared" si="1410"/>
        <v>0</v>
      </c>
      <c r="O12849">
        <f>IFERROR(IF(OR(Tableau1[[#This Row],[DateDebutParalysie]]="",Tableau1[[#This Row],[DateNotification]]=""),"",(Tableau1[[#This Row],[DateNotification]]-Tableau1[[#This Row],[DateDebutParalysie]])*24),"")</f>
        <v>48</v>
      </c>
      <c r="P12849" s="12">
        <v>45444</v>
      </c>
      <c r="Q12849" s="12">
        <v>45446</v>
      </c>
      <c r="R12849">
        <f>IFERROR(DATEDIF(Tableau1[[#This Row],[Prelevement1]],Tableau1[[#This Row],[Prelevement2]],"d"),"")</f>
        <v>2</v>
      </c>
      <c r="S12849">
        <f>IFERROR(Tableau1[[#This Row],[délai entre 1er et 2ième Prél.]]*24,"")</f>
        <v>48</v>
      </c>
      <c r="T12849">
        <f>IFERROR(DATEDIF(Tableau1[[#This Row],[DateDebutParalysie]],Tableau1[[#This Row],[Prelevement2]],"d"),"")</f>
        <v>4</v>
      </c>
      <c r="U12849" s="12">
        <v>45450</v>
      </c>
      <c r="V12849" s="12">
        <v>45450</v>
      </c>
      <c r="W12849" s="12">
        <v>45462</v>
      </c>
      <c r="X12849" s="12">
        <v>45463</v>
      </c>
      <c r="Y12849" s="13" t="s">
        <v>2395</v>
      </c>
      <c r="Z12849" s="12" t="s">
        <v>2182</v>
      </c>
      <c r="AA128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49">
        <f t="shared" si="1411"/>
        <v>2</v>
      </c>
      <c r="AC12849">
        <f t="shared" si="1412"/>
        <v>23</v>
      </c>
    </row>
    <row r="12850" spans="1:29" x14ac:dyDescent="0.3">
      <c r="A12850" s="11" t="s">
        <v>2688</v>
      </c>
      <c r="B12850" s="11" t="s">
        <v>5614</v>
      </c>
      <c r="C12850" s="11" t="s">
        <v>5721</v>
      </c>
      <c r="E12850" s="12">
        <v>45442</v>
      </c>
      <c r="F12850" s="12">
        <v>45449</v>
      </c>
      <c r="G12850" s="11" t="s">
        <v>15353</v>
      </c>
      <c r="H12850" s="11">
        <v>3</v>
      </c>
      <c r="J12850">
        <f t="shared" si="1406"/>
        <v>3</v>
      </c>
      <c r="K12850">
        <f t="shared" si="1407"/>
        <v>0</v>
      </c>
      <c r="L12850">
        <f t="shared" si="1408"/>
        <v>2</v>
      </c>
      <c r="M12850">
        <f t="shared" si="1409"/>
        <v>0</v>
      </c>
      <c r="N12850">
        <f t="shared" si="1410"/>
        <v>0</v>
      </c>
      <c r="O12850">
        <f>IFERROR(IF(OR(Tableau1[[#This Row],[DateDebutParalysie]]="",Tableau1[[#This Row],[DateNotification]]=""),"",(Tableau1[[#This Row],[DateNotification]]-Tableau1[[#This Row],[DateDebutParalysie]])*24),"")</f>
        <v>168</v>
      </c>
      <c r="P12850" s="12">
        <v>45450</v>
      </c>
      <c r="Q12850" s="12">
        <v>45451</v>
      </c>
      <c r="R12850">
        <f>IFERROR(DATEDIF(Tableau1[[#This Row],[Prelevement1]],Tableau1[[#This Row],[Prelevement2]],"d"),"")</f>
        <v>1</v>
      </c>
      <c r="S12850">
        <f>IFERROR(Tableau1[[#This Row],[délai entre 1er et 2ième Prél.]]*24,"")</f>
        <v>24</v>
      </c>
      <c r="T12850">
        <f>IFERROR(DATEDIF(Tableau1[[#This Row],[DateDebutParalysie]],Tableau1[[#This Row],[Prelevement2]],"d"),"")</f>
        <v>9</v>
      </c>
      <c r="U12850" s="12">
        <v>45453</v>
      </c>
      <c r="V12850" s="12">
        <v>45459</v>
      </c>
      <c r="W12850" s="12">
        <v>45462</v>
      </c>
      <c r="X12850" s="12">
        <v>45463</v>
      </c>
      <c r="Y12850" s="13" t="s">
        <v>2395</v>
      </c>
      <c r="Z12850" s="12" t="s">
        <v>2181</v>
      </c>
      <c r="AA128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50">
        <f t="shared" si="1411"/>
        <v>2</v>
      </c>
      <c r="AC12850">
        <f t="shared" si="1412"/>
        <v>23</v>
      </c>
    </row>
    <row r="12851" spans="1:29" x14ac:dyDescent="0.3">
      <c r="A12851" s="11" t="s">
        <v>4274</v>
      </c>
      <c r="B12851" s="11" t="s">
        <v>5621</v>
      </c>
      <c r="C12851" s="11" t="s">
        <v>5888</v>
      </c>
      <c r="D12851" s="12">
        <v>44472</v>
      </c>
      <c r="E12851" s="12">
        <v>45442</v>
      </c>
      <c r="F12851" s="12">
        <v>45460</v>
      </c>
      <c r="G12851" s="11" t="s">
        <v>15352</v>
      </c>
      <c r="J12851">
        <f t="shared" si="1406"/>
        <v>2.7</v>
      </c>
      <c r="K12851">
        <f t="shared" si="1407"/>
        <v>0</v>
      </c>
      <c r="L12851">
        <f t="shared" si="1408"/>
        <v>2</v>
      </c>
      <c r="M12851">
        <f t="shared" si="1409"/>
        <v>0</v>
      </c>
      <c r="N12851">
        <f t="shared" si="1410"/>
        <v>0</v>
      </c>
      <c r="O12851">
        <f>IFERROR(IF(OR(Tableau1[[#This Row],[DateDebutParalysie]]="",Tableau1[[#This Row],[DateNotification]]=""),"",(Tableau1[[#This Row],[DateNotification]]-Tableau1[[#This Row],[DateDebutParalysie]])*24),"")</f>
        <v>432</v>
      </c>
      <c r="P12851" s="12">
        <v>45461</v>
      </c>
      <c r="Q12851" s="12">
        <v>45462</v>
      </c>
      <c r="R12851">
        <f>IFERROR(DATEDIF(Tableau1[[#This Row],[Prelevement1]],Tableau1[[#This Row],[Prelevement2]],"d"),"")</f>
        <v>1</v>
      </c>
      <c r="S12851">
        <f>IFERROR(Tableau1[[#This Row],[délai entre 1er et 2ième Prél.]]*24,"")</f>
        <v>24</v>
      </c>
      <c r="T12851">
        <f>IFERROR(DATEDIF(Tableau1[[#This Row],[DateDebutParalysie]],Tableau1[[#This Row],[Prelevement2]],"d"),"")</f>
        <v>20</v>
      </c>
      <c r="U12851" s="12">
        <v>45462</v>
      </c>
      <c r="V12851" s="12">
        <v>45463</v>
      </c>
      <c r="W12851" s="12">
        <v>45465</v>
      </c>
      <c r="X12851" s="12">
        <v>45467</v>
      </c>
      <c r="Y12851" s="13" t="s">
        <v>2395</v>
      </c>
      <c r="Z12851" s="12" t="s">
        <v>2182</v>
      </c>
      <c r="AA128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851">
        <f t="shared" si="1411"/>
        <v>2</v>
      </c>
      <c r="AC12851">
        <f t="shared" si="1412"/>
        <v>25</v>
      </c>
    </row>
    <row r="12852" spans="1:29" x14ac:dyDescent="0.3">
      <c r="A12852" s="11" t="s">
        <v>4155</v>
      </c>
      <c r="B12852" s="11" t="s">
        <v>5624</v>
      </c>
      <c r="C12852" s="11" t="s">
        <v>5845</v>
      </c>
      <c r="D12852" s="12">
        <v>44958</v>
      </c>
      <c r="E12852" s="12">
        <v>45442</v>
      </c>
      <c r="F12852" s="12">
        <v>45444</v>
      </c>
      <c r="G12852" s="11" t="s">
        <v>15353</v>
      </c>
      <c r="J12852">
        <f t="shared" si="1406"/>
        <v>1.3</v>
      </c>
      <c r="K12852">
        <f t="shared" si="1407"/>
        <v>0</v>
      </c>
      <c r="L12852">
        <f t="shared" si="1408"/>
        <v>2</v>
      </c>
      <c r="M12852">
        <f t="shared" si="1409"/>
        <v>0</v>
      </c>
      <c r="N12852">
        <f t="shared" si="1410"/>
        <v>0</v>
      </c>
      <c r="O12852">
        <f>IFERROR(IF(OR(Tableau1[[#This Row],[DateDebutParalysie]]="",Tableau1[[#This Row],[DateNotification]]=""),"",(Tableau1[[#This Row],[DateNotification]]-Tableau1[[#This Row],[DateDebutParalysie]])*24),"")</f>
        <v>48</v>
      </c>
      <c r="P12852" s="12">
        <v>45445</v>
      </c>
      <c r="Q12852" s="12">
        <v>45446</v>
      </c>
      <c r="R12852">
        <f>IFERROR(DATEDIF(Tableau1[[#This Row],[Prelevement1]],Tableau1[[#This Row],[Prelevement2]],"d"),"")</f>
        <v>1</v>
      </c>
      <c r="S12852">
        <f>IFERROR(Tableau1[[#This Row],[délai entre 1er et 2ième Prél.]]*24,"")</f>
        <v>24</v>
      </c>
      <c r="T12852">
        <f>IFERROR(DATEDIF(Tableau1[[#This Row],[DateDebutParalysie]],Tableau1[[#This Row],[Prelevement2]],"d"),"")</f>
        <v>4</v>
      </c>
      <c r="U12852" s="12"/>
      <c r="V12852" s="12"/>
      <c r="W12852" s="12"/>
      <c r="X12852" s="12">
        <v>45458</v>
      </c>
      <c r="Y12852" s="13" t="s">
        <v>2395</v>
      </c>
      <c r="Z12852" s="12" t="s">
        <v>2181</v>
      </c>
      <c r="AA128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52">
        <f t="shared" si="1411"/>
        <v>2</v>
      </c>
      <c r="AC12852">
        <f t="shared" si="1412"/>
        <v>23</v>
      </c>
    </row>
    <row r="12853" spans="1:29" x14ac:dyDescent="0.3">
      <c r="A12853" s="11" t="s">
        <v>359</v>
      </c>
      <c r="B12853" s="11" t="s">
        <v>11</v>
      </c>
      <c r="C12853" s="11" t="s">
        <v>56</v>
      </c>
      <c r="D12853" s="12">
        <v>44998</v>
      </c>
      <c r="E12853" s="12">
        <v>45442</v>
      </c>
      <c r="F12853" s="12">
        <v>45465</v>
      </c>
      <c r="G12853" s="11" t="s">
        <v>15353</v>
      </c>
      <c r="J12853">
        <f t="shared" si="1406"/>
        <v>1.2</v>
      </c>
      <c r="K12853">
        <f t="shared" si="1407"/>
        <v>0</v>
      </c>
      <c r="L12853">
        <f t="shared" si="1408"/>
        <v>2</v>
      </c>
      <c r="M12853">
        <f t="shared" si="1409"/>
        <v>0</v>
      </c>
      <c r="N12853">
        <f t="shared" si="1410"/>
        <v>0</v>
      </c>
      <c r="O12853">
        <f>IFERROR(IF(OR(Tableau1[[#This Row],[DateDebutParalysie]]="",Tableau1[[#This Row],[DateNotification]]=""),"",(Tableau1[[#This Row],[DateNotification]]-Tableau1[[#This Row],[DateDebutParalysie]])*24),"")</f>
        <v>552</v>
      </c>
      <c r="P12853" s="12">
        <v>45466</v>
      </c>
      <c r="Q12853" s="12">
        <v>45467</v>
      </c>
      <c r="R12853">
        <f>IFERROR(DATEDIF(Tableau1[[#This Row],[Prelevement1]],Tableau1[[#This Row],[Prelevement2]],"d"),"")</f>
        <v>1</v>
      </c>
      <c r="S12853">
        <f>IFERROR(Tableau1[[#This Row],[délai entre 1er et 2ième Prél.]]*24,"")</f>
        <v>24</v>
      </c>
      <c r="T12853">
        <f>IFERROR(DATEDIF(Tableau1[[#This Row],[DateDebutParalysie]],Tableau1[[#This Row],[Prelevement2]],"d"),"")</f>
        <v>25</v>
      </c>
      <c r="U12853" s="12">
        <v>45468</v>
      </c>
      <c r="V12853" s="12">
        <v>45468</v>
      </c>
      <c r="W12853" s="12">
        <v>45471</v>
      </c>
      <c r="X12853" s="12">
        <v>45474</v>
      </c>
      <c r="Y12853" s="13" t="s">
        <v>2394</v>
      </c>
      <c r="Z12853" s="12" t="s">
        <v>2181</v>
      </c>
      <c r="AA128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853">
        <f t="shared" si="1411"/>
        <v>2</v>
      </c>
      <c r="AC12853">
        <f t="shared" si="1412"/>
        <v>26</v>
      </c>
    </row>
    <row r="12854" spans="1:29" x14ac:dyDescent="0.3">
      <c r="A12854" s="11" t="s">
        <v>297</v>
      </c>
      <c r="B12854" s="11" t="s">
        <v>11</v>
      </c>
      <c r="C12854" s="11" t="s">
        <v>63</v>
      </c>
      <c r="E12854" s="12">
        <v>45442</v>
      </c>
      <c r="F12854" s="12">
        <v>45444</v>
      </c>
      <c r="G12854" s="11" t="s">
        <v>15353</v>
      </c>
      <c r="I12854" s="11">
        <v>4</v>
      </c>
      <c r="J12854">
        <f t="shared" si="1406"/>
        <v>0.3</v>
      </c>
      <c r="K12854">
        <f t="shared" si="1407"/>
        <v>2</v>
      </c>
      <c r="L12854">
        <f t="shared" si="1408"/>
        <v>0</v>
      </c>
      <c r="M12854">
        <f t="shared" si="1409"/>
        <v>0</v>
      </c>
      <c r="N12854">
        <f t="shared" si="1410"/>
        <v>0</v>
      </c>
      <c r="O12854">
        <f>IFERROR(IF(OR(Tableau1[[#This Row],[DateDebutParalysie]]="",Tableau1[[#This Row],[DateNotification]]=""),"",(Tableau1[[#This Row],[DateNotification]]-Tableau1[[#This Row],[DateDebutParalysie]])*24),"")</f>
        <v>48</v>
      </c>
      <c r="P12854" s="12">
        <v>45445</v>
      </c>
      <c r="Q12854" s="12">
        <v>45446</v>
      </c>
      <c r="R12854">
        <f>IFERROR(DATEDIF(Tableau1[[#This Row],[Prelevement1]],Tableau1[[#This Row],[Prelevement2]],"d"),"")</f>
        <v>1</v>
      </c>
      <c r="S12854">
        <f>IFERROR(Tableau1[[#This Row],[délai entre 1er et 2ième Prél.]]*24,"")</f>
        <v>24</v>
      </c>
      <c r="T12854">
        <f>IFERROR(DATEDIF(Tableau1[[#This Row],[DateDebutParalysie]],Tableau1[[#This Row],[Prelevement2]],"d"),"")</f>
        <v>4</v>
      </c>
      <c r="U12854" s="12">
        <v>45447</v>
      </c>
      <c r="V12854" s="12">
        <v>45447</v>
      </c>
      <c r="W12854" s="12">
        <v>45449</v>
      </c>
      <c r="X12854" s="12">
        <v>45451</v>
      </c>
      <c r="Y12854" s="13" t="s">
        <v>2395</v>
      </c>
      <c r="Z12854" s="12" t="s">
        <v>2181</v>
      </c>
      <c r="AA128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54">
        <f t="shared" si="1411"/>
        <v>2</v>
      </c>
      <c r="AC12854">
        <f t="shared" si="1412"/>
        <v>23</v>
      </c>
    </row>
    <row r="12855" spans="1:29" x14ac:dyDescent="0.3">
      <c r="A12855" s="11" t="s">
        <v>324</v>
      </c>
      <c r="B12855" s="11" t="s">
        <v>11</v>
      </c>
      <c r="C12855" s="11" t="s">
        <v>63</v>
      </c>
      <c r="E12855" s="12">
        <v>45442</v>
      </c>
      <c r="F12855" s="12">
        <v>45451</v>
      </c>
      <c r="G12855" s="11" t="s">
        <v>15353</v>
      </c>
      <c r="H12855" s="11">
        <v>2</v>
      </c>
      <c r="J12855">
        <f t="shared" si="1406"/>
        <v>2</v>
      </c>
      <c r="K12855">
        <f t="shared" si="1407"/>
        <v>0</v>
      </c>
      <c r="L12855">
        <f t="shared" si="1408"/>
        <v>2</v>
      </c>
      <c r="M12855">
        <f t="shared" si="1409"/>
        <v>0</v>
      </c>
      <c r="N12855">
        <f t="shared" si="1410"/>
        <v>0</v>
      </c>
      <c r="O12855">
        <f>IFERROR(IF(OR(Tableau1[[#This Row],[DateDebutParalysie]]="",Tableau1[[#This Row],[DateNotification]]=""),"",(Tableau1[[#This Row],[DateNotification]]-Tableau1[[#This Row],[DateDebutParalysie]])*24),"")</f>
        <v>216</v>
      </c>
      <c r="P12855" s="12">
        <v>45453</v>
      </c>
      <c r="Q12855" s="12">
        <v>45454</v>
      </c>
      <c r="R12855">
        <f>IFERROR(DATEDIF(Tableau1[[#This Row],[Prelevement1]],Tableau1[[#This Row],[Prelevement2]],"d"),"")</f>
        <v>1</v>
      </c>
      <c r="S12855">
        <f>IFERROR(Tableau1[[#This Row],[délai entre 1er et 2ième Prél.]]*24,"")</f>
        <v>24</v>
      </c>
      <c r="T12855">
        <f>IFERROR(DATEDIF(Tableau1[[#This Row],[DateDebutParalysie]],Tableau1[[#This Row],[Prelevement2]],"d"),"")</f>
        <v>12</v>
      </c>
      <c r="U12855" s="12">
        <v>45455</v>
      </c>
      <c r="V12855" s="12">
        <v>45456</v>
      </c>
      <c r="W12855" s="12">
        <v>45457</v>
      </c>
      <c r="X12855" s="12">
        <v>45458</v>
      </c>
      <c r="Y12855" s="13" t="s">
        <v>2395</v>
      </c>
      <c r="Z12855" s="12" t="s">
        <v>2181</v>
      </c>
      <c r="AA128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55">
        <f t="shared" si="1411"/>
        <v>2</v>
      </c>
      <c r="AC12855">
        <f t="shared" si="1412"/>
        <v>24</v>
      </c>
    </row>
    <row r="12856" spans="1:29" x14ac:dyDescent="0.3">
      <c r="A12856" s="11" t="s">
        <v>317</v>
      </c>
      <c r="B12856" s="11" t="s">
        <v>11</v>
      </c>
      <c r="C12856" s="11" t="s">
        <v>36</v>
      </c>
      <c r="D12856" s="12">
        <v>44928</v>
      </c>
      <c r="E12856" s="12">
        <v>45442</v>
      </c>
      <c r="F12856" s="12">
        <v>45449</v>
      </c>
      <c r="G12856" s="11" t="s">
        <v>15352</v>
      </c>
      <c r="J12856">
        <f t="shared" si="1406"/>
        <v>1.4</v>
      </c>
      <c r="K12856">
        <f t="shared" si="1407"/>
        <v>0</v>
      </c>
      <c r="L12856">
        <f t="shared" si="1408"/>
        <v>2</v>
      </c>
      <c r="M12856">
        <f t="shared" si="1409"/>
        <v>0</v>
      </c>
      <c r="N12856">
        <f t="shared" si="1410"/>
        <v>0</v>
      </c>
      <c r="O12856">
        <f>IFERROR(IF(OR(Tableau1[[#This Row],[DateDebutParalysie]]="",Tableau1[[#This Row],[DateNotification]]=""),"",(Tableau1[[#This Row],[DateNotification]]-Tableau1[[#This Row],[DateDebutParalysie]])*24),"")</f>
        <v>168</v>
      </c>
      <c r="P12856" s="12">
        <v>45450</v>
      </c>
      <c r="Q12856" s="12">
        <v>45451</v>
      </c>
      <c r="R12856">
        <f>IFERROR(DATEDIF(Tableau1[[#This Row],[Prelevement1]],Tableau1[[#This Row],[Prelevement2]],"d"),"")</f>
        <v>1</v>
      </c>
      <c r="S12856">
        <f>IFERROR(Tableau1[[#This Row],[délai entre 1er et 2ième Prél.]]*24,"")</f>
        <v>24</v>
      </c>
      <c r="T12856">
        <f>IFERROR(DATEDIF(Tableau1[[#This Row],[DateDebutParalysie]],Tableau1[[#This Row],[Prelevement2]],"d"),"")</f>
        <v>9</v>
      </c>
      <c r="U12856" s="12">
        <v>45453</v>
      </c>
      <c r="V12856" s="12">
        <v>45453</v>
      </c>
      <c r="W12856" s="12">
        <v>45457</v>
      </c>
      <c r="X12856" s="12">
        <v>45458</v>
      </c>
      <c r="Y12856" s="13" t="s">
        <v>2395</v>
      </c>
      <c r="Z12856" s="12" t="s">
        <v>2181</v>
      </c>
      <c r="AA128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56">
        <f t="shared" si="1411"/>
        <v>2</v>
      </c>
      <c r="AC12856">
        <f t="shared" si="1412"/>
        <v>23</v>
      </c>
    </row>
    <row r="12857" spans="1:29" x14ac:dyDescent="0.3">
      <c r="A12857" s="11" t="s">
        <v>304</v>
      </c>
      <c r="B12857" s="11" t="s">
        <v>11</v>
      </c>
      <c r="C12857" s="11" t="s">
        <v>45</v>
      </c>
      <c r="D12857" s="12">
        <v>43874</v>
      </c>
      <c r="E12857" s="12">
        <v>45442</v>
      </c>
      <c r="F12857" s="12">
        <v>45443</v>
      </c>
      <c r="G12857" s="11" t="s">
        <v>15353</v>
      </c>
      <c r="J12857">
        <f t="shared" si="1406"/>
        <v>4.3</v>
      </c>
      <c r="K12857">
        <f t="shared" si="1407"/>
        <v>0</v>
      </c>
      <c r="L12857">
        <f t="shared" si="1408"/>
        <v>0</v>
      </c>
      <c r="M12857">
        <f t="shared" si="1409"/>
        <v>2</v>
      </c>
      <c r="N12857">
        <f t="shared" si="1410"/>
        <v>0</v>
      </c>
      <c r="O12857">
        <f>IFERROR(IF(OR(Tableau1[[#This Row],[DateDebutParalysie]]="",Tableau1[[#This Row],[DateNotification]]=""),"",(Tableau1[[#This Row],[DateNotification]]-Tableau1[[#This Row],[DateDebutParalysie]])*24),"")</f>
        <v>24</v>
      </c>
      <c r="P12857" s="12">
        <v>45443</v>
      </c>
      <c r="Q12857" s="12">
        <v>45444</v>
      </c>
      <c r="R12857">
        <f>IFERROR(DATEDIF(Tableau1[[#This Row],[Prelevement1]],Tableau1[[#This Row],[Prelevement2]],"d"),"")</f>
        <v>1</v>
      </c>
      <c r="S12857">
        <f>IFERROR(Tableau1[[#This Row],[délai entre 1er et 2ième Prél.]]*24,"")</f>
        <v>24</v>
      </c>
      <c r="T12857">
        <f>IFERROR(DATEDIF(Tableau1[[#This Row],[DateDebutParalysie]],Tableau1[[#This Row],[Prelevement2]],"d"),"")</f>
        <v>2</v>
      </c>
      <c r="U12857" s="12">
        <v>45444</v>
      </c>
      <c r="V12857" s="12">
        <v>45446</v>
      </c>
      <c r="W12857" s="12">
        <v>45450</v>
      </c>
      <c r="X12857" s="12">
        <v>45451</v>
      </c>
      <c r="Y12857" s="13" t="s">
        <v>2395</v>
      </c>
      <c r="Z12857" s="12" t="s">
        <v>2182</v>
      </c>
      <c r="AA128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57">
        <f t="shared" si="1411"/>
        <v>2</v>
      </c>
      <c r="AC12857">
        <f t="shared" si="1412"/>
        <v>22</v>
      </c>
    </row>
    <row r="12858" spans="1:29" x14ac:dyDescent="0.3">
      <c r="A12858" s="11" t="s">
        <v>3069</v>
      </c>
      <c r="B12858" s="11" t="s">
        <v>5616</v>
      </c>
      <c r="C12858" s="11" t="s">
        <v>5691</v>
      </c>
      <c r="D12858" s="12">
        <v>44799</v>
      </c>
      <c r="E12858" s="12">
        <v>45443</v>
      </c>
      <c r="F12858" s="12">
        <v>45453</v>
      </c>
      <c r="G12858" s="11" t="s">
        <v>15353</v>
      </c>
      <c r="J12858">
        <f t="shared" si="1406"/>
        <v>1.8</v>
      </c>
      <c r="K12858">
        <f t="shared" si="1407"/>
        <v>0</v>
      </c>
      <c r="L12858">
        <f t="shared" si="1408"/>
        <v>2</v>
      </c>
      <c r="M12858">
        <f t="shared" si="1409"/>
        <v>0</v>
      </c>
      <c r="N12858">
        <f t="shared" si="1410"/>
        <v>0</v>
      </c>
      <c r="O12858">
        <f>IFERROR(IF(OR(Tableau1[[#This Row],[DateDebutParalysie]]="",Tableau1[[#This Row],[DateNotification]]=""),"",(Tableau1[[#This Row],[DateNotification]]-Tableau1[[#This Row],[DateDebutParalysie]])*24),"")</f>
        <v>240</v>
      </c>
      <c r="P12858" s="12">
        <v>45453</v>
      </c>
      <c r="Q12858" s="12">
        <v>45455</v>
      </c>
      <c r="R12858">
        <f>IFERROR(DATEDIF(Tableau1[[#This Row],[Prelevement1]],Tableau1[[#This Row],[Prelevement2]],"d"),"")</f>
        <v>2</v>
      </c>
      <c r="S12858">
        <f>IFERROR(Tableau1[[#This Row],[délai entre 1er et 2ième Prél.]]*24,"")</f>
        <v>48</v>
      </c>
      <c r="T12858">
        <f>IFERROR(DATEDIF(Tableau1[[#This Row],[DateDebutParalysie]],Tableau1[[#This Row],[Prelevement2]],"d"),"")</f>
        <v>12</v>
      </c>
      <c r="U12858" s="12">
        <v>45456</v>
      </c>
      <c r="V12858" s="12">
        <v>45457</v>
      </c>
      <c r="W12858" s="12">
        <v>45464</v>
      </c>
      <c r="X12858" s="12">
        <v>45465</v>
      </c>
      <c r="Y12858" s="13" t="s">
        <v>2394</v>
      </c>
      <c r="Z12858" s="12" t="s">
        <v>2181</v>
      </c>
      <c r="AA128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858">
        <f t="shared" si="1411"/>
        <v>2</v>
      </c>
      <c r="AC12858">
        <f t="shared" si="1412"/>
        <v>24</v>
      </c>
    </row>
    <row r="12859" spans="1:29" x14ac:dyDescent="0.3">
      <c r="A12859" s="11" t="s">
        <v>2422</v>
      </c>
      <c r="B12859" s="11" t="s">
        <v>5609</v>
      </c>
      <c r="C12859" s="11" t="s">
        <v>5631</v>
      </c>
      <c r="E12859" s="12">
        <v>45443</v>
      </c>
      <c r="F12859" s="12">
        <v>45451</v>
      </c>
      <c r="G12859" s="11" t="s">
        <v>15353</v>
      </c>
      <c r="H12859" s="11">
        <v>4</v>
      </c>
      <c r="J12859">
        <f t="shared" si="1406"/>
        <v>4</v>
      </c>
      <c r="K12859">
        <f t="shared" si="1407"/>
        <v>0</v>
      </c>
      <c r="L12859">
        <f t="shared" si="1408"/>
        <v>2</v>
      </c>
      <c r="M12859">
        <f t="shared" si="1409"/>
        <v>0</v>
      </c>
      <c r="N12859">
        <f t="shared" si="1410"/>
        <v>0</v>
      </c>
      <c r="O12859">
        <f>IFERROR(IF(OR(Tableau1[[#This Row],[DateDebutParalysie]]="",Tableau1[[#This Row],[DateNotification]]=""),"",(Tableau1[[#This Row],[DateNotification]]-Tableau1[[#This Row],[DateDebutParalysie]])*24),"")</f>
        <v>192</v>
      </c>
      <c r="P12859" s="12">
        <v>45456</v>
      </c>
      <c r="Q12859" s="12">
        <v>45457</v>
      </c>
      <c r="R12859">
        <f>IFERROR(DATEDIF(Tableau1[[#This Row],[Prelevement1]],Tableau1[[#This Row],[Prelevement2]],"d"),"")</f>
        <v>1</v>
      </c>
      <c r="S12859">
        <f>IFERROR(Tableau1[[#This Row],[délai entre 1er et 2ième Prél.]]*24,"")</f>
        <v>24</v>
      </c>
      <c r="T12859">
        <f>IFERROR(DATEDIF(Tableau1[[#This Row],[DateDebutParalysie]],Tableau1[[#This Row],[Prelevement2]],"d"),"")</f>
        <v>14</v>
      </c>
      <c r="U12859" s="12">
        <v>45463</v>
      </c>
      <c r="V12859" s="12"/>
      <c r="W12859" s="12"/>
      <c r="X12859" s="12">
        <v>45481</v>
      </c>
      <c r="Y12859" s="13" t="s">
        <v>2395</v>
      </c>
      <c r="Z12859" s="12" t="s">
        <v>2181</v>
      </c>
      <c r="AA128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59">
        <f t="shared" si="1411"/>
        <v>2</v>
      </c>
      <c r="AC12859">
        <f t="shared" si="1412"/>
        <v>24</v>
      </c>
    </row>
    <row r="12860" spans="1:29" x14ac:dyDescent="0.3">
      <c r="A12860" s="11" t="s">
        <v>4117</v>
      </c>
      <c r="B12860" s="11" t="s">
        <v>5625</v>
      </c>
      <c r="C12860" s="11" t="s">
        <v>5916</v>
      </c>
      <c r="D12860" s="12">
        <v>44268</v>
      </c>
      <c r="E12860" s="12">
        <v>45443</v>
      </c>
      <c r="F12860" s="12">
        <v>45448</v>
      </c>
      <c r="G12860" s="11" t="s">
        <v>15353</v>
      </c>
      <c r="J12860">
        <f t="shared" si="1406"/>
        <v>3.2</v>
      </c>
      <c r="K12860">
        <f t="shared" si="1407"/>
        <v>0</v>
      </c>
      <c r="L12860">
        <f t="shared" si="1408"/>
        <v>2</v>
      </c>
      <c r="M12860">
        <f t="shared" si="1409"/>
        <v>0</v>
      </c>
      <c r="N12860">
        <f t="shared" si="1410"/>
        <v>0</v>
      </c>
      <c r="O12860">
        <f>IFERROR(IF(OR(Tableau1[[#This Row],[DateDebutParalysie]]="",Tableau1[[#This Row],[DateNotification]]=""),"",(Tableau1[[#This Row],[DateNotification]]-Tableau1[[#This Row],[DateDebutParalysie]])*24),"")</f>
        <v>120</v>
      </c>
      <c r="P12860" s="12">
        <v>45448</v>
      </c>
      <c r="Q12860" s="12">
        <v>45449</v>
      </c>
      <c r="R12860">
        <f>IFERROR(DATEDIF(Tableau1[[#This Row],[Prelevement1]],Tableau1[[#This Row],[Prelevement2]],"d"),"")</f>
        <v>1</v>
      </c>
      <c r="S12860">
        <f>IFERROR(Tableau1[[#This Row],[délai entre 1er et 2ième Prél.]]*24,"")</f>
        <v>24</v>
      </c>
      <c r="T12860">
        <f>IFERROR(DATEDIF(Tableau1[[#This Row],[DateDebutParalysie]],Tableau1[[#This Row],[Prelevement2]],"d"),"")</f>
        <v>6</v>
      </c>
      <c r="U12860" s="12">
        <v>45449</v>
      </c>
      <c r="V12860" s="12">
        <v>45449</v>
      </c>
      <c r="W12860" s="12">
        <v>45451</v>
      </c>
      <c r="X12860" s="12">
        <v>45453</v>
      </c>
      <c r="Y12860" s="13" t="s">
        <v>2395</v>
      </c>
      <c r="Z12860" s="12" t="s">
        <v>2181</v>
      </c>
      <c r="AA128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60">
        <f t="shared" si="1411"/>
        <v>2</v>
      </c>
      <c r="AC12860">
        <f t="shared" si="1412"/>
        <v>23</v>
      </c>
    </row>
    <row r="12861" spans="1:29" x14ac:dyDescent="0.3">
      <c r="A12861" s="11" t="s">
        <v>4324</v>
      </c>
      <c r="B12861" s="11" t="s">
        <v>5625</v>
      </c>
      <c r="C12861" s="11" t="s">
        <v>5892</v>
      </c>
      <c r="D12861" s="12">
        <v>45123</v>
      </c>
      <c r="E12861" s="12">
        <v>45443</v>
      </c>
      <c r="F12861" s="12">
        <v>45451</v>
      </c>
      <c r="G12861" s="11" t="s">
        <v>15353</v>
      </c>
      <c r="J12861">
        <f t="shared" si="1406"/>
        <v>0.9</v>
      </c>
      <c r="K12861">
        <f t="shared" si="1407"/>
        <v>2</v>
      </c>
      <c r="L12861">
        <f t="shared" si="1408"/>
        <v>0</v>
      </c>
      <c r="M12861">
        <f t="shared" si="1409"/>
        <v>0</v>
      </c>
      <c r="N12861">
        <f t="shared" si="1410"/>
        <v>0</v>
      </c>
      <c r="O12861">
        <f>IFERROR(IF(OR(Tableau1[[#This Row],[DateDebutParalysie]]="",Tableau1[[#This Row],[DateNotification]]=""),"",(Tableau1[[#This Row],[DateNotification]]-Tableau1[[#This Row],[DateDebutParalysie]])*24),"")</f>
        <v>192</v>
      </c>
      <c r="P12861" s="12">
        <v>45451</v>
      </c>
      <c r="Q12861" s="12">
        <v>45453</v>
      </c>
      <c r="R12861">
        <f>IFERROR(DATEDIF(Tableau1[[#This Row],[Prelevement1]],Tableau1[[#This Row],[Prelevement2]],"d"),"")</f>
        <v>2</v>
      </c>
      <c r="S12861">
        <f>IFERROR(Tableau1[[#This Row],[délai entre 1er et 2ième Prél.]]*24,"")</f>
        <v>48</v>
      </c>
      <c r="T12861">
        <f>IFERROR(DATEDIF(Tableau1[[#This Row],[DateDebutParalysie]],Tableau1[[#This Row],[Prelevement2]],"d"),"")</f>
        <v>10</v>
      </c>
      <c r="U12861" s="12">
        <v>45454</v>
      </c>
      <c r="V12861" s="12">
        <v>45455</v>
      </c>
      <c r="W12861" s="12">
        <v>45465</v>
      </c>
      <c r="X12861" s="12">
        <v>45467</v>
      </c>
      <c r="Y12861" s="13" t="s">
        <v>2395</v>
      </c>
      <c r="Z12861" s="12" t="s">
        <v>2181</v>
      </c>
      <c r="AA128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61">
        <f t="shared" si="1411"/>
        <v>2</v>
      </c>
      <c r="AC12861">
        <f t="shared" si="1412"/>
        <v>24</v>
      </c>
    </row>
    <row r="12862" spans="1:29" x14ac:dyDescent="0.3">
      <c r="A12862" s="11" t="s">
        <v>4102</v>
      </c>
      <c r="B12862" s="11" t="s">
        <v>5610</v>
      </c>
      <c r="C12862" s="11" t="s">
        <v>5629</v>
      </c>
      <c r="D12862" s="12">
        <v>43507</v>
      </c>
      <c r="E12862" s="12">
        <v>45443</v>
      </c>
      <c r="F12862" s="12">
        <v>45447</v>
      </c>
      <c r="G12862" s="11" t="s">
        <v>15352</v>
      </c>
      <c r="J12862">
        <f t="shared" si="1406"/>
        <v>5.3</v>
      </c>
      <c r="K12862">
        <f t="shared" si="1407"/>
        <v>0</v>
      </c>
      <c r="L12862">
        <f t="shared" si="1408"/>
        <v>0</v>
      </c>
      <c r="M12862">
        <f t="shared" si="1409"/>
        <v>2</v>
      </c>
      <c r="N12862">
        <f t="shared" si="1410"/>
        <v>0</v>
      </c>
      <c r="O12862">
        <f>IFERROR(IF(OR(Tableau1[[#This Row],[DateDebutParalysie]]="",Tableau1[[#This Row],[DateNotification]]=""),"",(Tableau1[[#This Row],[DateNotification]]-Tableau1[[#This Row],[DateDebutParalysie]])*24),"")</f>
        <v>96</v>
      </c>
      <c r="P12862" s="12">
        <v>45449</v>
      </c>
      <c r="Q12862" s="12">
        <v>45450</v>
      </c>
      <c r="R12862">
        <f>IFERROR(DATEDIF(Tableau1[[#This Row],[Prelevement1]],Tableau1[[#This Row],[Prelevement2]],"d"),"")</f>
        <v>1</v>
      </c>
      <c r="S12862">
        <f>IFERROR(Tableau1[[#This Row],[délai entre 1er et 2ième Prél.]]*24,"")</f>
        <v>24</v>
      </c>
      <c r="T12862">
        <f>IFERROR(DATEDIF(Tableau1[[#This Row],[DateDebutParalysie]],Tableau1[[#This Row],[Prelevement2]],"d"),"")</f>
        <v>7</v>
      </c>
      <c r="U12862" s="12"/>
      <c r="V12862" s="12"/>
      <c r="W12862" s="12"/>
      <c r="X12862" s="12">
        <v>45454</v>
      </c>
      <c r="Y12862" s="13" t="s">
        <v>2395</v>
      </c>
      <c r="Z12862" s="12" t="s">
        <v>2181</v>
      </c>
      <c r="AA128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62">
        <f t="shared" si="1411"/>
        <v>2</v>
      </c>
      <c r="AC12862">
        <f t="shared" si="1412"/>
        <v>23</v>
      </c>
    </row>
    <row r="12863" spans="1:29" x14ac:dyDescent="0.3">
      <c r="A12863" s="11" t="s">
        <v>4145</v>
      </c>
      <c r="B12863" s="11" t="s">
        <v>5622</v>
      </c>
      <c r="C12863" s="11" t="s">
        <v>5863</v>
      </c>
      <c r="D12863" s="12">
        <v>43849</v>
      </c>
      <c r="E12863" s="12">
        <v>45443</v>
      </c>
      <c r="F12863" s="12">
        <v>45453</v>
      </c>
      <c r="G12863" s="11" t="s">
        <v>15353</v>
      </c>
      <c r="J12863">
        <f t="shared" si="1406"/>
        <v>4.4000000000000004</v>
      </c>
      <c r="K12863">
        <f t="shared" si="1407"/>
        <v>0</v>
      </c>
      <c r="L12863">
        <f t="shared" si="1408"/>
        <v>0</v>
      </c>
      <c r="M12863">
        <f t="shared" si="1409"/>
        <v>2</v>
      </c>
      <c r="N12863">
        <f t="shared" si="1410"/>
        <v>0</v>
      </c>
      <c r="O12863">
        <f>IFERROR(IF(OR(Tableau1[[#This Row],[DateDebutParalysie]]="",Tableau1[[#This Row],[DateNotification]]=""),"",(Tableau1[[#This Row],[DateNotification]]-Tableau1[[#This Row],[DateDebutParalysie]])*24),"")</f>
        <v>240</v>
      </c>
      <c r="P12863" s="12">
        <v>45455</v>
      </c>
      <c r="Q12863" s="12">
        <v>45456</v>
      </c>
      <c r="R12863">
        <f>IFERROR(DATEDIF(Tableau1[[#This Row],[Prelevement1]],Tableau1[[#This Row],[Prelevement2]],"d"),"")</f>
        <v>1</v>
      </c>
      <c r="S12863">
        <f>IFERROR(Tableau1[[#This Row],[délai entre 1er et 2ième Prél.]]*24,"")</f>
        <v>24</v>
      </c>
      <c r="T12863">
        <f>IFERROR(DATEDIF(Tableau1[[#This Row],[DateDebutParalysie]],Tableau1[[#This Row],[Prelevement2]],"d"),"")</f>
        <v>13</v>
      </c>
      <c r="U12863" s="12"/>
      <c r="V12863" s="12"/>
      <c r="W12863" s="12">
        <v>45457</v>
      </c>
      <c r="X12863" s="12">
        <v>45457</v>
      </c>
      <c r="Y12863" s="13" t="s">
        <v>2395</v>
      </c>
      <c r="Z12863" s="12" t="s">
        <v>2181</v>
      </c>
      <c r="AA128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63">
        <f t="shared" si="1411"/>
        <v>2</v>
      </c>
      <c r="AC12863">
        <f t="shared" si="1412"/>
        <v>24</v>
      </c>
    </row>
    <row r="12864" spans="1:29" x14ac:dyDescent="0.3">
      <c r="A12864" s="11" t="s">
        <v>4175</v>
      </c>
      <c r="B12864" s="11" t="s">
        <v>5608</v>
      </c>
      <c r="C12864" s="11" t="s">
        <v>5626</v>
      </c>
      <c r="D12864" s="12">
        <v>43562</v>
      </c>
      <c r="E12864" s="12">
        <v>45443</v>
      </c>
      <c r="F12864" s="12">
        <v>45449</v>
      </c>
      <c r="G12864" s="11" t="s">
        <v>15352</v>
      </c>
      <c r="J12864">
        <f t="shared" si="1406"/>
        <v>5.0999999999999996</v>
      </c>
      <c r="K12864">
        <f t="shared" si="1407"/>
        <v>0</v>
      </c>
      <c r="L12864">
        <f t="shared" si="1408"/>
        <v>0</v>
      </c>
      <c r="M12864">
        <f t="shared" si="1409"/>
        <v>2</v>
      </c>
      <c r="N12864">
        <f t="shared" si="1410"/>
        <v>0</v>
      </c>
      <c r="O12864">
        <f>IFERROR(IF(OR(Tableau1[[#This Row],[DateDebutParalysie]]="",Tableau1[[#This Row],[DateNotification]]=""),"",(Tableau1[[#This Row],[DateNotification]]-Tableau1[[#This Row],[DateDebutParalysie]])*24),"")</f>
        <v>144</v>
      </c>
      <c r="P12864" s="12">
        <v>45451</v>
      </c>
      <c r="Q12864" s="12">
        <v>45452</v>
      </c>
      <c r="R12864">
        <f>IFERROR(DATEDIF(Tableau1[[#This Row],[Prelevement1]],Tableau1[[#This Row],[Prelevement2]],"d"),"")</f>
        <v>1</v>
      </c>
      <c r="S12864">
        <f>IFERROR(Tableau1[[#This Row],[délai entre 1er et 2ième Prél.]]*24,"")</f>
        <v>24</v>
      </c>
      <c r="T12864">
        <f>IFERROR(DATEDIF(Tableau1[[#This Row],[DateDebutParalysie]],Tableau1[[#This Row],[Prelevement2]],"d"),"")</f>
        <v>9</v>
      </c>
      <c r="U12864" s="12">
        <v>45454</v>
      </c>
      <c r="V12864" s="12"/>
      <c r="W12864" s="12"/>
      <c r="X12864" s="12">
        <v>45460</v>
      </c>
      <c r="Y12864" s="13" t="s">
        <v>2395</v>
      </c>
      <c r="Z12864" s="12" t="s">
        <v>2181</v>
      </c>
      <c r="AA128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64">
        <f t="shared" si="1411"/>
        <v>2</v>
      </c>
      <c r="AC12864">
        <f t="shared" si="1412"/>
        <v>23</v>
      </c>
    </row>
    <row r="12865" spans="1:29" x14ac:dyDescent="0.3">
      <c r="A12865" s="11" t="s">
        <v>4161</v>
      </c>
      <c r="B12865" s="11" t="s">
        <v>5608</v>
      </c>
      <c r="C12865" s="11" t="s">
        <v>5766</v>
      </c>
      <c r="D12865" s="12">
        <v>43798</v>
      </c>
      <c r="E12865" s="12">
        <v>45443</v>
      </c>
      <c r="F12865" s="12">
        <v>45444</v>
      </c>
      <c r="G12865" s="11" t="s">
        <v>15352</v>
      </c>
      <c r="J12865">
        <f t="shared" si="1406"/>
        <v>4.5</v>
      </c>
      <c r="K12865">
        <f t="shared" si="1407"/>
        <v>0</v>
      </c>
      <c r="L12865">
        <f t="shared" si="1408"/>
        <v>0</v>
      </c>
      <c r="M12865">
        <f t="shared" si="1409"/>
        <v>2</v>
      </c>
      <c r="N12865">
        <f t="shared" si="1410"/>
        <v>0</v>
      </c>
      <c r="O12865">
        <f>IFERROR(IF(OR(Tableau1[[#This Row],[DateDebutParalysie]]="",Tableau1[[#This Row],[DateNotification]]=""),"",(Tableau1[[#This Row],[DateNotification]]-Tableau1[[#This Row],[DateDebutParalysie]])*24),"")</f>
        <v>24</v>
      </c>
      <c r="P12865" s="12">
        <v>45444</v>
      </c>
      <c r="Q12865" s="12">
        <v>45445</v>
      </c>
      <c r="R12865">
        <f>IFERROR(DATEDIF(Tableau1[[#This Row],[Prelevement1]],Tableau1[[#This Row],[Prelevement2]],"d"),"")</f>
        <v>1</v>
      </c>
      <c r="S12865">
        <f>IFERROR(Tableau1[[#This Row],[délai entre 1er et 2ième Prél.]]*24,"")</f>
        <v>24</v>
      </c>
      <c r="T12865">
        <f>IFERROR(DATEDIF(Tableau1[[#This Row],[DateDebutParalysie]],Tableau1[[#This Row],[Prelevement2]],"d"),"")</f>
        <v>2</v>
      </c>
      <c r="U12865" s="12"/>
      <c r="V12865" s="12"/>
      <c r="W12865" s="12"/>
      <c r="X12865" s="12">
        <v>45460</v>
      </c>
      <c r="Y12865" s="13" t="s">
        <v>2395</v>
      </c>
      <c r="Z12865" s="12" t="s">
        <v>2181</v>
      </c>
      <c r="AA128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65">
        <f t="shared" si="1411"/>
        <v>2</v>
      </c>
      <c r="AC12865">
        <f t="shared" si="1412"/>
        <v>22</v>
      </c>
    </row>
    <row r="12866" spans="1:29" x14ac:dyDescent="0.3">
      <c r="A12866" s="11" t="s">
        <v>327</v>
      </c>
      <c r="B12866" s="11" t="s">
        <v>12</v>
      </c>
      <c r="C12866" s="11" t="s">
        <v>34</v>
      </c>
      <c r="D12866" s="12">
        <v>44202</v>
      </c>
      <c r="E12866" s="12">
        <v>45443</v>
      </c>
      <c r="F12866" s="12">
        <v>45456</v>
      </c>
      <c r="G12866" s="11" t="s">
        <v>15353</v>
      </c>
      <c r="J12866">
        <f t="shared" si="1406"/>
        <v>3.4</v>
      </c>
      <c r="K12866">
        <f t="shared" si="1407"/>
        <v>0</v>
      </c>
      <c r="L12866">
        <f t="shared" si="1408"/>
        <v>2</v>
      </c>
      <c r="M12866">
        <f t="shared" si="1409"/>
        <v>0</v>
      </c>
      <c r="N12866">
        <f t="shared" si="1410"/>
        <v>0</v>
      </c>
      <c r="O12866">
        <f>IFERROR(IF(OR(Tableau1[[#This Row],[DateDebutParalysie]]="",Tableau1[[#This Row],[DateNotification]]=""),"",(Tableau1[[#This Row],[DateNotification]]-Tableau1[[#This Row],[DateDebutParalysie]])*24),"")</f>
        <v>312</v>
      </c>
      <c r="P12866" s="12">
        <v>45458</v>
      </c>
      <c r="Q12866" s="12">
        <v>45459</v>
      </c>
      <c r="R12866">
        <f>IFERROR(DATEDIF(Tableau1[[#This Row],[Prelevement1]],Tableau1[[#This Row],[Prelevement2]],"d"),"")</f>
        <v>1</v>
      </c>
      <c r="S12866">
        <f>IFERROR(Tableau1[[#This Row],[délai entre 1er et 2ième Prél.]]*24,"")</f>
        <v>24</v>
      </c>
      <c r="T12866">
        <f>IFERROR(DATEDIF(Tableau1[[#This Row],[DateDebutParalysie]],Tableau1[[#This Row],[Prelevement2]],"d"),"")</f>
        <v>16</v>
      </c>
      <c r="U12866" s="12">
        <v>45459</v>
      </c>
      <c r="V12866" s="12">
        <v>45460</v>
      </c>
      <c r="W12866" s="12">
        <v>45461</v>
      </c>
      <c r="X12866" s="12">
        <v>45465</v>
      </c>
      <c r="Y12866" s="13" t="s">
        <v>2394</v>
      </c>
      <c r="Z12866" s="12" t="s">
        <v>2183</v>
      </c>
      <c r="AA128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866">
        <f t="shared" si="1411"/>
        <v>2</v>
      </c>
      <c r="AC12866">
        <f t="shared" si="1412"/>
        <v>24</v>
      </c>
    </row>
    <row r="12867" spans="1:29" x14ac:dyDescent="0.3">
      <c r="A12867" s="11" t="s">
        <v>2714</v>
      </c>
      <c r="B12867" s="11" t="s">
        <v>5613</v>
      </c>
      <c r="C12867" s="11" t="s">
        <v>5650</v>
      </c>
      <c r="E12867" s="12">
        <v>45443</v>
      </c>
      <c r="F12867" s="12">
        <v>45455</v>
      </c>
      <c r="G12867" s="11" t="s">
        <v>15353</v>
      </c>
      <c r="H12867" s="11">
        <v>5</v>
      </c>
      <c r="J12867">
        <f t="shared" si="1406"/>
        <v>5</v>
      </c>
      <c r="K12867">
        <f t="shared" si="1407"/>
        <v>0</v>
      </c>
      <c r="L12867">
        <f t="shared" si="1408"/>
        <v>0</v>
      </c>
      <c r="M12867">
        <f t="shared" si="1409"/>
        <v>2</v>
      </c>
      <c r="N12867">
        <f t="shared" si="1410"/>
        <v>0</v>
      </c>
      <c r="O12867">
        <f>IFERROR(IF(OR(Tableau1[[#This Row],[DateDebutParalysie]]="",Tableau1[[#This Row],[DateNotification]]=""),"",(Tableau1[[#This Row],[DateNotification]]-Tableau1[[#This Row],[DateDebutParalysie]])*24),"")</f>
        <v>288</v>
      </c>
      <c r="P12867" s="12">
        <v>45457</v>
      </c>
      <c r="Q12867" s="12">
        <v>45458</v>
      </c>
      <c r="R12867">
        <f>IFERROR(DATEDIF(Tableau1[[#This Row],[Prelevement1]],Tableau1[[#This Row],[Prelevement2]],"d"),"")</f>
        <v>1</v>
      </c>
      <c r="S12867">
        <f>IFERROR(Tableau1[[#This Row],[délai entre 1er et 2ième Prél.]]*24,"")</f>
        <v>24</v>
      </c>
      <c r="T12867">
        <f>IFERROR(DATEDIF(Tableau1[[#This Row],[DateDebutParalysie]],Tableau1[[#This Row],[Prelevement2]],"d"),"")</f>
        <v>15</v>
      </c>
      <c r="U12867" s="12">
        <v>45467</v>
      </c>
      <c r="V12867" s="12">
        <v>45468</v>
      </c>
      <c r="W12867" s="12">
        <v>45471</v>
      </c>
      <c r="X12867" s="12">
        <v>45474</v>
      </c>
      <c r="Y12867" s="13" t="s">
        <v>2394</v>
      </c>
      <c r="Z12867" s="12" t="s">
        <v>2181</v>
      </c>
      <c r="AA128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867">
        <f t="shared" si="1411"/>
        <v>2</v>
      </c>
      <c r="AC12867">
        <f t="shared" si="1412"/>
        <v>24</v>
      </c>
    </row>
    <row r="12868" spans="1:29" x14ac:dyDescent="0.3">
      <c r="A12868" s="11" t="s">
        <v>2642</v>
      </c>
      <c r="B12868" s="11" t="s">
        <v>5614</v>
      </c>
      <c r="C12868" s="11" t="s">
        <v>5667</v>
      </c>
      <c r="E12868" s="12">
        <v>45443</v>
      </c>
      <c r="F12868" s="12">
        <v>45445</v>
      </c>
      <c r="G12868" s="11" t="s">
        <v>15353</v>
      </c>
      <c r="H12868" s="11">
        <v>14</v>
      </c>
      <c r="J12868">
        <f t="shared" ref="J12868:J12931" si="1413">IF(OR(ISNUMBER(H12868), ISNUMBER(I12868)), ROUND(H12868 + I12868/12,1), IF(AND(D12868&lt;&gt;"",E12868&lt;&gt;""), ROUND((E12868-D12868)/365.25, 1), ""))</f>
        <v>14</v>
      </c>
      <c r="K12868">
        <f t="shared" ref="K12868:K12931" si="1414">IF($J12868&lt;1,2,0)</f>
        <v>0</v>
      </c>
      <c r="L12868">
        <f t="shared" ref="L12868:L12931" si="1415">IF(AND($J12868&gt;=1,$J12868&lt;=4),2,0)</f>
        <v>0</v>
      </c>
      <c r="M12868">
        <f t="shared" ref="M12868:M12931" si="1416">IF(AND($J12868&gt;4,$J12868&lt;=18),2,0)</f>
        <v>2</v>
      </c>
      <c r="N12868">
        <f t="shared" ref="N12868:N12931" si="1417">IF($J12868="","",IF(AND($J12868&lt;&gt;"",$J12868&gt;18),2,0))</f>
        <v>0</v>
      </c>
      <c r="O12868">
        <f>IFERROR(IF(OR(Tableau1[[#This Row],[DateDebutParalysie]]="",Tableau1[[#This Row],[DateNotification]]=""),"",(Tableau1[[#This Row],[DateNotification]]-Tableau1[[#This Row],[DateDebutParalysie]])*24),"")</f>
        <v>48</v>
      </c>
      <c r="P12868" s="12">
        <v>45445</v>
      </c>
      <c r="Q12868" s="12">
        <v>45446</v>
      </c>
      <c r="R12868">
        <f>IFERROR(DATEDIF(Tableau1[[#This Row],[Prelevement1]],Tableau1[[#This Row],[Prelevement2]],"d"),"")</f>
        <v>1</v>
      </c>
      <c r="S12868">
        <f>IFERROR(Tableau1[[#This Row],[délai entre 1er et 2ième Prél.]]*24,"")</f>
        <v>24</v>
      </c>
      <c r="T12868">
        <f>IFERROR(DATEDIF(Tableau1[[#This Row],[DateDebutParalysie]],Tableau1[[#This Row],[Prelevement2]],"d"),"")</f>
        <v>3</v>
      </c>
      <c r="U12868" s="12">
        <v>45448</v>
      </c>
      <c r="V12868" s="12">
        <v>45449</v>
      </c>
      <c r="W12868" s="12">
        <v>45450</v>
      </c>
      <c r="X12868" s="12">
        <v>45453</v>
      </c>
      <c r="Y12868" s="13" t="s">
        <v>2395</v>
      </c>
      <c r="Z12868" s="12" t="s">
        <v>2181</v>
      </c>
      <c r="AA128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68">
        <f t="shared" ref="AB12868:AB12931" si="1418">IFERROR(COUNT(P12868:Q12868),"")</f>
        <v>2</v>
      </c>
      <c r="AC12868">
        <f t="shared" ref="AC12868:AC12931" si="1419">IFERROR(WEEKNUM(Q12868,2),"")</f>
        <v>23</v>
      </c>
    </row>
    <row r="12869" spans="1:29" x14ac:dyDescent="0.3">
      <c r="A12869" s="11" t="s">
        <v>309</v>
      </c>
      <c r="B12869" s="11" t="s">
        <v>11</v>
      </c>
      <c r="C12869" s="11" t="s">
        <v>148</v>
      </c>
      <c r="D12869" s="12">
        <v>44389</v>
      </c>
      <c r="E12869" s="12">
        <v>45443</v>
      </c>
      <c r="F12869" s="12">
        <v>45447</v>
      </c>
      <c r="G12869" s="11" t="s">
        <v>15353</v>
      </c>
      <c r="J12869">
        <f t="shared" si="1413"/>
        <v>2.9</v>
      </c>
      <c r="K12869">
        <f t="shared" si="1414"/>
        <v>0</v>
      </c>
      <c r="L12869">
        <f t="shared" si="1415"/>
        <v>2</v>
      </c>
      <c r="M12869">
        <f t="shared" si="1416"/>
        <v>0</v>
      </c>
      <c r="N12869">
        <f t="shared" si="1417"/>
        <v>0</v>
      </c>
      <c r="O12869">
        <f>IFERROR(IF(OR(Tableau1[[#This Row],[DateDebutParalysie]]="",Tableau1[[#This Row],[DateNotification]]=""),"",(Tableau1[[#This Row],[DateNotification]]-Tableau1[[#This Row],[DateDebutParalysie]])*24),"")</f>
        <v>96</v>
      </c>
      <c r="P12869" s="12">
        <v>45448</v>
      </c>
      <c r="Q12869" s="12">
        <v>45450</v>
      </c>
      <c r="R12869">
        <f>IFERROR(DATEDIF(Tableau1[[#This Row],[Prelevement1]],Tableau1[[#This Row],[Prelevement2]],"d"),"")</f>
        <v>2</v>
      </c>
      <c r="S12869">
        <f>IFERROR(Tableau1[[#This Row],[délai entre 1er et 2ième Prél.]]*24,"")</f>
        <v>48</v>
      </c>
      <c r="T12869">
        <f>IFERROR(DATEDIF(Tableau1[[#This Row],[DateDebutParalysie]],Tableau1[[#This Row],[Prelevement2]],"d"),"")</f>
        <v>7</v>
      </c>
      <c r="U12869" s="12">
        <v>45451</v>
      </c>
      <c r="V12869" s="12">
        <v>45452</v>
      </c>
      <c r="W12869" s="12">
        <v>45452</v>
      </c>
      <c r="X12869" s="12">
        <v>45453</v>
      </c>
      <c r="Y12869" s="13" t="s">
        <v>2395</v>
      </c>
      <c r="Z12869" s="12" t="s">
        <v>2181</v>
      </c>
      <c r="AA128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69">
        <f t="shared" si="1418"/>
        <v>2</v>
      </c>
      <c r="AC12869">
        <f t="shared" si="1419"/>
        <v>23</v>
      </c>
    </row>
    <row r="12870" spans="1:29" x14ac:dyDescent="0.3">
      <c r="A12870" s="11" t="s">
        <v>310</v>
      </c>
      <c r="B12870" s="11" t="s">
        <v>11</v>
      </c>
      <c r="C12870" s="11" t="s">
        <v>44</v>
      </c>
      <c r="E12870" s="12">
        <v>45443</v>
      </c>
      <c r="F12870" s="12">
        <v>45449</v>
      </c>
      <c r="G12870" s="11" t="s">
        <v>15353</v>
      </c>
      <c r="H12870" s="11">
        <v>1</v>
      </c>
      <c r="I12870" s="11">
        <v>2</v>
      </c>
      <c r="J12870">
        <f t="shared" si="1413"/>
        <v>1.2</v>
      </c>
      <c r="K12870">
        <f t="shared" si="1414"/>
        <v>0</v>
      </c>
      <c r="L12870">
        <f t="shared" si="1415"/>
        <v>2</v>
      </c>
      <c r="M12870">
        <f t="shared" si="1416"/>
        <v>0</v>
      </c>
      <c r="N12870">
        <f t="shared" si="1417"/>
        <v>0</v>
      </c>
      <c r="O12870">
        <f>IFERROR(IF(OR(Tableau1[[#This Row],[DateDebutParalysie]]="",Tableau1[[#This Row],[DateNotification]]=""),"",(Tableau1[[#This Row],[DateNotification]]-Tableau1[[#This Row],[DateDebutParalysie]])*24),"")</f>
        <v>144</v>
      </c>
      <c r="P12870" s="12">
        <v>45449</v>
      </c>
      <c r="Q12870" s="12">
        <v>45450</v>
      </c>
      <c r="R12870">
        <f>IFERROR(DATEDIF(Tableau1[[#This Row],[Prelevement1]],Tableau1[[#This Row],[Prelevement2]],"d"),"")</f>
        <v>1</v>
      </c>
      <c r="S12870">
        <f>IFERROR(Tableau1[[#This Row],[délai entre 1er et 2ième Prél.]]*24,"")</f>
        <v>24</v>
      </c>
      <c r="T12870">
        <f>IFERROR(DATEDIF(Tableau1[[#This Row],[DateDebutParalysie]],Tableau1[[#This Row],[Prelevement2]],"d"),"")</f>
        <v>7</v>
      </c>
      <c r="U12870" s="12">
        <v>45451</v>
      </c>
      <c r="V12870" s="12">
        <v>45451</v>
      </c>
      <c r="W12870" s="12">
        <v>45452</v>
      </c>
      <c r="X12870" s="12">
        <v>45453</v>
      </c>
      <c r="Y12870" s="13" t="s">
        <v>2395</v>
      </c>
      <c r="Z12870" s="12" t="s">
        <v>2181</v>
      </c>
      <c r="AA128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70">
        <f t="shared" si="1418"/>
        <v>2</v>
      </c>
      <c r="AC12870">
        <f t="shared" si="1419"/>
        <v>23</v>
      </c>
    </row>
    <row r="12871" spans="1:29" x14ac:dyDescent="0.3">
      <c r="A12871" s="11" t="s">
        <v>2754</v>
      </c>
      <c r="B12871" s="11" t="s">
        <v>5616</v>
      </c>
      <c r="C12871" s="11" t="s">
        <v>5690</v>
      </c>
      <c r="D12871" s="12">
        <v>44705</v>
      </c>
      <c r="E12871" s="12">
        <v>45444</v>
      </c>
      <c r="F12871" s="12">
        <v>45447</v>
      </c>
      <c r="G12871" s="11" t="s">
        <v>15352</v>
      </c>
      <c r="J12871">
        <f t="shared" si="1413"/>
        <v>2</v>
      </c>
      <c r="K12871">
        <f t="shared" si="1414"/>
        <v>0</v>
      </c>
      <c r="L12871">
        <f t="shared" si="1415"/>
        <v>2</v>
      </c>
      <c r="M12871">
        <f t="shared" si="1416"/>
        <v>0</v>
      </c>
      <c r="N12871">
        <f t="shared" si="1417"/>
        <v>0</v>
      </c>
      <c r="O12871">
        <f>IFERROR(IF(OR(Tableau1[[#This Row],[DateDebutParalysie]]="",Tableau1[[#This Row],[DateNotification]]=""),"",(Tableau1[[#This Row],[DateNotification]]-Tableau1[[#This Row],[DateDebutParalysie]])*24),"")</f>
        <v>72</v>
      </c>
      <c r="P12871" s="12">
        <v>45448</v>
      </c>
      <c r="Q12871" s="12">
        <v>45449</v>
      </c>
      <c r="R12871">
        <f>IFERROR(DATEDIF(Tableau1[[#This Row],[Prelevement1]],Tableau1[[#This Row],[Prelevement2]],"d"),"")</f>
        <v>1</v>
      </c>
      <c r="S12871">
        <f>IFERROR(Tableau1[[#This Row],[délai entre 1er et 2ième Prél.]]*24,"")</f>
        <v>24</v>
      </c>
      <c r="T12871">
        <f>IFERROR(DATEDIF(Tableau1[[#This Row],[DateDebutParalysie]],Tableau1[[#This Row],[Prelevement2]],"d"),"")</f>
        <v>5</v>
      </c>
      <c r="U12871" s="12">
        <v>45463</v>
      </c>
      <c r="V12871" s="12">
        <v>45464</v>
      </c>
      <c r="W12871" s="12">
        <v>45465</v>
      </c>
      <c r="X12871" s="12">
        <v>45469</v>
      </c>
      <c r="Y12871" s="13" t="s">
        <v>2395</v>
      </c>
      <c r="Z12871" s="12" t="s">
        <v>2181</v>
      </c>
      <c r="AA128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71">
        <f t="shared" si="1418"/>
        <v>2</v>
      </c>
      <c r="AC12871">
        <f t="shared" si="1419"/>
        <v>23</v>
      </c>
    </row>
    <row r="12872" spans="1:29" x14ac:dyDescent="0.3">
      <c r="A12872" s="11" t="s">
        <v>667</v>
      </c>
      <c r="B12872" s="11" t="s">
        <v>13</v>
      </c>
      <c r="C12872" s="11" t="s">
        <v>67</v>
      </c>
      <c r="E12872" s="12">
        <v>45444</v>
      </c>
      <c r="F12872" s="12">
        <v>45445</v>
      </c>
      <c r="G12872" s="11" t="s">
        <v>15353</v>
      </c>
      <c r="H12872" s="11">
        <v>11</v>
      </c>
      <c r="J12872">
        <f t="shared" si="1413"/>
        <v>11</v>
      </c>
      <c r="K12872">
        <f t="shared" si="1414"/>
        <v>0</v>
      </c>
      <c r="L12872">
        <f t="shared" si="1415"/>
        <v>0</v>
      </c>
      <c r="M12872">
        <f t="shared" si="1416"/>
        <v>2</v>
      </c>
      <c r="N12872">
        <f t="shared" si="1417"/>
        <v>0</v>
      </c>
      <c r="O12872">
        <f>IFERROR(IF(OR(Tableau1[[#This Row],[DateDebutParalysie]]="",Tableau1[[#This Row],[DateNotification]]=""),"",(Tableau1[[#This Row],[DateNotification]]-Tableau1[[#This Row],[DateDebutParalysie]])*24),"")</f>
        <v>24</v>
      </c>
      <c r="P12872" s="12">
        <v>45446</v>
      </c>
      <c r="Q12872" s="12">
        <v>45447</v>
      </c>
      <c r="R12872">
        <f>IFERROR(DATEDIF(Tableau1[[#This Row],[Prelevement1]],Tableau1[[#This Row],[Prelevement2]],"d"),"")</f>
        <v>1</v>
      </c>
      <c r="S12872">
        <f>IFERROR(Tableau1[[#This Row],[délai entre 1er et 2ième Prél.]]*24,"")</f>
        <v>24</v>
      </c>
      <c r="T12872">
        <f>IFERROR(DATEDIF(Tableau1[[#This Row],[DateDebutParalysie]],Tableau1[[#This Row],[Prelevement2]],"d"),"")</f>
        <v>3</v>
      </c>
      <c r="U12872" s="12">
        <v>45448</v>
      </c>
      <c r="V12872" s="12">
        <v>45449</v>
      </c>
      <c r="W12872" s="12">
        <v>45451</v>
      </c>
      <c r="X12872" s="12">
        <v>45453</v>
      </c>
      <c r="Y12872" s="13" t="s">
        <v>2395</v>
      </c>
      <c r="Z12872" s="12" t="s">
        <v>2181</v>
      </c>
      <c r="AA128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72">
        <f t="shared" si="1418"/>
        <v>2</v>
      </c>
      <c r="AC12872">
        <f t="shared" si="1419"/>
        <v>23</v>
      </c>
    </row>
    <row r="12873" spans="1:29" x14ac:dyDescent="0.3">
      <c r="A12873" s="11" t="s">
        <v>2663</v>
      </c>
      <c r="B12873" s="11" t="s">
        <v>5612</v>
      </c>
      <c r="C12873" s="11" t="s">
        <v>5686</v>
      </c>
      <c r="E12873" s="12">
        <v>45444</v>
      </c>
      <c r="F12873" s="12">
        <v>45449</v>
      </c>
      <c r="G12873" s="11" t="s">
        <v>15353</v>
      </c>
      <c r="H12873" s="11">
        <v>6</v>
      </c>
      <c r="J12873">
        <f t="shared" si="1413"/>
        <v>6</v>
      </c>
      <c r="K12873">
        <f t="shared" si="1414"/>
        <v>0</v>
      </c>
      <c r="L12873">
        <f t="shared" si="1415"/>
        <v>0</v>
      </c>
      <c r="M12873">
        <f t="shared" si="1416"/>
        <v>2</v>
      </c>
      <c r="N12873">
        <f t="shared" si="1417"/>
        <v>0</v>
      </c>
      <c r="O12873">
        <f>IFERROR(IF(OR(Tableau1[[#This Row],[DateDebutParalysie]]="",Tableau1[[#This Row],[DateNotification]]=""),"",(Tableau1[[#This Row],[DateNotification]]-Tableau1[[#This Row],[DateDebutParalysie]])*24),"")</f>
        <v>120</v>
      </c>
      <c r="P12873" s="12">
        <v>45450</v>
      </c>
      <c r="Q12873" s="12">
        <v>45451</v>
      </c>
      <c r="R12873">
        <f>IFERROR(DATEDIF(Tableau1[[#This Row],[Prelevement1]],Tableau1[[#This Row],[Prelevement2]],"d"),"")</f>
        <v>1</v>
      </c>
      <c r="S12873">
        <f>IFERROR(Tableau1[[#This Row],[délai entre 1er et 2ième Prél.]]*24,"")</f>
        <v>24</v>
      </c>
      <c r="T12873">
        <f>IFERROR(DATEDIF(Tableau1[[#This Row],[DateDebutParalysie]],Tableau1[[#This Row],[Prelevement2]],"d"),"")</f>
        <v>7</v>
      </c>
      <c r="U12873" s="12">
        <v>45453</v>
      </c>
      <c r="V12873" s="12">
        <v>45453</v>
      </c>
      <c r="W12873" s="12">
        <v>45455</v>
      </c>
      <c r="X12873" s="12">
        <v>45460</v>
      </c>
      <c r="Y12873" s="13" t="s">
        <v>2395</v>
      </c>
      <c r="Z12873" s="12" t="s">
        <v>2181</v>
      </c>
      <c r="AA128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73">
        <f t="shared" si="1418"/>
        <v>2</v>
      </c>
      <c r="AC12873">
        <f t="shared" si="1419"/>
        <v>23</v>
      </c>
    </row>
    <row r="12874" spans="1:29" x14ac:dyDescent="0.3">
      <c r="A12874" s="11" t="s">
        <v>4593</v>
      </c>
      <c r="B12874" s="11" t="s">
        <v>5625</v>
      </c>
      <c r="C12874" s="11" t="s">
        <v>5833</v>
      </c>
      <c r="D12874" s="12">
        <v>43976</v>
      </c>
      <c r="E12874" s="12">
        <v>45444</v>
      </c>
      <c r="F12874" s="12">
        <v>45448</v>
      </c>
      <c r="G12874" s="11" t="s">
        <v>15353</v>
      </c>
      <c r="J12874">
        <f t="shared" si="1413"/>
        <v>4</v>
      </c>
      <c r="K12874">
        <f t="shared" si="1414"/>
        <v>0</v>
      </c>
      <c r="L12874">
        <f t="shared" si="1415"/>
        <v>2</v>
      </c>
      <c r="M12874">
        <f t="shared" si="1416"/>
        <v>0</v>
      </c>
      <c r="N12874">
        <f t="shared" si="1417"/>
        <v>0</v>
      </c>
      <c r="O12874">
        <f>IFERROR(IF(OR(Tableau1[[#This Row],[DateDebutParalysie]]="",Tableau1[[#This Row],[DateNotification]]=""),"",(Tableau1[[#This Row],[DateNotification]]-Tableau1[[#This Row],[DateDebutParalysie]])*24),"")</f>
        <v>96</v>
      </c>
      <c r="P12874" s="12">
        <v>45462</v>
      </c>
      <c r="Q12874" s="12">
        <v>45463</v>
      </c>
      <c r="R12874">
        <f>IFERROR(DATEDIF(Tableau1[[#This Row],[Prelevement1]],Tableau1[[#This Row],[Prelevement2]],"d"),"")</f>
        <v>1</v>
      </c>
      <c r="S12874">
        <f>IFERROR(Tableau1[[#This Row],[délai entre 1er et 2ième Prél.]]*24,"")</f>
        <v>24</v>
      </c>
      <c r="T12874">
        <f>IFERROR(DATEDIF(Tableau1[[#This Row],[DateDebutParalysie]],Tableau1[[#This Row],[Prelevement2]],"d"),"")</f>
        <v>19</v>
      </c>
      <c r="U12874" s="12">
        <v>45467</v>
      </c>
      <c r="V12874" s="12">
        <v>45470</v>
      </c>
      <c r="W12874" s="12">
        <v>45472</v>
      </c>
      <c r="X12874" s="12">
        <v>45475</v>
      </c>
      <c r="Y12874" s="13" t="s">
        <v>2395</v>
      </c>
      <c r="Z12874" s="12" t="s">
        <v>2181</v>
      </c>
      <c r="AA128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874">
        <f t="shared" si="1418"/>
        <v>2</v>
      </c>
      <c r="AC12874">
        <f t="shared" si="1419"/>
        <v>25</v>
      </c>
    </row>
    <row r="12875" spans="1:29" x14ac:dyDescent="0.3">
      <c r="A12875" s="11" t="s">
        <v>4146</v>
      </c>
      <c r="B12875" s="11" t="s">
        <v>5625</v>
      </c>
      <c r="C12875" s="11" t="s">
        <v>5866</v>
      </c>
      <c r="E12875" s="12">
        <v>45444</v>
      </c>
      <c r="F12875" s="12">
        <v>45450</v>
      </c>
      <c r="G12875" s="11" t="s">
        <v>15353</v>
      </c>
      <c r="H12875" s="11">
        <v>4</v>
      </c>
      <c r="J12875">
        <f t="shared" si="1413"/>
        <v>4</v>
      </c>
      <c r="K12875">
        <f t="shared" si="1414"/>
        <v>0</v>
      </c>
      <c r="L12875">
        <f t="shared" si="1415"/>
        <v>2</v>
      </c>
      <c r="M12875">
        <f t="shared" si="1416"/>
        <v>0</v>
      </c>
      <c r="N12875">
        <f t="shared" si="1417"/>
        <v>0</v>
      </c>
      <c r="O12875">
        <f>IFERROR(IF(OR(Tableau1[[#This Row],[DateDebutParalysie]]="",Tableau1[[#This Row],[DateNotification]]=""),"",(Tableau1[[#This Row],[DateNotification]]-Tableau1[[#This Row],[DateDebutParalysie]])*24),"")</f>
        <v>144</v>
      </c>
      <c r="P12875" s="12">
        <v>45451</v>
      </c>
      <c r="Q12875" s="12">
        <v>45452</v>
      </c>
      <c r="R12875">
        <f>IFERROR(DATEDIF(Tableau1[[#This Row],[Prelevement1]],Tableau1[[#This Row],[Prelevement2]],"d"),"")</f>
        <v>1</v>
      </c>
      <c r="S12875">
        <f>IFERROR(Tableau1[[#This Row],[délai entre 1er et 2ième Prél.]]*24,"")</f>
        <v>24</v>
      </c>
      <c r="T12875">
        <f>IFERROR(DATEDIF(Tableau1[[#This Row],[DateDebutParalysie]],Tableau1[[#This Row],[Prelevement2]],"d"),"")</f>
        <v>8</v>
      </c>
      <c r="U12875" s="12">
        <v>45454</v>
      </c>
      <c r="V12875" s="12">
        <v>45454</v>
      </c>
      <c r="W12875" s="12">
        <v>45455</v>
      </c>
      <c r="X12875" s="12">
        <v>45458</v>
      </c>
      <c r="Y12875" s="13" t="s">
        <v>2395</v>
      </c>
      <c r="Z12875" s="12" t="s">
        <v>2181</v>
      </c>
      <c r="AA128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75">
        <f t="shared" si="1418"/>
        <v>2</v>
      </c>
      <c r="AC12875">
        <f t="shared" si="1419"/>
        <v>23</v>
      </c>
    </row>
    <row r="12876" spans="1:29" x14ac:dyDescent="0.3">
      <c r="A12876" s="11" t="s">
        <v>4147</v>
      </c>
      <c r="B12876" s="11" t="s">
        <v>5625</v>
      </c>
      <c r="C12876" s="11" t="s">
        <v>5897</v>
      </c>
      <c r="D12876" s="12">
        <v>44458</v>
      </c>
      <c r="E12876" s="12">
        <v>45444</v>
      </c>
      <c r="F12876" s="12">
        <v>45448</v>
      </c>
      <c r="G12876" s="11" t="s">
        <v>15353</v>
      </c>
      <c r="J12876">
        <f t="shared" si="1413"/>
        <v>2.7</v>
      </c>
      <c r="K12876">
        <f t="shared" si="1414"/>
        <v>0</v>
      </c>
      <c r="L12876">
        <f t="shared" si="1415"/>
        <v>2</v>
      </c>
      <c r="M12876">
        <f t="shared" si="1416"/>
        <v>0</v>
      </c>
      <c r="N12876">
        <f t="shared" si="1417"/>
        <v>0</v>
      </c>
      <c r="O12876">
        <f>IFERROR(IF(OR(Tableau1[[#This Row],[DateDebutParalysie]]="",Tableau1[[#This Row],[DateNotification]]=""),"",(Tableau1[[#This Row],[DateNotification]]-Tableau1[[#This Row],[DateDebutParalysie]])*24),"")</f>
        <v>96</v>
      </c>
      <c r="P12876" s="12">
        <v>45452</v>
      </c>
      <c r="Q12876" s="12">
        <v>45453</v>
      </c>
      <c r="R12876">
        <f>IFERROR(DATEDIF(Tableau1[[#This Row],[Prelevement1]],Tableau1[[#This Row],[Prelevement2]],"d"),"")</f>
        <v>1</v>
      </c>
      <c r="S12876">
        <f>IFERROR(Tableau1[[#This Row],[délai entre 1er et 2ième Prél.]]*24,"")</f>
        <v>24</v>
      </c>
      <c r="T12876">
        <f>IFERROR(DATEDIF(Tableau1[[#This Row],[DateDebutParalysie]],Tableau1[[#This Row],[Prelevement2]],"d"),"")</f>
        <v>9</v>
      </c>
      <c r="U12876" s="12">
        <v>45453</v>
      </c>
      <c r="V12876" s="12">
        <v>45454</v>
      </c>
      <c r="W12876" s="12"/>
      <c r="X12876" s="12">
        <v>45458</v>
      </c>
      <c r="Y12876" s="13" t="s">
        <v>2395</v>
      </c>
      <c r="Z12876" s="12" t="s">
        <v>2183</v>
      </c>
      <c r="AA128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76">
        <f t="shared" si="1418"/>
        <v>2</v>
      </c>
      <c r="AC12876">
        <f t="shared" si="1419"/>
        <v>24</v>
      </c>
    </row>
    <row r="12877" spans="1:29" x14ac:dyDescent="0.3">
      <c r="A12877" s="11" t="s">
        <v>4148</v>
      </c>
      <c r="B12877" s="11" t="s">
        <v>5625</v>
      </c>
      <c r="C12877" s="11" t="s">
        <v>5938</v>
      </c>
      <c r="E12877" s="12">
        <v>45444</v>
      </c>
      <c r="F12877" s="12">
        <v>45447</v>
      </c>
      <c r="G12877" s="11" t="s">
        <v>15352</v>
      </c>
      <c r="H12877" s="11">
        <v>1</v>
      </c>
      <c r="I12877" s="11">
        <v>2</v>
      </c>
      <c r="J12877">
        <f t="shared" si="1413"/>
        <v>1.2</v>
      </c>
      <c r="K12877">
        <f t="shared" si="1414"/>
        <v>0</v>
      </c>
      <c r="L12877">
        <f t="shared" si="1415"/>
        <v>2</v>
      </c>
      <c r="M12877">
        <f t="shared" si="1416"/>
        <v>0</v>
      </c>
      <c r="N12877">
        <f t="shared" si="1417"/>
        <v>0</v>
      </c>
      <c r="O12877">
        <f>IFERROR(IF(OR(Tableau1[[#This Row],[DateDebutParalysie]]="",Tableau1[[#This Row],[DateNotification]]=""),"",(Tableau1[[#This Row],[DateNotification]]-Tableau1[[#This Row],[DateDebutParalysie]])*24),"")</f>
        <v>72</v>
      </c>
      <c r="P12877" s="12">
        <v>45448</v>
      </c>
      <c r="Q12877" s="12">
        <v>45449</v>
      </c>
      <c r="R12877">
        <f>IFERROR(DATEDIF(Tableau1[[#This Row],[Prelevement1]],Tableau1[[#This Row],[Prelevement2]],"d"),"")</f>
        <v>1</v>
      </c>
      <c r="S12877">
        <f>IFERROR(Tableau1[[#This Row],[délai entre 1er et 2ième Prél.]]*24,"")</f>
        <v>24</v>
      </c>
      <c r="T12877">
        <f>IFERROR(DATEDIF(Tableau1[[#This Row],[DateDebutParalysie]],Tableau1[[#This Row],[Prelevement2]],"d"),"")</f>
        <v>5</v>
      </c>
      <c r="U12877" s="12">
        <v>45452</v>
      </c>
      <c r="V12877" s="12">
        <v>45453</v>
      </c>
      <c r="W12877" s="12">
        <v>45455</v>
      </c>
      <c r="X12877" s="12">
        <v>45458</v>
      </c>
      <c r="Y12877" s="13" t="s">
        <v>2395</v>
      </c>
      <c r="Z12877" s="12" t="s">
        <v>2181</v>
      </c>
      <c r="AA128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77">
        <f t="shared" si="1418"/>
        <v>2</v>
      </c>
      <c r="AC12877">
        <f t="shared" si="1419"/>
        <v>23</v>
      </c>
    </row>
    <row r="12878" spans="1:29" x14ac:dyDescent="0.3">
      <c r="A12878" s="11" t="s">
        <v>4329</v>
      </c>
      <c r="B12878" s="11" t="s">
        <v>5625</v>
      </c>
      <c r="C12878" s="11" t="s">
        <v>5892</v>
      </c>
      <c r="D12878" s="12">
        <v>43999</v>
      </c>
      <c r="E12878" s="12">
        <v>45444</v>
      </c>
      <c r="F12878" s="12">
        <v>45453</v>
      </c>
      <c r="G12878" s="11" t="s">
        <v>15352</v>
      </c>
      <c r="J12878">
        <f t="shared" si="1413"/>
        <v>4</v>
      </c>
      <c r="K12878">
        <f t="shared" si="1414"/>
        <v>0</v>
      </c>
      <c r="L12878">
        <f t="shared" si="1415"/>
        <v>2</v>
      </c>
      <c r="M12878">
        <f t="shared" si="1416"/>
        <v>0</v>
      </c>
      <c r="N12878">
        <f t="shared" si="1417"/>
        <v>0</v>
      </c>
      <c r="O12878">
        <f>IFERROR(IF(OR(Tableau1[[#This Row],[DateDebutParalysie]]="",Tableau1[[#This Row],[DateNotification]]=""),"",(Tableau1[[#This Row],[DateNotification]]-Tableau1[[#This Row],[DateDebutParalysie]])*24),"")</f>
        <v>216</v>
      </c>
      <c r="P12878" s="12">
        <v>45459</v>
      </c>
      <c r="Q12878" s="12">
        <v>45460</v>
      </c>
      <c r="R12878">
        <f>IFERROR(DATEDIF(Tableau1[[#This Row],[Prelevement1]],Tableau1[[#This Row],[Prelevement2]],"d"),"")</f>
        <v>1</v>
      </c>
      <c r="S12878">
        <f>IFERROR(Tableau1[[#This Row],[délai entre 1er et 2ième Prél.]]*24,"")</f>
        <v>24</v>
      </c>
      <c r="T12878">
        <f>IFERROR(DATEDIF(Tableau1[[#This Row],[DateDebutParalysie]],Tableau1[[#This Row],[Prelevement2]],"d"),"")</f>
        <v>16</v>
      </c>
      <c r="U12878" s="12">
        <v>45460</v>
      </c>
      <c r="V12878" s="12">
        <v>45461</v>
      </c>
      <c r="W12878" s="12">
        <v>45465</v>
      </c>
      <c r="X12878" s="12">
        <v>45467</v>
      </c>
      <c r="Y12878" s="13" t="s">
        <v>2395</v>
      </c>
      <c r="Z12878" s="12" t="s">
        <v>2181</v>
      </c>
      <c r="AA128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878">
        <f t="shared" si="1418"/>
        <v>2</v>
      </c>
      <c r="AC12878">
        <f t="shared" si="1419"/>
        <v>25</v>
      </c>
    </row>
    <row r="12879" spans="1:29" x14ac:dyDescent="0.3">
      <c r="A12879" s="11" t="s">
        <v>4239</v>
      </c>
      <c r="B12879" s="11" t="s">
        <v>5610</v>
      </c>
      <c r="C12879" s="11" t="s">
        <v>5912</v>
      </c>
      <c r="E12879" s="12">
        <v>45444</v>
      </c>
      <c r="F12879" s="12">
        <v>45450</v>
      </c>
      <c r="G12879" s="11" t="s">
        <v>15352</v>
      </c>
      <c r="H12879" s="11">
        <v>12</v>
      </c>
      <c r="J12879">
        <f t="shared" si="1413"/>
        <v>12</v>
      </c>
      <c r="K12879">
        <f t="shared" si="1414"/>
        <v>0</v>
      </c>
      <c r="L12879">
        <f t="shared" si="1415"/>
        <v>0</v>
      </c>
      <c r="M12879">
        <f t="shared" si="1416"/>
        <v>2</v>
      </c>
      <c r="N12879">
        <f t="shared" si="1417"/>
        <v>0</v>
      </c>
      <c r="O12879">
        <f>IFERROR(IF(OR(Tableau1[[#This Row],[DateDebutParalysie]]="",Tableau1[[#This Row],[DateNotification]]=""),"",(Tableau1[[#This Row],[DateNotification]]-Tableau1[[#This Row],[DateDebutParalysie]])*24),"")</f>
        <v>144</v>
      </c>
      <c r="P12879" s="12">
        <v>45452</v>
      </c>
      <c r="Q12879" s="12">
        <v>45453</v>
      </c>
      <c r="R12879">
        <f>IFERROR(DATEDIF(Tableau1[[#This Row],[Prelevement1]],Tableau1[[#This Row],[Prelevement2]],"d"),"")</f>
        <v>1</v>
      </c>
      <c r="S12879">
        <f>IFERROR(Tableau1[[#This Row],[délai entre 1er et 2ième Prél.]]*24,"")</f>
        <v>24</v>
      </c>
      <c r="T12879">
        <f>IFERROR(DATEDIF(Tableau1[[#This Row],[DateDebutParalysie]],Tableau1[[#This Row],[Prelevement2]],"d"),"")</f>
        <v>9</v>
      </c>
      <c r="U12879" s="12">
        <v>45460</v>
      </c>
      <c r="V12879" s="12"/>
      <c r="W12879" s="12"/>
      <c r="X12879" s="12">
        <v>45463</v>
      </c>
      <c r="Y12879" s="13" t="s">
        <v>2395</v>
      </c>
      <c r="Z12879" s="12" t="s">
        <v>2181</v>
      </c>
      <c r="AA128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79">
        <f t="shared" si="1418"/>
        <v>2</v>
      </c>
      <c r="AC12879">
        <f t="shared" si="1419"/>
        <v>24</v>
      </c>
    </row>
    <row r="12880" spans="1:29" x14ac:dyDescent="0.3">
      <c r="A12880" s="11" t="s">
        <v>4125</v>
      </c>
      <c r="B12880" s="11" t="s">
        <v>5622</v>
      </c>
      <c r="C12880" s="11" t="s">
        <v>5930</v>
      </c>
      <c r="D12880" s="12">
        <v>45032</v>
      </c>
      <c r="E12880" s="12">
        <v>45444</v>
      </c>
      <c r="F12880" s="12">
        <v>45449</v>
      </c>
      <c r="G12880" s="11" t="s">
        <v>15352</v>
      </c>
      <c r="J12880">
        <f t="shared" si="1413"/>
        <v>1.1000000000000001</v>
      </c>
      <c r="K12880">
        <f t="shared" si="1414"/>
        <v>0</v>
      </c>
      <c r="L12880">
        <f t="shared" si="1415"/>
        <v>2</v>
      </c>
      <c r="M12880">
        <f t="shared" si="1416"/>
        <v>0</v>
      </c>
      <c r="N12880">
        <f t="shared" si="1417"/>
        <v>0</v>
      </c>
      <c r="O12880">
        <f>IFERROR(IF(OR(Tableau1[[#This Row],[DateDebutParalysie]]="",Tableau1[[#This Row],[DateNotification]]=""),"",(Tableau1[[#This Row],[DateNotification]]-Tableau1[[#This Row],[DateDebutParalysie]])*24),"")</f>
        <v>120</v>
      </c>
      <c r="P12880" s="12">
        <v>45451</v>
      </c>
      <c r="Q12880" s="12">
        <v>45453</v>
      </c>
      <c r="R12880">
        <f>IFERROR(DATEDIF(Tableau1[[#This Row],[Prelevement1]],Tableau1[[#This Row],[Prelevement2]],"d"),"")</f>
        <v>2</v>
      </c>
      <c r="S12880">
        <f>IFERROR(Tableau1[[#This Row],[délai entre 1er et 2ième Prél.]]*24,"")</f>
        <v>48</v>
      </c>
      <c r="T12880">
        <f>IFERROR(DATEDIF(Tableau1[[#This Row],[DateDebutParalysie]],Tableau1[[#This Row],[Prelevement2]],"d"),"")</f>
        <v>9</v>
      </c>
      <c r="U12880" s="12">
        <v>45453</v>
      </c>
      <c r="V12880" s="12">
        <v>45453</v>
      </c>
      <c r="W12880" s="12">
        <v>45453</v>
      </c>
      <c r="X12880" s="12">
        <v>45453</v>
      </c>
      <c r="Y12880" s="13" t="s">
        <v>2395</v>
      </c>
      <c r="Z12880" s="12" t="s">
        <v>2181</v>
      </c>
      <c r="AA128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80">
        <f t="shared" si="1418"/>
        <v>2</v>
      </c>
      <c r="AC12880">
        <f t="shared" si="1419"/>
        <v>24</v>
      </c>
    </row>
    <row r="12881" spans="1:29" x14ac:dyDescent="0.3">
      <c r="A12881" s="11" t="s">
        <v>4176</v>
      </c>
      <c r="B12881" s="11" t="s">
        <v>5608</v>
      </c>
      <c r="C12881" s="11" t="s">
        <v>5626</v>
      </c>
      <c r="D12881" s="12">
        <v>40824</v>
      </c>
      <c r="E12881" s="12">
        <v>45444</v>
      </c>
      <c r="F12881" s="12">
        <v>45449</v>
      </c>
      <c r="G12881" s="11" t="s">
        <v>15352</v>
      </c>
      <c r="J12881">
        <f t="shared" si="1413"/>
        <v>12.6</v>
      </c>
      <c r="K12881">
        <f t="shared" si="1414"/>
        <v>0</v>
      </c>
      <c r="L12881">
        <f t="shared" si="1415"/>
        <v>0</v>
      </c>
      <c r="M12881">
        <f t="shared" si="1416"/>
        <v>2</v>
      </c>
      <c r="N12881">
        <f t="shared" si="1417"/>
        <v>0</v>
      </c>
      <c r="O12881">
        <f>IFERROR(IF(OR(Tableau1[[#This Row],[DateDebutParalysie]]="",Tableau1[[#This Row],[DateNotification]]=""),"",(Tableau1[[#This Row],[DateNotification]]-Tableau1[[#This Row],[DateDebutParalysie]])*24),"")</f>
        <v>120</v>
      </c>
      <c r="P12881" s="12">
        <v>45451</v>
      </c>
      <c r="Q12881" s="12">
        <v>45452</v>
      </c>
      <c r="R12881">
        <f>IFERROR(DATEDIF(Tableau1[[#This Row],[Prelevement1]],Tableau1[[#This Row],[Prelevement2]],"d"),"")</f>
        <v>1</v>
      </c>
      <c r="S12881">
        <f>IFERROR(Tableau1[[#This Row],[délai entre 1er et 2ième Prél.]]*24,"")</f>
        <v>24</v>
      </c>
      <c r="T12881">
        <f>IFERROR(DATEDIF(Tableau1[[#This Row],[DateDebutParalysie]],Tableau1[[#This Row],[Prelevement2]],"d"),"")</f>
        <v>8</v>
      </c>
      <c r="U12881" s="12">
        <v>45454</v>
      </c>
      <c r="V12881" s="12"/>
      <c r="W12881" s="12"/>
      <c r="X12881" s="12">
        <v>45460</v>
      </c>
      <c r="Y12881" s="13" t="s">
        <v>2395</v>
      </c>
      <c r="Z12881" s="12" t="s">
        <v>2181</v>
      </c>
      <c r="AA128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81">
        <f t="shared" si="1418"/>
        <v>2</v>
      </c>
      <c r="AC12881">
        <f t="shared" si="1419"/>
        <v>23</v>
      </c>
    </row>
    <row r="12882" spans="1:29" x14ac:dyDescent="0.3">
      <c r="A12882" s="11" t="s">
        <v>4510</v>
      </c>
      <c r="B12882" s="11" t="s">
        <v>5620</v>
      </c>
      <c r="C12882" s="11" t="s">
        <v>5904</v>
      </c>
      <c r="D12882" s="12">
        <v>43282</v>
      </c>
      <c r="E12882" s="12">
        <v>45444</v>
      </c>
      <c r="F12882" s="12">
        <v>45446</v>
      </c>
      <c r="G12882" s="11" t="s">
        <v>15353</v>
      </c>
      <c r="J12882">
        <f t="shared" si="1413"/>
        <v>5.9</v>
      </c>
      <c r="K12882">
        <f t="shared" si="1414"/>
        <v>0</v>
      </c>
      <c r="L12882">
        <f t="shared" si="1415"/>
        <v>0</v>
      </c>
      <c r="M12882">
        <f t="shared" si="1416"/>
        <v>2</v>
      </c>
      <c r="N12882">
        <f t="shared" si="1417"/>
        <v>0</v>
      </c>
      <c r="O12882">
        <f>IFERROR(IF(OR(Tableau1[[#This Row],[DateDebutParalysie]]="",Tableau1[[#This Row],[DateNotification]]=""),"",(Tableau1[[#This Row],[DateNotification]]-Tableau1[[#This Row],[DateDebutParalysie]])*24),"")</f>
        <v>48</v>
      </c>
      <c r="P12882" s="12">
        <v>45452</v>
      </c>
      <c r="Q12882" s="12">
        <v>45453</v>
      </c>
      <c r="R12882">
        <f>IFERROR(DATEDIF(Tableau1[[#This Row],[Prelevement1]],Tableau1[[#This Row],[Prelevement2]],"d"),"")</f>
        <v>1</v>
      </c>
      <c r="S12882">
        <f>IFERROR(Tableau1[[#This Row],[délai entre 1er et 2ième Prél.]]*24,"")</f>
        <v>24</v>
      </c>
      <c r="T12882">
        <f>IFERROR(DATEDIF(Tableau1[[#This Row],[DateDebutParalysie]],Tableau1[[#This Row],[Prelevement2]],"d"),"")</f>
        <v>9</v>
      </c>
      <c r="U12882" s="12">
        <v>45458</v>
      </c>
      <c r="V12882" s="12">
        <v>45458</v>
      </c>
      <c r="W12882" s="12"/>
      <c r="X12882" s="12">
        <v>45481</v>
      </c>
      <c r="Y12882" s="13" t="s">
        <v>2395</v>
      </c>
      <c r="Z12882" s="12" t="s">
        <v>2181</v>
      </c>
      <c r="AA128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82">
        <f t="shared" si="1418"/>
        <v>2</v>
      </c>
      <c r="AC12882">
        <f t="shared" si="1419"/>
        <v>24</v>
      </c>
    </row>
    <row r="12883" spans="1:29" x14ac:dyDescent="0.3">
      <c r="A12883" s="11" t="s">
        <v>4168</v>
      </c>
      <c r="B12883" s="11" t="s">
        <v>5620</v>
      </c>
      <c r="C12883" s="11" t="s">
        <v>5771</v>
      </c>
      <c r="D12883" s="12">
        <v>41492</v>
      </c>
      <c r="E12883" s="12">
        <v>45444</v>
      </c>
      <c r="F12883" s="12">
        <v>45449</v>
      </c>
      <c r="G12883" s="11" t="s">
        <v>15352</v>
      </c>
      <c r="J12883">
        <f t="shared" si="1413"/>
        <v>10.8</v>
      </c>
      <c r="K12883">
        <f t="shared" si="1414"/>
        <v>0</v>
      </c>
      <c r="L12883">
        <f t="shared" si="1415"/>
        <v>0</v>
      </c>
      <c r="M12883">
        <f t="shared" si="1416"/>
        <v>2</v>
      </c>
      <c r="N12883">
        <f t="shared" si="1417"/>
        <v>0</v>
      </c>
      <c r="O12883">
        <f>IFERROR(IF(OR(Tableau1[[#This Row],[DateDebutParalysie]]="",Tableau1[[#This Row],[DateNotification]]=""),"",(Tableau1[[#This Row],[DateNotification]]-Tableau1[[#This Row],[DateDebutParalysie]])*24),"")</f>
        <v>120</v>
      </c>
      <c r="P12883" s="12">
        <v>45450</v>
      </c>
      <c r="Q12883" s="12">
        <v>45451</v>
      </c>
      <c r="R12883">
        <f>IFERROR(DATEDIF(Tableau1[[#This Row],[Prelevement1]],Tableau1[[#This Row],[Prelevement2]],"d"),"")</f>
        <v>1</v>
      </c>
      <c r="S12883">
        <f>IFERROR(Tableau1[[#This Row],[délai entre 1er et 2ième Prél.]]*24,"")</f>
        <v>24</v>
      </c>
      <c r="T12883">
        <f>IFERROR(DATEDIF(Tableau1[[#This Row],[DateDebutParalysie]],Tableau1[[#This Row],[Prelevement2]],"d"),"")</f>
        <v>7</v>
      </c>
      <c r="U12883" s="12">
        <v>45452</v>
      </c>
      <c r="V12883" s="12"/>
      <c r="W12883" s="12"/>
      <c r="X12883" s="12">
        <v>45460</v>
      </c>
      <c r="Y12883" s="13" t="s">
        <v>2395</v>
      </c>
      <c r="Z12883" s="12" t="s">
        <v>2181</v>
      </c>
      <c r="AA128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83">
        <f t="shared" si="1418"/>
        <v>2</v>
      </c>
      <c r="AC12883">
        <f t="shared" si="1419"/>
        <v>23</v>
      </c>
    </row>
    <row r="12884" spans="1:29" x14ac:dyDescent="0.3">
      <c r="A12884" s="11" t="s">
        <v>4210</v>
      </c>
      <c r="B12884" s="11" t="s">
        <v>5611</v>
      </c>
      <c r="C12884" s="11" t="s">
        <v>5638</v>
      </c>
      <c r="D12884" s="12">
        <v>44220</v>
      </c>
      <c r="E12884" s="12">
        <v>45444</v>
      </c>
      <c r="F12884" s="12">
        <v>45447</v>
      </c>
      <c r="G12884" s="11" t="s">
        <v>15352</v>
      </c>
      <c r="J12884">
        <f t="shared" si="1413"/>
        <v>3.4</v>
      </c>
      <c r="K12884">
        <f t="shared" si="1414"/>
        <v>0</v>
      </c>
      <c r="L12884">
        <f t="shared" si="1415"/>
        <v>2</v>
      </c>
      <c r="M12884">
        <f t="shared" si="1416"/>
        <v>0</v>
      </c>
      <c r="N12884">
        <f t="shared" si="1417"/>
        <v>0</v>
      </c>
      <c r="O12884">
        <f>IFERROR(IF(OR(Tableau1[[#This Row],[DateDebutParalysie]]="",Tableau1[[#This Row],[DateNotification]]=""),"",(Tableau1[[#This Row],[DateNotification]]-Tableau1[[#This Row],[DateDebutParalysie]])*24),"")</f>
        <v>72</v>
      </c>
      <c r="P12884" s="12">
        <v>45452</v>
      </c>
      <c r="Q12884" s="12">
        <v>45453</v>
      </c>
      <c r="R12884">
        <f>IFERROR(DATEDIF(Tableau1[[#This Row],[Prelevement1]],Tableau1[[#This Row],[Prelevement2]],"d"),"")</f>
        <v>1</v>
      </c>
      <c r="S12884">
        <f>IFERROR(Tableau1[[#This Row],[délai entre 1er et 2ième Prél.]]*24,"")</f>
        <v>24</v>
      </c>
      <c r="T12884">
        <f>IFERROR(DATEDIF(Tableau1[[#This Row],[DateDebutParalysie]],Tableau1[[#This Row],[Prelevement2]],"d"),"")</f>
        <v>9</v>
      </c>
      <c r="U12884" s="12">
        <v>45458</v>
      </c>
      <c r="V12884" s="12"/>
      <c r="W12884" s="12"/>
      <c r="X12884" s="12">
        <v>45462</v>
      </c>
      <c r="Y12884" s="13" t="s">
        <v>2395</v>
      </c>
      <c r="Z12884" s="12" t="s">
        <v>2183</v>
      </c>
      <c r="AA128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84">
        <f t="shared" si="1418"/>
        <v>2</v>
      </c>
      <c r="AC12884">
        <f t="shared" si="1419"/>
        <v>24</v>
      </c>
    </row>
    <row r="12885" spans="1:29" x14ac:dyDescent="0.3">
      <c r="A12885" s="11" t="s">
        <v>316</v>
      </c>
      <c r="B12885" s="11" t="s">
        <v>12</v>
      </c>
      <c r="C12885" s="11" t="s">
        <v>35</v>
      </c>
      <c r="D12885" s="12">
        <v>45028</v>
      </c>
      <c r="E12885" s="12">
        <v>45444</v>
      </c>
      <c r="F12885" s="12">
        <v>45446</v>
      </c>
      <c r="G12885" s="11" t="s">
        <v>15353</v>
      </c>
      <c r="J12885">
        <f t="shared" si="1413"/>
        <v>1.1000000000000001</v>
      </c>
      <c r="K12885">
        <f t="shared" si="1414"/>
        <v>0</v>
      </c>
      <c r="L12885">
        <f t="shared" si="1415"/>
        <v>2</v>
      </c>
      <c r="M12885">
        <f t="shared" si="1416"/>
        <v>0</v>
      </c>
      <c r="N12885">
        <f t="shared" si="1417"/>
        <v>0</v>
      </c>
      <c r="O12885">
        <f>IFERROR(IF(OR(Tableau1[[#This Row],[DateDebutParalysie]]="",Tableau1[[#This Row],[DateNotification]]=""),"",(Tableau1[[#This Row],[DateNotification]]-Tableau1[[#This Row],[DateDebutParalysie]])*24),"")</f>
        <v>48</v>
      </c>
      <c r="P12885" s="12">
        <v>45448</v>
      </c>
      <c r="Q12885" s="12">
        <v>45449</v>
      </c>
      <c r="R12885">
        <f>IFERROR(DATEDIF(Tableau1[[#This Row],[Prelevement1]],Tableau1[[#This Row],[Prelevement2]],"d"),"")</f>
        <v>1</v>
      </c>
      <c r="S12885">
        <f>IFERROR(Tableau1[[#This Row],[délai entre 1er et 2ième Prél.]]*24,"")</f>
        <v>24</v>
      </c>
      <c r="T12885">
        <f>IFERROR(DATEDIF(Tableau1[[#This Row],[DateDebutParalysie]],Tableau1[[#This Row],[Prelevement2]],"d"),"")</f>
        <v>5</v>
      </c>
      <c r="U12885" s="12">
        <v>45449</v>
      </c>
      <c r="V12885" s="12">
        <v>45449</v>
      </c>
      <c r="W12885" s="12">
        <v>45449</v>
      </c>
      <c r="X12885" s="12">
        <v>45457</v>
      </c>
      <c r="Y12885" s="13" t="s">
        <v>2395</v>
      </c>
      <c r="Z12885" s="12" t="s">
        <v>2182</v>
      </c>
      <c r="AA128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85">
        <f t="shared" si="1418"/>
        <v>2</v>
      </c>
      <c r="AC12885">
        <f t="shared" si="1419"/>
        <v>23</v>
      </c>
    </row>
    <row r="12886" spans="1:29" x14ac:dyDescent="0.3">
      <c r="A12886" s="11" t="s">
        <v>2674</v>
      </c>
      <c r="B12886" s="11" t="s">
        <v>5613</v>
      </c>
      <c r="C12886" s="11" t="s">
        <v>5739</v>
      </c>
      <c r="D12886" s="12">
        <v>44746</v>
      </c>
      <c r="E12886" s="12">
        <v>45444</v>
      </c>
      <c r="F12886" s="12">
        <v>45446</v>
      </c>
      <c r="G12886" s="11" t="s">
        <v>15352</v>
      </c>
      <c r="J12886">
        <f t="shared" si="1413"/>
        <v>1.9</v>
      </c>
      <c r="K12886">
        <f t="shared" si="1414"/>
        <v>0</v>
      </c>
      <c r="L12886">
        <f t="shared" si="1415"/>
        <v>2</v>
      </c>
      <c r="M12886">
        <f t="shared" si="1416"/>
        <v>0</v>
      </c>
      <c r="N12886">
        <f t="shared" si="1417"/>
        <v>0</v>
      </c>
      <c r="O12886">
        <f>IFERROR(IF(OR(Tableau1[[#This Row],[DateDebutParalysie]]="",Tableau1[[#This Row],[DateNotification]]=""),"",(Tableau1[[#This Row],[DateNotification]]-Tableau1[[#This Row],[DateDebutParalysie]])*24),"")</f>
        <v>48</v>
      </c>
      <c r="P12886" s="12">
        <v>45445</v>
      </c>
      <c r="Q12886" s="12">
        <v>45447</v>
      </c>
      <c r="R12886">
        <f>IFERROR(DATEDIF(Tableau1[[#This Row],[Prelevement1]],Tableau1[[#This Row],[Prelevement2]],"d"),"")</f>
        <v>2</v>
      </c>
      <c r="S12886">
        <f>IFERROR(Tableau1[[#This Row],[délai entre 1er et 2ième Prél.]]*24,"")</f>
        <v>48</v>
      </c>
      <c r="T12886">
        <f>IFERROR(DATEDIF(Tableau1[[#This Row],[DateDebutParalysie]],Tableau1[[#This Row],[Prelevement2]],"d"),"")</f>
        <v>3</v>
      </c>
      <c r="U12886" s="12">
        <v>45450</v>
      </c>
      <c r="V12886" s="12">
        <v>45450</v>
      </c>
      <c r="W12886" s="12">
        <v>45464</v>
      </c>
      <c r="X12886" s="12">
        <v>45465</v>
      </c>
      <c r="Y12886" s="13" t="s">
        <v>2395</v>
      </c>
      <c r="Z12886" s="12" t="s">
        <v>2181</v>
      </c>
      <c r="AA128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86">
        <f t="shared" si="1418"/>
        <v>2</v>
      </c>
      <c r="AC12886">
        <f t="shared" si="1419"/>
        <v>23</v>
      </c>
    </row>
    <row r="12887" spans="1:29" x14ac:dyDescent="0.3">
      <c r="A12887" s="11" t="s">
        <v>2670</v>
      </c>
      <c r="B12887" s="11" t="s">
        <v>5613</v>
      </c>
      <c r="C12887" s="11" t="s">
        <v>5657</v>
      </c>
      <c r="E12887" s="12">
        <v>45444</v>
      </c>
      <c r="F12887" s="12">
        <v>45448</v>
      </c>
      <c r="G12887" s="11" t="s">
        <v>15352</v>
      </c>
      <c r="H12887" s="11">
        <v>3</v>
      </c>
      <c r="I12887" s="11">
        <v>8</v>
      </c>
      <c r="J12887">
        <f t="shared" si="1413"/>
        <v>3.7</v>
      </c>
      <c r="K12887">
        <f t="shared" si="1414"/>
        <v>0</v>
      </c>
      <c r="L12887">
        <f t="shared" si="1415"/>
        <v>2</v>
      </c>
      <c r="M12887">
        <f t="shared" si="1416"/>
        <v>0</v>
      </c>
      <c r="N12887">
        <f t="shared" si="1417"/>
        <v>0</v>
      </c>
      <c r="O12887">
        <f>IFERROR(IF(OR(Tableau1[[#This Row],[DateDebutParalysie]]="",Tableau1[[#This Row],[DateNotification]]=""),"",(Tableau1[[#This Row],[DateNotification]]-Tableau1[[#This Row],[DateDebutParalysie]])*24),"")</f>
        <v>96</v>
      </c>
      <c r="P12887" s="12">
        <v>45449</v>
      </c>
      <c r="Q12887" s="12">
        <v>45450</v>
      </c>
      <c r="R12887">
        <f>IFERROR(DATEDIF(Tableau1[[#This Row],[Prelevement1]],Tableau1[[#This Row],[Prelevement2]],"d"),"")</f>
        <v>1</v>
      </c>
      <c r="S12887">
        <f>IFERROR(Tableau1[[#This Row],[délai entre 1er et 2ième Prél.]]*24,"")</f>
        <v>24</v>
      </c>
      <c r="T12887">
        <f>IFERROR(DATEDIF(Tableau1[[#This Row],[DateDebutParalysie]],Tableau1[[#This Row],[Prelevement2]],"d"),"")</f>
        <v>6</v>
      </c>
      <c r="U12887" s="12">
        <v>45450</v>
      </c>
      <c r="V12887" s="12">
        <v>45453</v>
      </c>
      <c r="W12887" s="12">
        <v>45462</v>
      </c>
      <c r="X12887" s="12">
        <v>45463</v>
      </c>
      <c r="Y12887" s="13" t="s">
        <v>2395</v>
      </c>
      <c r="Z12887" s="12" t="s">
        <v>2181</v>
      </c>
      <c r="AA128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87">
        <f t="shared" si="1418"/>
        <v>2</v>
      </c>
      <c r="AC12887">
        <f t="shared" si="1419"/>
        <v>23</v>
      </c>
    </row>
    <row r="12888" spans="1:29" x14ac:dyDescent="0.3">
      <c r="A12888" s="11" t="s">
        <v>4422</v>
      </c>
      <c r="B12888" s="11" t="s">
        <v>5619</v>
      </c>
      <c r="C12888" s="11" t="s">
        <v>5911</v>
      </c>
      <c r="D12888" s="12">
        <v>43256</v>
      </c>
      <c r="E12888" s="12">
        <v>45444</v>
      </c>
      <c r="F12888" s="12">
        <v>45456</v>
      </c>
      <c r="G12888" s="11" t="s">
        <v>15352</v>
      </c>
      <c r="J12888">
        <f t="shared" si="1413"/>
        <v>6</v>
      </c>
      <c r="K12888">
        <f t="shared" si="1414"/>
        <v>0</v>
      </c>
      <c r="L12888">
        <f t="shared" si="1415"/>
        <v>0</v>
      </c>
      <c r="M12888">
        <f t="shared" si="1416"/>
        <v>2</v>
      </c>
      <c r="N12888">
        <f t="shared" si="1417"/>
        <v>0</v>
      </c>
      <c r="O12888">
        <f>IFERROR(IF(OR(Tableau1[[#This Row],[DateDebutParalysie]]="",Tableau1[[#This Row],[DateNotification]]=""),"",(Tableau1[[#This Row],[DateNotification]]-Tableau1[[#This Row],[DateDebutParalysie]])*24),"")</f>
        <v>288</v>
      </c>
      <c r="P12888" s="12">
        <v>45460</v>
      </c>
      <c r="Q12888" s="12">
        <v>45461</v>
      </c>
      <c r="R12888">
        <f>IFERROR(DATEDIF(Tableau1[[#This Row],[Prelevement1]],Tableau1[[#This Row],[Prelevement2]],"d"),"")</f>
        <v>1</v>
      </c>
      <c r="S12888">
        <f>IFERROR(Tableau1[[#This Row],[délai entre 1er et 2ième Prél.]]*24,"")</f>
        <v>24</v>
      </c>
      <c r="T12888">
        <f>IFERROR(DATEDIF(Tableau1[[#This Row],[DateDebutParalysie]],Tableau1[[#This Row],[Prelevement2]],"d"),"")</f>
        <v>17</v>
      </c>
      <c r="U12888" s="12">
        <v>45462</v>
      </c>
      <c r="V12888" s="12">
        <v>45462</v>
      </c>
      <c r="W12888" s="12"/>
      <c r="X12888" s="12">
        <v>45467</v>
      </c>
      <c r="Y12888" s="13" t="s">
        <v>2395</v>
      </c>
      <c r="Z12888" s="12" t="s">
        <v>2181</v>
      </c>
      <c r="AA128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888">
        <f t="shared" si="1418"/>
        <v>2</v>
      </c>
      <c r="AC12888">
        <f t="shared" si="1419"/>
        <v>25</v>
      </c>
    </row>
    <row r="12889" spans="1:29" x14ac:dyDescent="0.3">
      <c r="A12889" s="11" t="s">
        <v>4211</v>
      </c>
      <c r="B12889" s="11" t="s">
        <v>5621</v>
      </c>
      <c r="C12889" s="11" t="s">
        <v>5886</v>
      </c>
      <c r="D12889" s="12">
        <v>44135</v>
      </c>
      <c r="E12889" s="12">
        <v>45444</v>
      </c>
      <c r="F12889" s="12">
        <v>45445</v>
      </c>
      <c r="G12889" s="11" t="s">
        <v>15353</v>
      </c>
      <c r="J12889">
        <f t="shared" si="1413"/>
        <v>3.6</v>
      </c>
      <c r="K12889">
        <f t="shared" si="1414"/>
        <v>0</v>
      </c>
      <c r="L12889">
        <f t="shared" si="1415"/>
        <v>2</v>
      </c>
      <c r="M12889">
        <f t="shared" si="1416"/>
        <v>0</v>
      </c>
      <c r="N12889">
        <f t="shared" si="1417"/>
        <v>0</v>
      </c>
      <c r="O12889">
        <f>IFERROR(IF(OR(Tableau1[[#This Row],[DateDebutParalysie]]="",Tableau1[[#This Row],[DateNotification]]=""),"",(Tableau1[[#This Row],[DateNotification]]-Tableau1[[#This Row],[DateDebutParalysie]])*24),"")</f>
        <v>24</v>
      </c>
      <c r="P12889" s="12">
        <v>45448</v>
      </c>
      <c r="Q12889" s="12">
        <v>45449</v>
      </c>
      <c r="R12889">
        <f>IFERROR(DATEDIF(Tableau1[[#This Row],[Prelevement1]],Tableau1[[#This Row],[Prelevement2]],"d"),"")</f>
        <v>1</v>
      </c>
      <c r="S12889">
        <f>IFERROR(Tableau1[[#This Row],[délai entre 1er et 2ième Prél.]]*24,"")</f>
        <v>24</v>
      </c>
      <c r="T12889">
        <f>IFERROR(DATEDIF(Tableau1[[#This Row],[DateDebutParalysie]],Tableau1[[#This Row],[Prelevement2]],"d"),"")</f>
        <v>5</v>
      </c>
      <c r="U12889" s="12">
        <v>45450</v>
      </c>
      <c r="V12889" s="12"/>
      <c r="W12889" s="12"/>
      <c r="X12889" s="12">
        <v>45462</v>
      </c>
      <c r="Y12889" s="13" t="s">
        <v>2395</v>
      </c>
      <c r="Z12889" s="12" t="s">
        <v>2181</v>
      </c>
      <c r="AA128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89">
        <f t="shared" si="1418"/>
        <v>2</v>
      </c>
      <c r="AC12889">
        <f t="shared" si="1419"/>
        <v>23</v>
      </c>
    </row>
    <row r="12890" spans="1:29" x14ac:dyDescent="0.3">
      <c r="A12890" s="11" t="s">
        <v>4212</v>
      </c>
      <c r="B12890" s="11" t="s">
        <v>5621</v>
      </c>
      <c r="C12890" s="11" t="s">
        <v>5951</v>
      </c>
      <c r="E12890" s="12">
        <v>45444</v>
      </c>
      <c r="F12890" s="12">
        <v>45448</v>
      </c>
      <c r="G12890" s="11" t="s">
        <v>15353</v>
      </c>
      <c r="H12890" s="11">
        <v>5</v>
      </c>
      <c r="J12890">
        <f t="shared" si="1413"/>
        <v>5</v>
      </c>
      <c r="K12890">
        <f t="shared" si="1414"/>
        <v>0</v>
      </c>
      <c r="L12890">
        <f t="shared" si="1415"/>
        <v>0</v>
      </c>
      <c r="M12890">
        <f t="shared" si="1416"/>
        <v>2</v>
      </c>
      <c r="N12890">
        <f t="shared" si="1417"/>
        <v>0</v>
      </c>
      <c r="O12890">
        <f>IFERROR(IF(OR(Tableau1[[#This Row],[DateDebutParalysie]]="",Tableau1[[#This Row],[DateNotification]]=""),"",(Tableau1[[#This Row],[DateNotification]]-Tableau1[[#This Row],[DateDebutParalysie]])*24),"")</f>
        <v>96</v>
      </c>
      <c r="P12890" s="12">
        <v>45448</v>
      </c>
      <c r="Q12890" s="12">
        <v>45449</v>
      </c>
      <c r="R12890">
        <f>IFERROR(DATEDIF(Tableau1[[#This Row],[Prelevement1]],Tableau1[[#This Row],[Prelevement2]],"d"),"")</f>
        <v>1</v>
      </c>
      <c r="S12890">
        <f>IFERROR(Tableau1[[#This Row],[délai entre 1er et 2ième Prél.]]*24,"")</f>
        <v>24</v>
      </c>
      <c r="T12890">
        <f>IFERROR(DATEDIF(Tableau1[[#This Row],[DateDebutParalysie]],Tableau1[[#This Row],[Prelevement2]],"d"),"")</f>
        <v>5</v>
      </c>
      <c r="U12890" s="12">
        <v>45451</v>
      </c>
      <c r="V12890" s="12"/>
      <c r="W12890" s="12"/>
      <c r="X12890" s="12">
        <v>45462</v>
      </c>
      <c r="Y12890" s="13" t="s">
        <v>2395</v>
      </c>
      <c r="Z12890" s="12" t="s">
        <v>2181</v>
      </c>
      <c r="AA128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90">
        <f t="shared" si="1418"/>
        <v>2</v>
      </c>
      <c r="AC12890">
        <f t="shared" si="1419"/>
        <v>23</v>
      </c>
    </row>
    <row r="12891" spans="1:29" x14ac:dyDescent="0.3">
      <c r="A12891" s="11" t="s">
        <v>4569</v>
      </c>
      <c r="B12891" s="11" t="s">
        <v>5624</v>
      </c>
      <c r="C12891" s="11" t="s">
        <v>5896</v>
      </c>
      <c r="E12891" s="12">
        <v>45444</v>
      </c>
      <c r="F12891" s="12">
        <v>45461</v>
      </c>
      <c r="G12891" s="11" t="s">
        <v>15352</v>
      </c>
      <c r="H12891" s="11">
        <v>1</v>
      </c>
      <c r="I12891" s="11">
        <v>1</v>
      </c>
      <c r="J12891">
        <f t="shared" si="1413"/>
        <v>1.1000000000000001</v>
      </c>
      <c r="K12891">
        <f t="shared" si="1414"/>
        <v>0</v>
      </c>
      <c r="L12891">
        <f t="shared" si="1415"/>
        <v>2</v>
      </c>
      <c r="M12891">
        <f t="shared" si="1416"/>
        <v>0</v>
      </c>
      <c r="N12891">
        <f t="shared" si="1417"/>
        <v>0</v>
      </c>
      <c r="O12891">
        <f>IFERROR(IF(OR(Tableau1[[#This Row],[DateDebutParalysie]]="",Tableau1[[#This Row],[DateNotification]]=""),"",(Tableau1[[#This Row],[DateNotification]]-Tableau1[[#This Row],[DateDebutParalysie]])*24),"")</f>
        <v>408</v>
      </c>
      <c r="P12891" s="12">
        <v>45461</v>
      </c>
      <c r="Q12891" s="12">
        <v>45462</v>
      </c>
      <c r="R12891">
        <f>IFERROR(DATEDIF(Tableau1[[#This Row],[Prelevement1]],Tableau1[[#This Row],[Prelevement2]],"d"),"")</f>
        <v>1</v>
      </c>
      <c r="S12891">
        <f>IFERROR(Tableau1[[#This Row],[délai entre 1er et 2ième Prél.]]*24,"")</f>
        <v>24</v>
      </c>
      <c r="T12891">
        <f>IFERROR(DATEDIF(Tableau1[[#This Row],[DateDebutParalysie]],Tableau1[[#This Row],[Prelevement2]],"d"),"")</f>
        <v>18</v>
      </c>
      <c r="U12891" s="12">
        <v>45465</v>
      </c>
      <c r="V12891" s="12">
        <v>45468</v>
      </c>
      <c r="W12891" s="12"/>
      <c r="X12891" s="12">
        <v>45475</v>
      </c>
      <c r="Y12891" s="13" t="s">
        <v>2395</v>
      </c>
      <c r="Z12891" s="12" t="s">
        <v>2182</v>
      </c>
      <c r="AA128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891">
        <f t="shared" si="1418"/>
        <v>2</v>
      </c>
      <c r="AC12891">
        <f t="shared" si="1419"/>
        <v>25</v>
      </c>
    </row>
    <row r="12892" spans="1:29" x14ac:dyDescent="0.3">
      <c r="A12892" s="11" t="s">
        <v>4578</v>
      </c>
      <c r="B12892" s="11" t="s">
        <v>5624</v>
      </c>
      <c r="C12892" s="11" t="s">
        <v>5844</v>
      </c>
      <c r="D12892" s="12">
        <v>44294</v>
      </c>
      <c r="E12892" s="12">
        <v>45444</v>
      </c>
      <c r="F12892" s="12">
        <v>45457</v>
      </c>
      <c r="G12892" s="11" t="s">
        <v>15352</v>
      </c>
      <c r="J12892">
        <f t="shared" si="1413"/>
        <v>3.1</v>
      </c>
      <c r="K12892">
        <f t="shared" si="1414"/>
        <v>0</v>
      </c>
      <c r="L12892">
        <f t="shared" si="1415"/>
        <v>2</v>
      </c>
      <c r="M12892">
        <f t="shared" si="1416"/>
        <v>0</v>
      </c>
      <c r="N12892">
        <f t="shared" si="1417"/>
        <v>0</v>
      </c>
      <c r="O12892">
        <f>IFERROR(IF(OR(Tableau1[[#This Row],[DateDebutParalysie]]="",Tableau1[[#This Row],[DateNotification]]=""),"",(Tableau1[[#This Row],[DateNotification]]-Tableau1[[#This Row],[DateDebutParalysie]])*24),"")</f>
        <v>312</v>
      </c>
      <c r="P12892" s="12">
        <v>45459</v>
      </c>
      <c r="Q12892" s="12">
        <v>45460</v>
      </c>
      <c r="R12892">
        <f>IFERROR(DATEDIF(Tableau1[[#This Row],[Prelevement1]],Tableau1[[#This Row],[Prelevement2]],"d"),"")</f>
        <v>1</v>
      </c>
      <c r="S12892">
        <f>IFERROR(Tableau1[[#This Row],[délai entre 1er et 2ième Prél.]]*24,"")</f>
        <v>24</v>
      </c>
      <c r="T12892">
        <f>IFERROR(DATEDIF(Tableau1[[#This Row],[DateDebutParalysie]],Tableau1[[#This Row],[Prelevement2]],"d"),"")</f>
        <v>16</v>
      </c>
      <c r="U12892" s="12">
        <v>45463</v>
      </c>
      <c r="V12892" s="12">
        <v>45466</v>
      </c>
      <c r="W12892" s="12"/>
      <c r="X12892" s="12">
        <v>45475</v>
      </c>
      <c r="Y12892" s="13" t="s">
        <v>2395</v>
      </c>
      <c r="Z12892" s="12" t="s">
        <v>2184</v>
      </c>
      <c r="AA128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892">
        <f t="shared" si="1418"/>
        <v>2</v>
      </c>
      <c r="AC12892">
        <f t="shared" si="1419"/>
        <v>25</v>
      </c>
    </row>
    <row r="12893" spans="1:29" x14ac:dyDescent="0.3">
      <c r="A12893" s="11" t="s">
        <v>321</v>
      </c>
      <c r="B12893" s="11" t="s">
        <v>11</v>
      </c>
      <c r="C12893" s="11" t="s">
        <v>31</v>
      </c>
      <c r="D12893" s="12">
        <v>44972</v>
      </c>
      <c r="E12893" s="12">
        <v>45444</v>
      </c>
      <c r="F12893" s="12">
        <v>45452</v>
      </c>
      <c r="G12893" s="11" t="s">
        <v>15353</v>
      </c>
      <c r="J12893">
        <f t="shared" si="1413"/>
        <v>1.3</v>
      </c>
      <c r="K12893">
        <f t="shared" si="1414"/>
        <v>0</v>
      </c>
      <c r="L12893">
        <f t="shared" si="1415"/>
        <v>2</v>
      </c>
      <c r="M12893">
        <f t="shared" si="1416"/>
        <v>0</v>
      </c>
      <c r="N12893">
        <f t="shared" si="1417"/>
        <v>0</v>
      </c>
      <c r="O12893">
        <f>IFERROR(IF(OR(Tableau1[[#This Row],[DateDebutParalysie]]="",Tableau1[[#This Row],[DateNotification]]=""),"",(Tableau1[[#This Row],[DateNotification]]-Tableau1[[#This Row],[DateDebutParalysie]])*24),"")</f>
        <v>192</v>
      </c>
      <c r="P12893" s="12">
        <v>45454</v>
      </c>
      <c r="Q12893" s="12">
        <v>45455</v>
      </c>
      <c r="R12893">
        <f>IFERROR(DATEDIF(Tableau1[[#This Row],[Prelevement1]],Tableau1[[#This Row],[Prelevement2]],"d"),"")</f>
        <v>1</v>
      </c>
      <c r="S12893">
        <f>IFERROR(Tableau1[[#This Row],[délai entre 1er et 2ième Prél.]]*24,"")</f>
        <v>24</v>
      </c>
      <c r="T12893">
        <f>IFERROR(DATEDIF(Tableau1[[#This Row],[DateDebutParalysie]],Tableau1[[#This Row],[Prelevement2]],"d"),"")</f>
        <v>11</v>
      </c>
      <c r="U12893" s="12">
        <v>45455</v>
      </c>
      <c r="V12893" s="12">
        <v>45457</v>
      </c>
      <c r="W12893" s="12">
        <v>45457</v>
      </c>
      <c r="X12893" s="12">
        <v>45458</v>
      </c>
      <c r="Y12893" s="13" t="s">
        <v>2395</v>
      </c>
      <c r="Z12893" s="12" t="s">
        <v>2181</v>
      </c>
      <c r="AA128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93">
        <f t="shared" si="1418"/>
        <v>2</v>
      </c>
      <c r="AC12893">
        <f t="shared" si="1419"/>
        <v>24</v>
      </c>
    </row>
    <row r="12894" spans="1:29" x14ac:dyDescent="0.3">
      <c r="A12894" s="11" t="s">
        <v>354</v>
      </c>
      <c r="B12894" s="11" t="s">
        <v>11</v>
      </c>
      <c r="C12894" s="11" t="s">
        <v>11</v>
      </c>
      <c r="E12894" s="12">
        <v>45444</v>
      </c>
      <c r="F12894" s="12">
        <v>45456</v>
      </c>
      <c r="G12894" s="11" t="s">
        <v>15352</v>
      </c>
      <c r="H12894" s="11">
        <v>2</v>
      </c>
      <c r="I12894" s="11">
        <v>2</v>
      </c>
      <c r="J12894">
        <f t="shared" si="1413"/>
        <v>2.2000000000000002</v>
      </c>
      <c r="K12894">
        <f t="shared" si="1414"/>
        <v>0</v>
      </c>
      <c r="L12894">
        <f t="shared" si="1415"/>
        <v>2</v>
      </c>
      <c r="M12894">
        <f t="shared" si="1416"/>
        <v>0</v>
      </c>
      <c r="N12894">
        <f t="shared" si="1417"/>
        <v>0</v>
      </c>
      <c r="O12894">
        <f>IFERROR(IF(OR(Tableau1[[#This Row],[DateDebutParalysie]]="",Tableau1[[#This Row],[DateNotification]]=""),"",(Tableau1[[#This Row],[DateNotification]]-Tableau1[[#This Row],[DateDebutParalysie]])*24),"")</f>
        <v>288</v>
      </c>
      <c r="P12894" s="12">
        <v>45457</v>
      </c>
      <c r="Q12894" s="12">
        <v>45458</v>
      </c>
      <c r="R12894">
        <f>IFERROR(DATEDIF(Tableau1[[#This Row],[Prelevement1]],Tableau1[[#This Row],[Prelevement2]],"d"),"")</f>
        <v>1</v>
      </c>
      <c r="S12894">
        <f>IFERROR(Tableau1[[#This Row],[délai entre 1er et 2ième Prél.]]*24,"")</f>
        <v>24</v>
      </c>
      <c r="T12894">
        <f>IFERROR(DATEDIF(Tableau1[[#This Row],[DateDebutParalysie]],Tableau1[[#This Row],[Prelevement2]],"d"),"")</f>
        <v>14</v>
      </c>
      <c r="U12894" s="12">
        <v>45459</v>
      </c>
      <c r="V12894" s="12">
        <v>45459</v>
      </c>
      <c r="W12894" s="12">
        <v>45459</v>
      </c>
      <c r="X12894" s="12">
        <v>45463</v>
      </c>
      <c r="Y12894" s="13" t="s">
        <v>2395</v>
      </c>
      <c r="Z12894" s="12" t="s">
        <v>2183</v>
      </c>
      <c r="AA128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94">
        <f t="shared" si="1418"/>
        <v>2</v>
      </c>
      <c r="AC12894">
        <f t="shared" si="1419"/>
        <v>24</v>
      </c>
    </row>
    <row r="12895" spans="1:29" x14ac:dyDescent="0.3">
      <c r="A12895" s="11" t="s">
        <v>666</v>
      </c>
      <c r="B12895" s="11" t="s">
        <v>13</v>
      </c>
      <c r="C12895" s="11" t="s">
        <v>51</v>
      </c>
      <c r="D12895" s="12">
        <v>45089</v>
      </c>
      <c r="E12895" s="12">
        <v>45445</v>
      </c>
      <c r="F12895" s="12">
        <v>45445</v>
      </c>
      <c r="G12895" s="11" t="s">
        <v>15352</v>
      </c>
      <c r="J12895">
        <f t="shared" si="1413"/>
        <v>1</v>
      </c>
      <c r="K12895">
        <f t="shared" si="1414"/>
        <v>0</v>
      </c>
      <c r="L12895">
        <f t="shared" si="1415"/>
        <v>2</v>
      </c>
      <c r="M12895">
        <f t="shared" si="1416"/>
        <v>0</v>
      </c>
      <c r="N12895">
        <f t="shared" si="1417"/>
        <v>0</v>
      </c>
      <c r="O12895">
        <f>IFERROR(IF(OR(Tableau1[[#This Row],[DateDebutParalysie]]="",Tableau1[[#This Row],[DateNotification]]=""),"",(Tableau1[[#This Row],[DateNotification]]-Tableau1[[#This Row],[DateDebutParalysie]])*24),"")</f>
        <v>0</v>
      </c>
      <c r="P12895" s="12">
        <v>45446</v>
      </c>
      <c r="Q12895" s="12">
        <v>45448</v>
      </c>
      <c r="R12895">
        <f>IFERROR(DATEDIF(Tableau1[[#This Row],[Prelevement1]],Tableau1[[#This Row],[Prelevement2]],"d"),"")</f>
        <v>2</v>
      </c>
      <c r="S12895">
        <f>IFERROR(Tableau1[[#This Row],[délai entre 1er et 2ième Prél.]]*24,"")</f>
        <v>48</v>
      </c>
      <c r="T12895">
        <f>IFERROR(DATEDIF(Tableau1[[#This Row],[DateDebutParalysie]],Tableau1[[#This Row],[Prelevement2]],"d"),"")</f>
        <v>3</v>
      </c>
      <c r="U12895" s="12">
        <v>45448</v>
      </c>
      <c r="V12895" s="12">
        <v>45449</v>
      </c>
      <c r="W12895" s="12">
        <v>45451</v>
      </c>
      <c r="X12895" s="12">
        <v>45453</v>
      </c>
      <c r="Y12895" s="13" t="s">
        <v>2395</v>
      </c>
      <c r="Z12895" s="12" t="s">
        <v>2181</v>
      </c>
      <c r="AA128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95">
        <f t="shared" si="1418"/>
        <v>2</v>
      </c>
      <c r="AC12895">
        <f t="shared" si="1419"/>
        <v>23</v>
      </c>
    </row>
    <row r="12896" spans="1:29" x14ac:dyDescent="0.3">
      <c r="A12896" s="11" t="s">
        <v>2741</v>
      </c>
      <c r="B12896" s="11" t="s">
        <v>5612</v>
      </c>
      <c r="C12896" s="11" t="s">
        <v>5724</v>
      </c>
      <c r="D12896" s="12">
        <v>42899</v>
      </c>
      <c r="E12896" s="12">
        <v>45445</v>
      </c>
      <c r="F12896" s="12">
        <v>45457</v>
      </c>
      <c r="G12896" s="11" t="s">
        <v>15352</v>
      </c>
      <c r="J12896">
        <f t="shared" si="1413"/>
        <v>7</v>
      </c>
      <c r="K12896">
        <f t="shared" si="1414"/>
        <v>0</v>
      </c>
      <c r="L12896">
        <f t="shared" si="1415"/>
        <v>0</v>
      </c>
      <c r="M12896">
        <f t="shared" si="1416"/>
        <v>2</v>
      </c>
      <c r="N12896">
        <f t="shared" si="1417"/>
        <v>0</v>
      </c>
      <c r="O12896">
        <f>IFERROR(IF(OR(Tableau1[[#This Row],[DateDebutParalysie]]="",Tableau1[[#This Row],[DateNotification]]=""),"",(Tableau1[[#This Row],[DateNotification]]-Tableau1[[#This Row],[DateDebutParalysie]])*24),"")</f>
        <v>288</v>
      </c>
      <c r="P12896" s="12">
        <v>45460</v>
      </c>
      <c r="Q12896" s="12">
        <v>45461</v>
      </c>
      <c r="R12896">
        <f>IFERROR(DATEDIF(Tableau1[[#This Row],[Prelevement1]],Tableau1[[#This Row],[Prelevement2]],"d"),"")</f>
        <v>1</v>
      </c>
      <c r="S12896">
        <f>IFERROR(Tableau1[[#This Row],[délai entre 1er et 2ième Prél.]]*24,"")</f>
        <v>24</v>
      </c>
      <c r="T12896">
        <f>IFERROR(DATEDIF(Tableau1[[#This Row],[DateDebutParalysie]],Tableau1[[#This Row],[Prelevement2]],"d"),"")</f>
        <v>16</v>
      </c>
      <c r="U12896" s="12">
        <v>45463</v>
      </c>
      <c r="V12896" s="12">
        <v>45465</v>
      </c>
      <c r="W12896" s="12">
        <v>45467</v>
      </c>
      <c r="X12896" s="12">
        <v>45474</v>
      </c>
      <c r="Y12896" s="13" t="s">
        <v>2394</v>
      </c>
      <c r="Z12896" s="12" t="s">
        <v>2181</v>
      </c>
      <c r="AA128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896">
        <f t="shared" si="1418"/>
        <v>2</v>
      </c>
      <c r="AC12896">
        <f t="shared" si="1419"/>
        <v>25</v>
      </c>
    </row>
    <row r="12897" spans="1:29" x14ac:dyDescent="0.3">
      <c r="A12897" s="11" t="s">
        <v>2707</v>
      </c>
      <c r="B12897" s="11" t="s">
        <v>5612</v>
      </c>
      <c r="C12897" s="11" t="s">
        <v>5745</v>
      </c>
      <c r="E12897" s="12">
        <v>45445</v>
      </c>
      <c r="F12897" s="12">
        <v>45455</v>
      </c>
      <c r="G12897" s="11" t="s">
        <v>15353</v>
      </c>
      <c r="H12897" s="11">
        <v>1</v>
      </c>
      <c r="I12897" s="11">
        <v>5</v>
      </c>
      <c r="J12897">
        <f t="shared" si="1413"/>
        <v>1.4</v>
      </c>
      <c r="K12897">
        <f t="shared" si="1414"/>
        <v>0</v>
      </c>
      <c r="L12897">
        <f t="shared" si="1415"/>
        <v>2</v>
      </c>
      <c r="M12897">
        <f t="shared" si="1416"/>
        <v>0</v>
      </c>
      <c r="N12897">
        <f t="shared" si="1417"/>
        <v>0</v>
      </c>
      <c r="O12897">
        <f>IFERROR(IF(OR(Tableau1[[#This Row],[DateDebutParalysie]]="",Tableau1[[#This Row],[DateNotification]]=""),"",(Tableau1[[#This Row],[DateNotification]]-Tableau1[[#This Row],[DateDebutParalysie]])*24),"")</f>
        <v>240</v>
      </c>
      <c r="P12897" s="12">
        <v>45455</v>
      </c>
      <c r="Q12897" s="12">
        <v>45456</v>
      </c>
      <c r="R12897">
        <f>IFERROR(DATEDIF(Tableau1[[#This Row],[Prelevement1]],Tableau1[[#This Row],[Prelevement2]],"d"),"")</f>
        <v>1</v>
      </c>
      <c r="S12897">
        <f>IFERROR(Tableau1[[#This Row],[délai entre 1er et 2ième Prél.]]*24,"")</f>
        <v>24</v>
      </c>
      <c r="T12897">
        <f>IFERROR(DATEDIF(Tableau1[[#This Row],[DateDebutParalysie]],Tableau1[[#This Row],[Prelevement2]],"d"),"")</f>
        <v>11</v>
      </c>
      <c r="U12897" s="12">
        <v>45463</v>
      </c>
      <c r="V12897" s="12">
        <v>45463</v>
      </c>
      <c r="W12897" s="12">
        <v>45464</v>
      </c>
      <c r="X12897" s="12">
        <v>45467</v>
      </c>
      <c r="Y12897" s="13" t="s">
        <v>2395</v>
      </c>
      <c r="Z12897" s="12" t="s">
        <v>2181</v>
      </c>
      <c r="AA128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97">
        <f t="shared" si="1418"/>
        <v>2</v>
      </c>
      <c r="AC12897">
        <f t="shared" si="1419"/>
        <v>24</v>
      </c>
    </row>
    <row r="12898" spans="1:29" x14ac:dyDescent="0.3">
      <c r="A12898" s="11" t="s">
        <v>4321</v>
      </c>
      <c r="B12898" s="11" t="s">
        <v>5625</v>
      </c>
      <c r="C12898" s="11" t="s">
        <v>5895</v>
      </c>
      <c r="D12898" s="12">
        <v>44661</v>
      </c>
      <c r="E12898" s="12">
        <v>45445</v>
      </c>
      <c r="F12898" s="12">
        <v>45459</v>
      </c>
      <c r="G12898" s="11" t="s">
        <v>15353</v>
      </c>
      <c r="J12898">
        <f t="shared" si="1413"/>
        <v>2.1</v>
      </c>
      <c r="K12898">
        <f t="shared" si="1414"/>
        <v>0</v>
      </c>
      <c r="L12898">
        <f t="shared" si="1415"/>
        <v>2</v>
      </c>
      <c r="M12898">
        <f t="shared" si="1416"/>
        <v>0</v>
      </c>
      <c r="N12898">
        <f t="shared" si="1417"/>
        <v>0</v>
      </c>
      <c r="O12898">
        <f>IFERROR(IF(OR(Tableau1[[#This Row],[DateDebutParalysie]]="",Tableau1[[#This Row],[DateNotification]]=""),"",(Tableau1[[#This Row],[DateNotification]]-Tableau1[[#This Row],[DateDebutParalysie]])*24),"")</f>
        <v>336</v>
      </c>
      <c r="P12898" s="12">
        <v>45459</v>
      </c>
      <c r="Q12898" s="12">
        <v>45460</v>
      </c>
      <c r="R12898">
        <f>IFERROR(DATEDIF(Tableau1[[#This Row],[Prelevement1]],Tableau1[[#This Row],[Prelevement2]],"d"),"")</f>
        <v>1</v>
      </c>
      <c r="S12898">
        <f>IFERROR(Tableau1[[#This Row],[délai entre 1er et 2ième Prél.]]*24,"")</f>
        <v>24</v>
      </c>
      <c r="T12898">
        <f>IFERROR(DATEDIF(Tableau1[[#This Row],[DateDebutParalysie]],Tableau1[[#This Row],[Prelevement2]],"d"),"")</f>
        <v>15</v>
      </c>
      <c r="U12898" s="12"/>
      <c r="V12898" s="12">
        <v>45463</v>
      </c>
      <c r="W12898" s="12">
        <v>45465</v>
      </c>
      <c r="X12898" s="12">
        <v>45467</v>
      </c>
      <c r="Y12898" s="13" t="s">
        <v>2395</v>
      </c>
      <c r="Z12898" s="12" t="s">
        <v>2183</v>
      </c>
      <c r="AA128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898">
        <f t="shared" si="1418"/>
        <v>2</v>
      </c>
      <c r="AC12898">
        <f t="shared" si="1419"/>
        <v>25</v>
      </c>
    </row>
    <row r="12899" spans="1:29" x14ac:dyDescent="0.3">
      <c r="A12899" s="11" t="s">
        <v>4137</v>
      </c>
      <c r="B12899" s="11" t="s">
        <v>5610</v>
      </c>
      <c r="C12899" s="11" t="s">
        <v>5900</v>
      </c>
      <c r="D12899" s="12">
        <v>44769</v>
      </c>
      <c r="E12899" s="12">
        <v>45445</v>
      </c>
      <c r="F12899" s="12">
        <v>45449</v>
      </c>
      <c r="G12899" s="11" t="s">
        <v>15352</v>
      </c>
      <c r="J12899">
        <f t="shared" si="1413"/>
        <v>1.9</v>
      </c>
      <c r="K12899">
        <f t="shared" si="1414"/>
        <v>0</v>
      </c>
      <c r="L12899">
        <f t="shared" si="1415"/>
        <v>2</v>
      </c>
      <c r="M12899">
        <f t="shared" si="1416"/>
        <v>0</v>
      </c>
      <c r="N12899">
        <f t="shared" si="1417"/>
        <v>0</v>
      </c>
      <c r="O12899">
        <f>IFERROR(IF(OR(Tableau1[[#This Row],[DateDebutParalysie]]="",Tableau1[[#This Row],[DateNotification]]=""),"",(Tableau1[[#This Row],[DateNotification]]-Tableau1[[#This Row],[DateDebutParalysie]])*24),"")</f>
        <v>96</v>
      </c>
      <c r="P12899" s="12">
        <v>45450</v>
      </c>
      <c r="Q12899" s="12">
        <v>45451</v>
      </c>
      <c r="R12899">
        <f>IFERROR(DATEDIF(Tableau1[[#This Row],[Prelevement1]],Tableau1[[#This Row],[Prelevement2]],"d"),"")</f>
        <v>1</v>
      </c>
      <c r="S12899">
        <f>IFERROR(Tableau1[[#This Row],[délai entre 1er et 2ième Prél.]]*24,"")</f>
        <v>24</v>
      </c>
      <c r="T12899">
        <f>IFERROR(DATEDIF(Tableau1[[#This Row],[DateDebutParalysie]],Tableau1[[#This Row],[Prelevement2]],"d"),"")</f>
        <v>6</v>
      </c>
      <c r="U12899" s="12">
        <v>45452</v>
      </c>
      <c r="V12899" s="12">
        <v>45453</v>
      </c>
      <c r="W12899" s="12">
        <v>45453</v>
      </c>
      <c r="X12899" s="12">
        <v>45455</v>
      </c>
      <c r="Y12899" s="13" t="s">
        <v>2395</v>
      </c>
      <c r="Z12899" s="12" t="s">
        <v>2181</v>
      </c>
      <c r="AA128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99">
        <f t="shared" si="1418"/>
        <v>2</v>
      </c>
      <c r="AC12899">
        <f t="shared" si="1419"/>
        <v>23</v>
      </c>
    </row>
    <row r="12900" spans="1:29" x14ac:dyDescent="0.3">
      <c r="A12900" s="11" t="s">
        <v>4242</v>
      </c>
      <c r="B12900" s="11" t="s">
        <v>5610</v>
      </c>
      <c r="C12900" s="11" t="s">
        <v>5947</v>
      </c>
      <c r="D12900" s="12">
        <v>45131</v>
      </c>
      <c r="E12900" s="12">
        <v>45445</v>
      </c>
      <c r="F12900" s="12">
        <v>45457</v>
      </c>
      <c r="G12900" s="11" t="s">
        <v>15353</v>
      </c>
      <c r="J12900">
        <f t="shared" si="1413"/>
        <v>0.9</v>
      </c>
      <c r="K12900">
        <f t="shared" si="1414"/>
        <v>2</v>
      </c>
      <c r="L12900">
        <f t="shared" si="1415"/>
        <v>0</v>
      </c>
      <c r="M12900">
        <f t="shared" si="1416"/>
        <v>0</v>
      </c>
      <c r="N12900">
        <f t="shared" si="1417"/>
        <v>0</v>
      </c>
      <c r="O12900">
        <f>IFERROR(IF(OR(Tableau1[[#This Row],[DateDebutParalysie]]="",Tableau1[[#This Row],[DateNotification]]=""),"",(Tableau1[[#This Row],[DateNotification]]-Tableau1[[#This Row],[DateDebutParalysie]])*24),"")</f>
        <v>288</v>
      </c>
      <c r="P12900" s="12">
        <v>45458</v>
      </c>
      <c r="Q12900" s="12">
        <v>45459</v>
      </c>
      <c r="R12900">
        <f>IFERROR(DATEDIF(Tableau1[[#This Row],[Prelevement1]],Tableau1[[#This Row],[Prelevement2]],"d"),"")</f>
        <v>1</v>
      </c>
      <c r="S12900">
        <f>IFERROR(Tableau1[[#This Row],[délai entre 1er et 2ième Prél.]]*24,"")</f>
        <v>24</v>
      </c>
      <c r="T12900">
        <f>IFERROR(DATEDIF(Tableau1[[#This Row],[DateDebutParalysie]],Tableau1[[#This Row],[Prelevement2]],"d"),"")</f>
        <v>14</v>
      </c>
      <c r="U12900" s="12">
        <v>45460</v>
      </c>
      <c r="V12900" s="12">
        <v>45460</v>
      </c>
      <c r="W12900" s="12">
        <v>45461</v>
      </c>
      <c r="X12900" s="12">
        <v>45463</v>
      </c>
      <c r="Y12900" s="13" t="s">
        <v>2395</v>
      </c>
      <c r="Z12900" s="12" t="s">
        <v>2183</v>
      </c>
      <c r="AA129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00">
        <f t="shared" si="1418"/>
        <v>2</v>
      </c>
      <c r="AC12900">
        <f t="shared" si="1419"/>
        <v>24</v>
      </c>
    </row>
    <row r="12901" spans="1:29" x14ac:dyDescent="0.3">
      <c r="A12901" s="11" t="s">
        <v>4149</v>
      </c>
      <c r="B12901" s="11" t="s">
        <v>5622</v>
      </c>
      <c r="C12901" s="11" t="s">
        <v>5948</v>
      </c>
      <c r="D12901" s="12">
        <v>44552</v>
      </c>
      <c r="E12901" s="12">
        <v>45445</v>
      </c>
      <c r="F12901" s="12">
        <v>45456</v>
      </c>
      <c r="G12901" s="11" t="s">
        <v>15352</v>
      </c>
      <c r="J12901">
        <f t="shared" si="1413"/>
        <v>2.4</v>
      </c>
      <c r="K12901">
        <f t="shared" si="1414"/>
        <v>0</v>
      </c>
      <c r="L12901">
        <f t="shared" si="1415"/>
        <v>2</v>
      </c>
      <c r="M12901">
        <f t="shared" si="1416"/>
        <v>0</v>
      </c>
      <c r="N12901">
        <f t="shared" si="1417"/>
        <v>0</v>
      </c>
      <c r="O12901">
        <f>IFERROR(IF(OR(Tableau1[[#This Row],[DateDebutParalysie]]="",Tableau1[[#This Row],[DateNotification]]=""),"",(Tableau1[[#This Row],[DateNotification]]-Tableau1[[#This Row],[DateDebutParalysie]])*24),"")</f>
        <v>264</v>
      </c>
      <c r="P12901" s="12">
        <v>45457</v>
      </c>
      <c r="Q12901" s="12">
        <v>45458</v>
      </c>
      <c r="R12901">
        <f>IFERROR(DATEDIF(Tableau1[[#This Row],[Prelevement1]],Tableau1[[#This Row],[Prelevement2]],"d"),"")</f>
        <v>1</v>
      </c>
      <c r="S12901">
        <f>IFERROR(Tableau1[[#This Row],[délai entre 1er et 2ième Prél.]]*24,"")</f>
        <v>24</v>
      </c>
      <c r="T12901">
        <f>IFERROR(DATEDIF(Tableau1[[#This Row],[DateDebutParalysie]],Tableau1[[#This Row],[Prelevement2]],"d"),"")</f>
        <v>13</v>
      </c>
      <c r="U12901" s="12">
        <v>45458</v>
      </c>
      <c r="V12901" s="12">
        <v>45458</v>
      </c>
      <c r="W12901" s="12">
        <v>45458</v>
      </c>
      <c r="X12901" s="12">
        <v>45458</v>
      </c>
      <c r="Y12901" s="13" t="s">
        <v>2395</v>
      </c>
      <c r="Z12901" s="12" t="s">
        <v>2183</v>
      </c>
      <c r="AA129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01">
        <f t="shared" si="1418"/>
        <v>2</v>
      </c>
      <c r="AC12901">
        <f t="shared" si="1419"/>
        <v>24</v>
      </c>
    </row>
    <row r="12902" spans="1:29" x14ac:dyDescent="0.3">
      <c r="A12902" s="11" t="s">
        <v>4258</v>
      </c>
      <c r="B12902" s="11" t="s">
        <v>5622</v>
      </c>
      <c r="C12902" s="11" t="s">
        <v>5943</v>
      </c>
      <c r="D12902" s="12">
        <v>44548</v>
      </c>
      <c r="E12902" s="12">
        <v>45445</v>
      </c>
      <c r="F12902" s="12">
        <v>45456</v>
      </c>
      <c r="G12902" s="11" t="s">
        <v>15353</v>
      </c>
      <c r="J12902">
        <f t="shared" si="1413"/>
        <v>2.5</v>
      </c>
      <c r="K12902">
        <f t="shared" si="1414"/>
        <v>0</v>
      </c>
      <c r="L12902">
        <f t="shared" si="1415"/>
        <v>2</v>
      </c>
      <c r="M12902">
        <f t="shared" si="1416"/>
        <v>0</v>
      </c>
      <c r="N12902">
        <f t="shared" si="1417"/>
        <v>0</v>
      </c>
      <c r="O12902">
        <f>IFERROR(IF(OR(Tableau1[[#This Row],[DateDebutParalysie]]="",Tableau1[[#This Row],[DateNotification]]=""),"",(Tableau1[[#This Row],[DateNotification]]-Tableau1[[#This Row],[DateDebutParalysie]])*24),"")</f>
        <v>264</v>
      </c>
      <c r="P12902" s="12">
        <v>45460</v>
      </c>
      <c r="Q12902" s="12">
        <v>45462</v>
      </c>
      <c r="R12902">
        <f>IFERROR(DATEDIF(Tableau1[[#This Row],[Prelevement1]],Tableau1[[#This Row],[Prelevement2]],"d"),"")</f>
        <v>2</v>
      </c>
      <c r="S12902">
        <f>IFERROR(Tableau1[[#This Row],[délai entre 1er et 2ième Prél.]]*24,"")</f>
        <v>48</v>
      </c>
      <c r="T12902">
        <f>IFERROR(DATEDIF(Tableau1[[#This Row],[DateDebutParalysie]],Tableau1[[#This Row],[Prelevement2]],"d"),"")</f>
        <v>17</v>
      </c>
      <c r="U12902" s="12"/>
      <c r="V12902" s="12"/>
      <c r="W12902" s="12">
        <v>45467</v>
      </c>
      <c r="X12902" s="12">
        <v>45467</v>
      </c>
      <c r="Y12902" s="13" t="s">
        <v>2395</v>
      </c>
      <c r="Z12902" s="12" t="s">
        <v>2181</v>
      </c>
      <c r="AA129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902">
        <f t="shared" si="1418"/>
        <v>2</v>
      </c>
      <c r="AC12902">
        <f t="shared" si="1419"/>
        <v>25</v>
      </c>
    </row>
    <row r="12903" spans="1:29" x14ac:dyDescent="0.3">
      <c r="A12903" s="11" t="s">
        <v>4124</v>
      </c>
      <c r="B12903" s="11" t="s">
        <v>5622</v>
      </c>
      <c r="C12903" s="11" t="s">
        <v>5930</v>
      </c>
      <c r="D12903" s="12">
        <v>45124</v>
      </c>
      <c r="E12903" s="12">
        <v>45445</v>
      </c>
      <c r="F12903" s="12">
        <v>45449</v>
      </c>
      <c r="G12903" s="11" t="s">
        <v>15353</v>
      </c>
      <c r="J12903">
        <f t="shared" si="1413"/>
        <v>0.9</v>
      </c>
      <c r="K12903">
        <f t="shared" si="1414"/>
        <v>2</v>
      </c>
      <c r="L12903">
        <f t="shared" si="1415"/>
        <v>0</v>
      </c>
      <c r="M12903">
        <f t="shared" si="1416"/>
        <v>0</v>
      </c>
      <c r="N12903">
        <f t="shared" si="1417"/>
        <v>0</v>
      </c>
      <c r="O12903">
        <f>IFERROR(IF(OR(Tableau1[[#This Row],[DateDebutParalysie]]="",Tableau1[[#This Row],[DateNotification]]=""),"",(Tableau1[[#This Row],[DateNotification]]-Tableau1[[#This Row],[DateDebutParalysie]])*24),"")</f>
        <v>96</v>
      </c>
      <c r="P12903" s="12">
        <v>45451</v>
      </c>
      <c r="Q12903" s="12">
        <v>45452</v>
      </c>
      <c r="R12903">
        <f>IFERROR(DATEDIF(Tableau1[[#This Row],[Prelevement1]],Tableau1[[#This Row],[Prelevement2]],"d"),"")</f>
        <v>1</v>
      </c>
      <c r="S12903">
        <f>IFERROR(Tableau1[[#This Row],[délai entre 1er et 2ième Prél.]]*24,"")</f>
        <v>24</v>
      </c>
      <c r="T12903">
        <f>IFERROR(DATEDIF(Tableau1[[#This Row],[DateDebutParalysie]],Tableau1[[#This Row],[Prelevement2]],"d"),"")</f>
        <v>7</v>
      </c>
      <c r="U12903" s="12">
        <v>45453</v>
      </c>
      <c r="V12903" s="12">
        <v>45453</v>
      </c>
      <c r="W12903" s="12">
        <v>45453</v>
      </c>
      <c r="X12903" s="12">
        <v>45453</v>
      </c>
      <c r="Y12903" s="13" t="s">
        <v>2395</v>
      </c>
      <c r="Z12903" s="12" t="s">
        <v>2181</v>
      </c>
      <c r="AA129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03">
        <f t="shared" si="1418"/>
        <v>2</v>
      </c>
      <c r="AC12903">
        <f t="shared" si="1419"/>
        <v>23</v>
      </c>
    </row>
    <row r="12904" spans="1:29" x14ac:dyDescent="0.3">
      <c r="A12904" s="11" t="s">
        <v>4256</v>
      </c>
      <c r="B12904" s="11" t="s">
        <v>5611</v>
      </c>
      <c r="C12904" s="11" t="s">
        <v>5832</v>
      </c>
      <c r="D12904" s="12">
        <v>42446</v>
      </c>
      <c r="E12904" s="12">
        <v>45445</v>
      </c>
      <c r="F12904" s="12">
        <v>45453</v>
      </c>
      <c r="G12904" s="11" t="s">
        <v>15353</v>
      </c>
      <c r="J12904">
        <f t="shared" si="1413"/>
        <v>8.1999999999999993</v>
      </c>
      <c r="K12904">
        <f t="shared" si="1414"/>
        <v>0</v>
      </c>
      <c r="L12904">
        <f t="shared" si="1415"/>
        <v>0</v>
      </c>
      <c r="M12904">
        <f t="shared" si="1416"/>
        <v>2</v>
      </c>
      <c r="N12904">
        <f t="shared" si="1417"/>
        <v>0</v>
      </c>
      <c r="O12904">
        <f>IFERROR(IF(OR(Tableau1[[#This Row],[DateDebutParalysie]]="",Tableau1[[#This Row],[DateNotification]]=""),"",(Tableau1[[#This Row],[DateNotification]]-Tableau1[[#This Row],[DateDebutParalysie]])*24),"")</f>
        <v>192</v>
      </c>
      <c r="P12904" s="12">
        <v>45453</v>
      </c>
      <c r="Q12904" s="12">
        <v>45455</v>
      </c>
      <c r="R12904">
        <f>IFERROR(DATEDIF(Tableau1[[#This Row],[Prelevement1]],Tableau1[[#This Row],[Prelevement2]],"d"),"")</f>
        <v>2</v>
      </c>
      <c r="S12904">
        <f>IFERROR(Tableau1[[#This Row],[délai entre 1er et 2ième Prél.]]*24,"")</f>
        <v>48</v>
      </c>
      <c r="T12904">
        <f>IFERROR(DATEDIF(Tableau1[[#This Row],[DateDebutParalysie]],Tableau1[[#This Row],[Prelevement2]],"d"),"")</f>
        <v>10</v>
      </c>
      <c r="U12904" s="12">
        <v>45457</v>
      </c>
      <c r="V12904" s="12"/>
      <c r="W12904" s="12"/>
      <c r="X12904" s="12">
        <v>45462</v>
      </c>
      <c r="Y12904" s="13" t="s">
        <v>2395</v>
      </c>
      <c r="Z12904" s="12" t="s">
        <v>2181</v>
      </c>
      <c r="AA129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04">
        <f t="shared" si="1418"/>
        <v>2</v>
      </c>
      <c r="AC12904">
        <f t="shared" si="1419"/>
        <v>24</v>
      </c>
    </row>
    <row r="12905" spans="1:29" x14ac:dyDescent="0.3">
      <c r="A12905" s="11" t="s">
        <v>4390</v>
      </c>
      <c r="B12905" s="11" t="s">
        <v>5611</v>
      </c>
      <c r="C12905" s="11" t="s">
        <v>5831</v>
      </c>
      <c r="D12905" s="12">
        <v>44314</v>
      </c>
      <c r="E12905" s="12">
        <v>45445</v>
      </c>
      <c r="F12905" s="12">
        <v>45451</v>
      </c>
      <c r="G12905" s="11" t="s">
        <v>15353</v>
      </c>
      <c r="J12905">
        <f t="shared" si="1413"/>
        <v>3.1</v>
      </c>
      <c r="K12905">
        <f t="shared" si="1414"/>
        <v>0</v>
      </c>
      <c r="L12905">
        <f t="shared" si="1415"/>
        <v>2</v>
      </c>
      <c r="M12905">
        <f t="shared" si="1416"/>
        <v>0</v>
      </c>
      <c r="N12905">
        <f t="shared" si="1417"/>
        <v>0</v>
      </c>
      <c r="O12905">
        <f>IFERROR(IF(OR(Tableau1[[#This Row],[DateDebutParalysie]]="",Tableau1[[#This Row],[DateNotification]]=""),"",(Tableau1[[#This Row],[DateNotification]]-Tableau1[[#This Row],[DateDebutParalysie]])*24),"")</f>
        <v>144</v>
      </c>
      <c r="P12905" s="12">
        <v>45453</v>
      </c>
      <c r="Q12905" s="12">
        <v>45454</v>
      </c>
      <c r="R12905">
        <f>IFERROR(DATEDIF(Tableau1[[#This Row],[Prelevement1]],Tableau1[[#This Row],[Prelevement2]],"d"),"")</f>
        <v>1</v>
      </c>
      <c r="S12905">
        <f>IFERROR(Tableau1[[#This Row],[délai entre 1er et 2ième Prél.]]*24,"")</f>
        <v>24</v>
      </c>
      <c r="T12905">
        <f>IFERROR(DATEDIF(Tableau1[[#This Row],[DateDebutParalysie]],Tableau1[[#This Row],[Prelevement2]],"d"),"")</f>
        <v>9</v>
      </c>
      <c r="U12905" s="12">
        <v>45456</v>
      </c>
      <c r="V12905" s="12">
        <v>45456</v>
      </c>
      <c r="W12905" s="12">
        <v>45460</v>
      </c>
      <c r="X12905" s="12">
        <v>45467</v>
      </c>
      <c r="Y12905" s="13" t="s">
        <v>2395</v>
      </c>
      <c r="Z12905" s="12" t="s">
        <v>2181</v>
      </c>
      <c r="AA129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05">
        <f t="shared" si="1418"/>
        <v>2</v>
      </c>
      <c r="AC12905">
        <f t="shared" si="1419"/>
        <v>24</v>
      </c>
    </row>
    <row r="12906" spans="1:29" x14ac:dyDescent="0.3">
      <c r="A12906" s="11" t="s">
        <v>4371</v>
      </c>
      <c r="B12906" s="11" t="s">
        <v>5623</v>
      </c>
      <c r="C12906" s="11" t="s">
        <v>5842</v>
      </c>
      <c r="D12906" s="12">
        <v>45054</v>
      </c>
      <c r="E12906" s="12">
        <v>45445</v>
      </c>
      <c r="F12906" s="12">
        <v>45456</v>
      </c>
      <c r="G12906" s="11" t="s">
        <v>15352</v>
      </c>
      <c r="J12906">
        <f t="shared" si="1413"/>
        <v>1.1000000000000001</v>
      </c>
      <c r="K12906">
        <f t="shared" si="1414"/>
        <v>0</v>
      </c>
      <c r="L12906">
        <f t="shared" si="1415"/>
        <v>2</v>
      </c>
      <c r="M12906">
        <f t="shared" si="1416"/>
        <v>0</v>
      </c>
      <c r="N12906">
        <f t="shared" si="1417"/>
        <v>0</v>
      </c>
      <c r="O12906">
        <f>IFERROR(IF(OR(Tableau1[[#This Row],[DateDebutParalysie]]="",Tableau1[[#This Row],[DateNotification]]=""),"",(Tableau1[[#This Row],[DateNotification]]-Tableau1[[#This Row],[DateDebutParalysie]])*24),"")</f>
        <v>264</v>
      </c>
      <c r="P12906" s="12">
        <v>45457</v>
      </c>
      <c r="Q12906" s="12">
        <v>45458</v>
      </c>
      <c r="R12906">
        <f>IFERROR(DATEDIF(Tableau1[[#This Row],[Prelevement1]],Tableau1[[#This Row],[Prelevement2]],"d"),"")</f>
        <v>1</v>
      </c>
      <c r="S12906">
        <f>IFERROR(Tableau1[[#This Row],[délai entre 1er et 2ième Prél.]]*24,"")</f>
        <v>24</v>
      </c>
      <c r="T12906">
        <f>IFERROR(DATEDIF(Tableau1[[#This Row],[DateDebutParalysie]],Tableau1[[#This Row],[Prelevement2]],"d"),"")</f>
        <v>13</v>
      </c>
      <c r="U12906" s="12">
        <v>45460</v>
      </c>
      <c r="V12906" s="12">
        <v>45460</v>
      </c>
      <c r="W12906" s="12">
        <v>45464</v>
      </c>
      <c r="X12906" s="12">
        <v>45467</v>
      </c>
      <c r="Y12906" s="13" t="s">
        <v>2395</v>
      </c>
      <c r="Z12906" s="12" t="s">
        <v>2183</v>
      </c>
      <c r="AA129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06">
        <f t="shared" si="1418"/>
        <v>2</v>
      </c>
      <c r="AC12906">
        <f t="shared" si="1419"/>
        <v>24</v>
      </c>
    </row>
    <row r="12907" spans="1:29" x14ac:dyDescent="0.3">
      <c r="A12907" s="11" t="s">
        <v>2691</v>
      </c>
      <c r="B12907" s="11" t="s">
        <v>5614</v>
      </c>
      <c r="C12907" s="11" t="s">
        <v>5699</v>
      </c>
      <c r="D12907" s="12">
        <v>44554</v>
      </c>
      <c r="E12907" s="12">
        <v>45445</v>
      </c>
      <c r="F12907" s="12">
        <v>45446</v>
      </c>
      <c r="G12907" s="11" t="s">
        <v>15353</v>
      </c>
      <c r="J12907">
        <f t="shared" si="1413"/>
        <v>2.4</v>
      </c>
      <c r="K12907">
        <f t="shared" si="1414"/>
        <v>0</v>
      </c>
      <c r="L12907">
        <f t="shared" si="1415"/>
        <v>2</v>
      </c>
      <c r="M12907">
        <f t="shared" si="1416"/>
        <v>0</v>
      </c>
      <c r="N12907">
        <f t="shared" si="1417"/>
        <v>0</v>
      </c>
      <c r="O12907">
        <f>IFERROR(IF(OR(Tableau1[[#This Row],[DateDebutParalysie]]="",Tableau1[[#This Row],[DateNotification]]=""),"",(Tableau1[[#This Row],[DateNotification]]-Tableau1[[#This Row],[DateDebutParalysie]])*24),"")</f>
        <v>24</v>
      </c>
      <c r="P12907" s="12">
        <v>45448</v>
      </c>
      <c r="Q12907" s="12">
        <v>45449</v>
      </c>
      <c r="R12907">
        <f>IFERROR(DATEDIF(Tableau1[[#This Row],[Prelevement1]],Tableau1[[#This Row],[Prelevement2]],"d"),"")</f>
        <v>1</v>
      </c>
      <c r="S12907">
        <f>IFERROR(Tableau1[[#This Row],[délai entre 1er et 2ième Prél.]]*24,"")</f>
        <v>24</v>
      </c>
      <c r="T12907">
        <f>IFERROR(DATEDIF(Tableau1[[#This Row],[DateDebutParalysie]],Tableau1[[#This Row],[Prelevement2]],"d"),"")</f>
        <v>4</v>
      </c>
      <c r="U12907" s="12">
        <v>45451</v>
      </c>
      <c r="V12907" s="12">
        <v>45451</v>
      </c>
      <c r="W12907" s="12">
        <v>45462</v>
      </c>
      <c r="X12907" s="12">
        <v>45463</v>
      </c>
      <c r="Y12907" s="13" t="s">
        <v>2395</v>
      </c>
      <c r="Z12907" s="12" t="s">
        <v>2181</v>
      </c>
      <c r="AA129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07">
        <f t="shared" si="1418"/>
        <v>2</v>
      </c>
      <c r="AC12907">
        <f t="shared" si="1419"/>
        <v>23</v>
      </c>
    </row>
    <row r="12908" spans="1:29" x14ac:dyDescent="0.3">
      <c r="A12908" s="11" t="s">
        <v>2690</v>
      </c>
      <c r="B12908" s="11" t="s">
        <v>5614</v>
      </c>
      <c r="C12908" s="11" t="s">
        <v>5699</v>
      </c>
      <c r="D12908" s="12">
        <v>40811</v>
      </c>
      <c r="E12908" s="12">
        <v>45445</v>
      </c>
      <c r="F12908" s="12">
        <v>45446</v>
      </c>
      <c r="G12908" s="11" t="s">
        <v>15352</v>
      </c>
      <c r="J12908">
        <f t="shared" si="1413"/>
        <v>12.7</v>
      </c>
      <c r="K12908">
        <f t="shared" si="1414"/>
        <v>0</v>
      </c>
      <c r="L12908">
        <f t="shared" si="1415"/>
        <v>0</v>
      </c>
      <c r="M12908">
        <f t="shared" si="1416"/>
        <v>2</v>
      </c>
      <c r="N12908">
        <f t="shared" si="1417"/>
        <v>0</v>
      </c>
      <c r="O12908">
        <f>IFERROR(IF(OR(Tableau1[[#This Row],[DateDebutParalysie]]="",Tableau1[[#This Row],[DateNotification]]=""),"",(Tableau1[[#This Row],[DateNotification]]-Tableau1[[#This Row],[DateDebutParalysie]])*24),"")</f>
        <v>24</v>
      </c>
      <c r="P12908" s="12">
        <v>45449</v>
      </c>
      <c r="Q12908" s="12">
        <v>45450</v>
      </c>
      <c r="R12908">
        <f>IFERROR(DATEDIF(Tableau1[[#This Row],[Prelevement1]],Tableau1[[#This Row],[Prelevement2]],"d"),"")</f>
        <v>1</v>
      </c>
      <c r="S12908">
        <f>IFERROR(Tableau1[[#This Row],[délai entre 1er et 2ième Prél.]]*24,"")</f>
        <v>24</v>
      </c>
      <c r="T12908">
        <f>IFERROR(DATEDIF(Tableau1[[#This Row],[DateDebutParalysie]],Tableau1[[#This Row],[Prelevement2]],"d"),"")</f>
        <v>5</v>
      </c>
      <c r="U12908" s="12">
        <v>45451</v>
      </c>
      <c r="V12908" s="12">
        <v>45451</v>
      </c>
      <c r="W12908" s="12">
        <v>45462</v>
      </c>
      <c r="X12908" s="12">
        <v>45463</v>
      </c>
      <c r="Y12908" s="13" t="s">
        <v>2395</v>
      </c>
      <c r="Z12908" s="12" t="s">
        <v>2181</v>
      </c>
      <c r="AA129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08">
        <f t="shared" si="1418"/>
        <v>2</v>
      </c>
      <c r="AC12908">
        <f t="shared" si="1419"/>
        <v>23</v>
      </c>
    </row>
    <row r="12909" spans="1:29" x14ac:dyDescent="0.3">
      <c r="A12909" s="11" t="s">
        <v>6024</v>
      </c>
      <c r="B12909" s="11" t="s">
        <v>5621</v>
      </c>
      <c r="C12909" s="11" t="s">
        <v>5914</v>
      </c>
      <c r="D12909" s="12">
        <v>41180</v>
      </c>
      <c r="E12909" s="12">
        <v>45445</v>
      </c>
      <c r="F12909" s="12">
        <v>45454</v>
      </c>
      <c r="G12909" s="11" t="s">
        <v>15352</v>
      </c>
      <c r="J12909">
        <f t="shared" si="1413"/>
        <v>11.7</v>
      </c>
      <c r="K12909">
        <f t="shared" si="1414"/>
        <v>0</v>
      </c>
      <c r="L12909">
        <f t="shared" si="1415"/>
        <v>0</v>
      </c>
      <c r="M12909">
        <f t="shared" si="1416"/>
        <v>2</v>
      </c>
      <c r="N12909">
        <f t="shared" si="1417"/>
        <v>0</v>
      </c>
      <c r="O12909">
        <f>IFERROR(IF(OR(Tableau1[[#This Row],[DateDebutParalysie]]="",Tableau1[[#This Row],[DateNotification]]=""),"",(Tableau1[[#This Row],[DateNotification]]-Tableau1[[#This Row],[DateDebutParalysie]])*24),"")</f>
        <v>216</v>
      </c>
      <c r="P12909" s="12">
        <v>45457</v>
      </c>
      <c r="Q12909" s="12"/>
      <c r="R12909" t="str">
        <f>IFERROR(DATEDIF(Tableau1[[#This Row],[Prelevement1]],Tableau1[[#This Row],[Prelevement2]],"d"),"")</f>
        <v/>
      </c>
      <c r="S12909" t="str">
        <f>IFERROR(Tableau1[[#This Row],[délai entre 1er et 2ième Prél.]]*24,"")</f>
        <v/>
      </c>
      <c r="T12909" t="str">
        <f>IFERROR(DATEDIF(Tableau1[[#This Row],[DateDebutParalysie]],Tableau1[[#This Row],[Prelevement2]],"d"),"")</f>
        <v/>
      </c>
      <c r="U12909" s="12">
        <v>45462</v>
      </c>
      <c r="V12909" s="12">
        <v>45462</v>
      </c>
      <c r="W12909" s="12">
        <v>45465</v>
      </c>
      <c r="X12909" s="12">
        <v>45467</v>
      </c>
      <c r="Y12909" s="13" t="s">
        <v>2395</v>
      </c>
      <c r="Z12909" s="12" t="s">
        <v>2181</v>
      </c>
      <c r="AA129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909">
        <f t="shared" si="1418"/>
        <v>1</v>
      </c>
      <c r="AC12909">
        <f t="shared" si="1419"/>
        <v>1</v>
      </c>
    </row>
    <row r="12910" spans="1:29" x14ac:dyDescent="0.3">
      <c r="A12910" s="11" t="s">
        <v>4267</v>
      </c>
      <c r="B12910" s="11" t="s">
        <v>5621</v>
      </c>
      <c r="C12910" s="11" t="s">
        <v>5888</v>
      </c>
      <c r="D12910" s="12">
        <v>45023</v>
      </c>
      <c r="E12910" s="12">
        <v>45445</v>
      </c>
      <c r="F12910" s="12">
        <v>45459</v>
      </c>
      <c r="G12910" s="11" t="s">
        <v>15353</v>
      </c>
      <c r="J12910">
        <f t="shared" si="1413"/>
        <v>1.2</v>
      </c>
      <c r="K12910">
        <f t="shared" si="1414"/>
        <v>0</v>
      </c>
      <c r="L12910">
        <f t="shared" si="1415"/>
        <v>2</v>
      </c>
      <c r="M12910">
        <f t="shared" si="1416"/>
        <v>0</v>
      </c>
      <c r="N12910">
        <f t="shared" si="1417"/>
        <v>0</v>
      </c>
      <c r="O12910">
        <f>IFERROR(IF(OR(Tableau1[[#This Row],[DateDebutParalysie]]="",Tableau1[[#This Row],[DateNotification]]=""),"",(Tableau1[[#This Row],[DateNotification]]-Tableau1[[#This Row],[DateDebutParalysie]])*24),"")</f>
        <v>336</v>
      </c>
      <c r="P12910" s="12">
        <v>45459</v>
      </c>
      <c r="Q12910" s="12">
        <v>45460</v>
      </c>
      <c r="R12910">
        <f>IFERROR(DATEDIF(Tableau1[[#This Row],[Prelevement1]],Tableau1[[#This Row],[Prelevement2]],"d"),"")</f>
        <v>1</v>
      </c>
      <c r="S12910">
        <f>IFERROR(Tableau1[[#This Row],[délai entre 1er et 2ième Prél.]]*24,"")</f>
        <v>24</v>
      </c>
      <c r="T12910">
        <f>IFERROR(DATEDIF(Tableau1[[#This Row],[DateDebutParalysie]],Tableau1[[#This Row],[Prelevement2]],"d"),"")</f>
        <v>15</v>
      </c>
      <c r="U12910" s="12">
        <v>45462</v>
      </c>
      <c r="V12910" s="12">
        <v>45463</v>
      </c>
      <c r="W12910" s="12">
        <v>45465</v>
      </c>
      <c r="X12910" s="12">
        <v>45467</v>
      </c>
      <c r="Y12910" s="13" t="s">
        <v>2395</v>
      </c>
      <c r="Z12910" s="12" t="s">
        <v>2183</v>
      </c>
      <c r="AA129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910">
        <f t="shared" si="1418"/>
        <v>2</v>
      </c>
      <c r="AC12910">
        <f t="shared" si="1419"/>
        <v>25</v>
      </c>
    </row>
    <row r="12911" spans="1:29" x14ac:dyDescent="0.3">
      <c r="A12911" s="11" t="s">
        <v>4213</v>
      </c>
      <c r="B12911" s="11" t="s">
        <v>5621</v>
      </c>
      <c r="C12911" s="11" t="s">
        <v>5849</v>
      </c>
      <c r="E12911" s="12">
        <v>45445</v>
      </c>
      <c r="F12911" s="12">
        <v>45449</v>
      </c>
      <c r="G12911" s="11" t="s">
        <v>15353</v>
      </c>
      <c r="H12911" s="11">
        <v>3</v>
      </c>
      <c r="J12911">
        <f t="shared" si="1413"/>
        <v>3</v>
      </c>
      <c r="K12911">
        <f t="shared" si="1414"/>
        <v>0</v>
      </c>
      <c r="L12911">
        <f t="shared" si="1415"/>
        <v>2</v>
      </c>
      <c r="M12911">
        <f t="shared" si="1416"/>
        <v>0</v>
      </c>
      <c r="N12911">
        <f t="shared" si="1417"/>
        <v>0</v>
      </c>
      <c r="O12911">
        <f>IFERROR(IF(OR(Tableau1[[#This Row],[DateDebutParalysie]]="",Tableau1[[#This Row],[DateNotification]]=""),"",(Tableau1[[#This Row],[DateNotification]]-Tableau1[[#This Row],[DateDebutParalysie]])*24),"")</f>
        <v>96</v>
      </c>
      <c r="P12911" s="12">
        <v>45452</v>
      </c>
      <c r="Q12911" s="12">
        <v>45453</v>
      </c>
      <c r="R12911">
        <f>IFERROR(DATEDIF(Tableau1[[#This Row],[Prelevement1]],Tableau1[[#This Row],[Prelevement2]],"d"),"")</f>
        <v>1</v>
      </c>
      <c r="S12911">
        <f>IFERROR(Tableau1[[#This Row],[délai entre 1er et 2ième Prél.]]*24,"")</f>
        <v>24</v>
      </c>
      <c r="T12911">
        <f>IFERROR(DATEDIF(Tableau1[[#This Row],[DateDebutParalysie]],Tableau1[[#This Row],[Prelevement2]],"d"),"")</f>
        <v>8</v>
      </c>
      <c r="U12911" s="12">
        <v>45455</v>
      </c>
      <c r="V12911" s="12">
        <v>45456</v>
      </c>
      <c r="W12911" s="12"/>
      <c r="X12911" s="12">
        <v>45462</v>
      </c>
      <c r="Y12911" s="13" t="s">
        <v>2395</v>
      </c>
      <c r="Z12911" s="12" t="s">
        <v>2181</v>
      </c>
      <c r="AA129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11">
        <f t="shared" si="1418"/>
        <v>2</v>
      </c>
      <c r="AC12911">
        <f t="shared" si="1419"/>
        <v>24</v>
      </c>
    </row>
    <row r="12912" spans="1:29" x14ac:dyDescent="0.3">
      <c r="A12912" s="11" t="s">
        <v>4504</v>
      </c>
      <c r="B12912" s="11" t="s">
        <v>5621</v>
      </c>
      <c r="C12912" s="11" t="s">
        <v>5887</v>
      </c>
      <c r="E12912" s="12">
        <v>45445</v>
      </c>
      <c r="F12912" s="12">
        <v>45452</v>
      </c>
      <c r="G12912" s="11" t="s">
        <v>15353</v>
      </c>
      <c r="H12912" s="11">
        <v>1</v>
      </c>
      <c r="I12912" s="11">
        <v>2</v>
      </c>
      <c r="J12912">
        <f t="shared" si="1413"/>
        <v>1.2</v>
      </c>
      <c r="K12912">
        <f t="shared" si="1414"/>
        <v>0</v>
      </c>
      <c r="L12912">
        <f t="shared" si="1415"/>
        <v>2</v>
      </c>
      <c r="M12912">
        <f t="shared" si="1416"/>
        <v>0</v>
      </c>
      <c r="N12912">
        <f t="shared" si="1417"/>
        <v>0</v>
      </c>
      <c r="O12912">
        <f>IFERROR(IF(OR(Tableau1[[#This Row],[DateDebutParalysie]]="",Tableau1[[#This Row],[DateNotification]]=""),"",(Tableau1[[#This Row],[DateNotification]]-Tableau1[[#This Row],[DateDebutParalysie]])*24),"")</f>
        <v>168</v>
      </c>
      <c r="P12912" s="12">
        <v>45462</v>
      </c>
      <c r="Q12912" s="12">
        <v>45463</v>
      </c>
      <c r="R12912">
        <f>IFERROR(DATEDIF(Tableau1[[#This Row],[Prelevement1]],Tableau1[[#This Row],[Prelevement2]],"d"),"")</f>
        <v>1</v>
      </c>
      <c r="S12912">
        <f>IFERROR(Tableau1[[#This Row],[délai entre 1er et 2ième Prél.]]*24,"")</f>
        <v>24</v>
      </c>
      <c r="T12912">
        <f>IFERROR(DATEDIF(Tableau1[[#This Row],[DateDebutParalysie]],Tableau1[[#This Row],[Prelevement2]],"d"),"")</f>
        <v>18</v>
      </c>
      <c r="U12912" s="12">
        <v>45471</v>
      </c>
      <c r="V12912" s="12">
        <v>45471</v>
      </c>
      <c r="W12912" s="12">
        <v>45472</v>
      </c>
      <c r="X12912" s="12">
        <v>45475</v>
      </c>
      <c r="Y12912" s="13" t="s">
        <v>2395</v>
      </c>
      <c r="Z12912" s="12" t="s">
        <v>2181</v>
      </c>
      <c r="AA129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912">
        <f t="shared" si="1418"/>
        <v>2</v>
      </c>
      <c r="AC12912">
        <f t="shared" si="1419"/>
        <v>25</v>
      </c>
    </row>
    <row r="12913" spans="1:29" x14ac:dyDescent="0.3">
      <c r="A12913" s="11" t="s">
        <v>4485</v>
      </c>
      <c r="B12913" s="11" t="s">
        <v>5624</v>
      </c>
      <c r="C12913" s="11" t="s">
        <v>5880</v>
      </c>
      <c r="D12913" s="12">
        <v>44682</v>
      </c>
      <c r="E12913" s="12">
        <v>45445</v>
      </c>
      <c r="F12913" s="12">
        <v>45457</v>
      </c>
      <c r="G12913" s="11" t="s">
        <v>15352</v>
      </c>
      <c r="J12913">
        <f t="shared" si="1413"/>
        <v>2.1</v>
      </c>
      <c r="K12913">
        <f t="shared" si="1414"/>
        <v>0</v>
      </c>
      <c r="L12913">
        <f t="shared" si="1415"/>
        <v>2</v>
      </c>
      <c r="M12913">
        <f t="shared" si="1416"/>
        <v>0</v>
      </c>
      <c r="N12913">
        <f t="shared" si="1417"/>
        <v>0</v>
      </c>
      <c r="O12913">
        <f>IFERROR(IF(OR(Tableau1[[#This Row],[DateDebutParalysie]]="",Tableau1[[#This Row],[DateNotification]]=""),"",(Tableau1[[#This Row],[DateNotification]]-Tableau1[[#This Row],[DateDebutParalysie]])*24),"")</f>
        <v>288</v>
      </c>
      <c r="P12913" s="12">
        <v>45459</v>
      </c>
      <c r="Q12913" s="12">
        <v>45460</v>
      </c>
      <c r="R12913">
        <f>IFERROR(DATEDIF(Tableau1[[#This Row],[Prelevement1]],Tableau1[[#This Row],[Prelevement2]],"d"),"")</f>
        <v>1</v>
      </c>
      <c r="S12913">
        <f>IFERROR(Tableau1[[#This Row],[délai entre 1er et 2ième Prél.]]*24,"")</f>
        <v>24</v>
      </c>
      <c r="T12913">
        <f>IFERROR(DATEDIF(Tableau1[[#This Row],[DateDebutParalysie]],Tableau1[[#This Row],[Prelevement2]],"d"),"")</f>
        <v>15</v>
      </c>
      <c r="U12913" s="12">
        <v>45461</v>
      </c>
      <c r="V12913" s="12">
        <v>45467</v>
      </c>
      <c r="W12913" s="12"/>
      <c r="X12913" s="12">
        <v>45475</v>
      </c>
      <c r="Y12913" s="13" t="s">
        <v>2395</v>
      </c>
      <c r="Z12913" s="12" t="s">
        <v>2183</v>
      </c>
      <c r="AA129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913">
        <f t="shared" si="1418"/>
        <v>2</v>
      </c>
      <c r="AC12913">
        <f t="shared" si="1419"/>
        <v>25</v>
      </c>
    </row>
    <row r="12914" spans="1:29" x14ac:dyDescent="0.3">
      <c r="A12914" s="11" t="s">
        <v>348</v>
      </c>
      <c r="B12914" s="11" t="s">
        <v>11</v>
      </c>
      <c r="C12914" s="11" t="s">
        <v>11</v>
      </c>
      <c r="D12914" s="12">
        <v>45358</v>
      </c>
      <c r="E12914" s="12">
        <v>45445</v>
      </c>
      <c r="F12914" s="12">
        <v>45456</v>
      </c>
      <c r="G12914" s="11" t="s">
        <v>15353</v>
      </c>
      <c r="J12914">
        <f t="shared" si="1413"/>
        <v>0.2</v>
      </c>
      <c r="K12914">
        <f t="shared" si="1414"/>
        <v>2</v>
      </c>
      <c r="L12914">
        <f t="shared" si="1415"/>
        <v>0</v>
      </c>
      <c r="M12914">
        <f t="shared" si="1416"/>
        <v>0</v>
      </c>
      <c r="N12914">
        <f t="shared" si="1417"/>
        <v>0</v>
      </c>
      <c r="O12914">
        <f>IFERROR(IF(OR(Tableau1[[#This Row],[DateDebutParalysie]]="",Tableau1[[#This Row],[DateNotification]]=""),"",(Tableau1[[#This Row],[DateNotification]]-Tableau1[[#This Row],[DateDebutParalysie]])*24),"")</f>
        <v>264</v>
      </c>
      <c r="P12914" s="12">
        <v>45457</v>
      </c>
      <c r="Q12914" s="12">
        <v>45458</v>
      </c>
      <c r="R12914">
        <f>IFERROR(DATEDIF(Tableau1[[#This Row],[Prelevement1]],Tableau1[[#This Row],[Prelevement2]],"d"),"")</f>
        <v>1</v>
      </c>
      <c r="S12914">
        <f>IFERROR(Tableau1[[#This Row],[délai entre 1er et 2ième Prél.]]*24,"")</f>
        <v>24</v>
      </c>
      <c r="T12914">
        <f>IFERROR(DATEDIF(Tableau1[[#This Row],[DateDebutParalysie]],Tableau1[[#This Row],[Prelevement2]],"d"),"")</f>
        <v>13</v>
      </c>
      <c r="U12914" s="12">
        <v>45459</v>
      </c>
      <c r="V12914" s="12">
        <v>45459</v>
      </c>
      <c r="W12914" s="12">
        <v>45459</v>
      </c>
      <c r="X12914" s="12">
        <v>45463</v>
      </c>
      <c r="Y12914" s="13" t="s">
        <v>2395</v>
      </c>
      <c r="Z12914" s="12" t="s">
        <v>2181</v>
      </c>
      <c r="AA129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14">
        <f t="shared" si="1418"/>
        <v>2</v>
      </c>
      <c r="AC12914">
        <f t="shared" si="1419"/>
        <v>24</v>
      </c>
    </row>
    <row r="12915" spans="1:29" x14ac:dyDescent="0.3">
      <c r="A12915" s="11" t="s">
        <v>4472</v>
      </c>
      <c r="B12915" s="11" t="s">
        <v>5609</v>
      </c>
      <c r="C12915" s="11" t="s">
        <v>5928</v>
      </c>
      <c r="D12915" s="12">
        <v>44769</v>
      </c>
      <c r="E12915" s="12">
        <v>45446</v>
      </c>
      <c r="F12915" s="12">
        <v>45456</v>
      </c>
      <c r="G12915" s="11" t="s">
        <v>15352</v>
      </c>
      <c r="J12915">
        <f t="shared" si="1413"/>
        <v>1.9</v>
      </c>
      <c r="K12915">
        <f t="shared" si="1414"/>
        <v>0</v>
      </c>
      <c r="L12915">
        <f t="shared" si="1415"/>
        <v>2</v>
      </c>
      <c r="M12915">
        <f t="shared" si="1416"/>
        <v>0</v>
      </c>
      <c r="N12915">
        <f t="shared" si="1417"/>
        <v>0</v>
      </c>
      <c r="O12915">
        <f>IFERROR(IF(OR(Tableau1[[#This Row],[DateDebutParalysie]]="",Tableau1[[#This Row],[DateNotification]]=""),"",(Tableau1[[#This Row],[DateNotification]]-Tableau1[[#This Row],[DateDebutParalysie]])*24),"")</f>
        <v>240</v>
      </c>
      <c r="P12915" s="12">
        <v>45457</v>
      </c>
      <c r="Q12915" s="12">
        <v>45458</v>
      </c>
      <c r="R12915">
        <f>IFERROR(DATEDIF(Tableau1[[#This Row],[Prelevement1]],Tableau1[[#This Row],[Prelevement2]],"d"),"")</f>
        <v>1</v>
      </c>
      <c r="S12915">
        <f>IFERROR(Tableau1[[#This Row],[délai entre 1er et 2ième Prél.]]*24,"")</f>
        <v>24</v>
      </c>
      <c r="T12915">
        <f>IFERROR(DATEDIF(Tableau1[[#This Row],[DateDebutParalysie]],Tableau1[[#This Row],[Prelevement2]],"d"),"")</f>
        <v>12</v>
      </c>
      <c r="U12915" s="12"/>
      <c r="V12915" s="12">
        <v>45464</v>
      </c>
      <c r="W12915" s="12">
        <v>45467</v>
      </c>
      <c r="X12915" s="12">
        <v>45474</v>
      </c>
      <c r="Y12915" s="13" t="s">
        <v>2395</v>
      </c>
      <c r="Z12915" s="12" t="s">
        <v>2181</v>
      </c>
      <c r="AA129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15">
        <f t="shared" si="1418"/>
        <v>2</v>
      </c>
      <c r="AC12915">
        <f t="shared" si="1419"/>
        <v>24</v>
      </c>
    </row>
    <row r="12916" spans="1:29" x14ac:dyDescent="0.3">
      <c r="A12916" s="11" t="s">
        <v>4480</v>
      </c>
      <c r="B12916" s="11" t="s">
        <v>5609</v>
      </c>
      <c r="C12916" s="11" t="s">
        <v>5852</v>
      </c>
      <c r="D12916" s="12">
        <v>45201</v>
      </c>
      <c r="E12916" s="12">
        <v>45446</v>
      </c>
      <c r="F12916" s="12">
        <v>45457</v>
      </c>
      <c r="G12916" s="11" t="s">
        <v>15353</v>
      </c>
      <c r="J12916">
        <f t="shared" si="1413"/>
        <v>0.7</v>
      </c>
      <c r="K12916">
        <f t="shared" si="1414"/>
        <v>2</v>
      </c>
      <c r="L12916">
        <f t="shared" si="1415"/>
        <v>0</v>
      </c>
      <c r="M12916">
        <f t="shared" si="1416"/>
        <v>0</v>
      </c>
      <c r="N12916">
        <f t="shared" si="1417"/>
        <v>0</v>
      </c>
      <c r="O12916">
        <f>IFERROR(IF(OR(Tableau1[[#This Row],[DateDebutParalysie]]="",Tableau1[[#This Row],[DateNotification]]=""),"",(Tableau1[[#This Row],[DateNotification]]-Tableau1[[#This Row],[DateDebutParalysie]])*24),"")</f>
        <v>264</v>
      </c>
      <c r="P12916" s="12">
        <v>45457</v>
      </c>
      <c r="Q12916" s="12">
        <v>45458</v>
      </c>
      <c r="R12916">
        <f>IFERROR(DATEDIF(Tableau1[[#This Row],[Prelevement1]],Tableau1[[#This Row],[Prelevement2]],"d"),"")</f>
        <v>1</v>
      </c>
      <c r="S12916">
        <f>IFERROR(Tableau1[[#This Row],[délai entre 1er et 2ième Prél.]]*24,"")</f>
        <v>24</v>
      </c>
      <c r="T12916">
        <f>IFERROR(DATEDIF(Tableau1[[#This Row],[DateDebutParalysie]],Tableau1[[#This Row],[Prelevement2]],"d"),"")</f>
        <v>12</v>
      </c>
      <c r="U12916" s="12">
        <v>45458</v>
      </c>
      <c r="V12916" s="12">
        <v>45458</v>
      </c>
      <c r="W12916" s="12">
        <v>45467</v>
      </c>
      <c r="X12916" s="12">
        <v>45474</v>
      </c>
      <c r="Y12916" s="13" t="s">
        <v>2395</v>
      </c>
      <c r="Z12916" s="12" t="s">
        <v>2181</v>
      </c>
      <c r="AA129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16">
        <f t="shared" si="1418"/>
        <v>2</v>
      </c>
      <c r="AC12916">
        <f t="shared" si="1419"/>
        <v>24</v>
      </c>
    </row>
    <row r="12917" spans="1:29" x14ac:dyDescent="0.3">
      <c r="A12917" s="11" t="s">
        <v>4316</v>
      </c>
      <c r="B12917" s="11" t="s">
        <v>5625</v>
      </c>
      <c r="C12917" s="11" t="s">
        <v>5895</v>
      </c>
      <c r="D12917" s="12">
        <v>37029</v>
      </c>
      <c r="E12917" s="12">
        <v>45446</v>
      </c>
      <c r="F12917" s="12">
        <v>45456</v>
      </c>
      <c r="G12917" s="11" t="s">
        <v>15352</v>
      </c>
      <c r="J12917">
        <f t="shared" si="1413"/>
        <v>23</v>
      </c>
      <c r="K12917">
        <f t="shared" si="1414"/>
        <v>0</v>
      </c>
      <c r="L12917">
        <f t="shared" si="1415"/>
        <v>0</v>
      </c>
      <c r="M12917">
        <f t="shared" si="1416"/>
        <v>0</v>
      </c>
      <c r="N12917">
        <f t="shared" si="1417"/>
        <v>2</v>
      </c>
      <c r="O12917">
        <f>IFERROR(IF(OR(Tableau1[[#This Row],[DateDebutParalysie]]="",Tableau1[[#This Row],[DateNotification]]=""),"",(Tableau1[[#This Row],[DateNotification]]-Tableau1[[#This Row],[DateDebutParalysie]])*24),"")</f>
        <v>240</v>
      </c>
      <c r="P12917" s="12">
        <v>45457</v>
      </c>
      <c r="Q12917" s="12">
        <v>45458</v>
      </c>
      <c r="R12917">
        <f>IFERROR(DATEDIF(Tableau1[[#This Row],[Prelevement1]],Tableau1[[#This Row],[Prelevement2]],"d"),"")</f>
        <v>1</v>
      </c>
      <c r="S12917">
        <f>IFERROR(Tableau1[[#This Row],[délai entre 1er et 2ième Prél.]]*24,"")</f>
        <v>24</v>
      </c>
      <c r="T12917">
        <f>IFERROR(DATEDIF(Tableau1[[#This Row],[DateDebutParalysie]],Tableau1[[#This Row],[Prelevement2]],"d"),"")</f>
        <v>12</v>
      </c>
      <c r="U12917" s="12"/>
      <c r="V12917" s="12">
        <v>45463</v>
      </c>
      <c r="W12917" s="12">
        <v>45465</v>
      </c>
      <c r="X12917" s="12">
        <v>45467</v>
      </c>
      <c r="Y12917" s="13" t="s">
        <v>2395</v>
      </c>
      <c r="Z12917" s="12" t="s">
        <v>2181</v>
      </c>
      <c r="AA129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17">
        <f t="shared" si="1418"/>
        <v>2</v>
      </c>
      <c r="AC12917">
        <f t="shared" si="1419"/>
        <v>24</v>
      </c>
    </row>
    <row r="12918" spans="1:29" x14ac:dyDescent="0.3">
      <c r="A12918" s="11" t="s">
        <v>4625</v>
      </c>
      <c r="B12918" s="11" t="s">
        <v>5625</v>
      </c>
      <c r="C12918" s="11" t="s">
        <v>5922</v>
      </c>
      <c r="D12918" s="12">
        <v>42531</v>
      </c>
      <c r="E12918" s="12">
        <v>45446</v>
      </c>
      <c r="F12918" s="12">
        <v>45456</v>
      </c>
      <c r="G12918" s="11" t="s">
        <v>15352</v>
      </c>
      <c r="J12918">
        <f t="shared" si="1413"/>
        <v>8</v>
      </c>
      <c r="K12918">
        <f t="shared" si="1414"/>
        <v>0</v>
      </c>
      <c r="L12918">
        <f t="shared" si="1415"/>
        <v>0</v>
      </c>
      <c r="M12918">
        <f t="shared" si="1416"/>
        <v>2</v>
      </c>
      <c r="N12918">
        <f t="shared" si="1417"/>
        <v>0</v>
      </c>
      <c r="O12918">
        <f>IFERROR(IF(OR(Tableau1[[#This Row],[DateDebutParalysie]]="",Tableau1[[#This Row],[DateNotification]]=""),"",(Tableau1[[#This Row],[DateNotification]]-Tableau1[[#This Row],[DateDebutParalysie]])*24),"")</f>
        <v>240</v>
      </c>
      <c r="P12918" s="12">
        <v>45456</v>
      </c>
      <c r="Q12918" s="12">
        <v>45457</v>
      </c>
      <c r="R12918">
        <f>IFERROR(DATEDIF(Tableau1[[#This Row],[Prelevement1]],Tableau1[[#This Row],[Prelevement2]],"d"),"")</f>
        <v>1</v>
      </c>
      <c r="S12918">
        <f>IFERROR(Tableau1[[#This Row],[délai entre 1er et 2ième Prél.]]*24,"")</f>
        <v>24</v>
      </c>
      <c r="T12918">
        <f>IFERROR(DATEDIF(Tableau1[[#This Row],[DateDebutParalysie]],Tableau1[[#This Row],[Prelevement2]],"d"),"")</f>
        <v>11</v>
      </c>
      <c r="U12918" s="12"/>
      <c r="V12918" s="12">
        <v>45473</v>
      </c>
      <c r="W12918" s="12">
        <v>45476</v>
      </c>
      <c r="X12918" s="12">
        <v>45477</v>
      </c>
      <c r="Y12918" s="13" t="s">
        <v>2395</v>
      </c>
      <c r="Z12918" s="12" t="s">
        <v>2181</v>
      </c>
      <c r="AA129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18">
        <f t="shared" si="1418"/>
        <v>2</v>
      </c>
      <c r="AC12918">
        <f t="shared" si="1419"/>
        <v>24</v>
      </c>
    </row>
    <row r="12919" spans="1:29" x14ac:dyDescent="0.3">
      <c r="A12919" s="11" t="s">
        <v>4246</v>
      </c>
      <c r="B12919" s="11" t="s">
        <v>5610</v>
      </c>
      <c r="C12919" s="11" t="s">
        <v>5953</v>
      </c>
      <c r="D12919" s="12">
        <v>42623</v>
      </c>
      <c r="E12919" s="12">
        <v>45446</v>
      </c>
      <c r="G12919" s="11" t="s">
        <v>15352</v>
      </c>
      <c r="J12919">
        <f t="shared" si="1413"/>
        <v>7.7</v>
      </c>
      <c r="K12919">
        <f t="shared" si="1414"/>
        <v>0</v>
      </c>
      <c r="L12919">
        <f t="shared" si="1415"/>
        <v>0</v>
      </c>
      <c r="M12919">
        <f t="shared" si="1416"/>
        <v>2</v>
      </c>
      <c r="N12919">
        <f t="shared" si="1417"/>
        <v>0</v>
      </c>
      <c r="O12919" t="str">
        <f>IFERROR(IF(OR(Tableau1[[#This Row],[DateDebutParalysie]]="",Tableau1[[#This Row],[DateNotification]]=""),"",(Tableau1[[#This Row],[DateNotification]]-Tableau1[[#This Row],[DateDebutParalysie]])*24),"")</f>
        <v/>
      </c>
      <c r="P12919" s="12">
        <v>45455</v>
      </c>
      <c r="Q12919" s="12">
        <v>45456</v>
      </c>
      <c r="R12919">
        <f>IFERROR(DATEDIF(Tableau1[[#This Row],[Prelevement1]],Tableau1[[#This Row],[Prelevement2]],"d"),"")</f>
        <v>1</v>
      </c>
      <c r="S12919">
        <f>IFERROR(Tableau1[[#This Row],[délai entre 1er et 2ième Prél.]]*24,"")</f>
        <v>24</v>
      </c>
      <c r="T12919">
        <f>IFERROR(DATEDIF(Tableau1[[#This Row],[DateDebutParalysie]],Tableau1[[#This Row],[Prelevement2]],"d"),"")</f>
        <v>10</v>
      </c>
      <c r="U12919" s="12"/>
      <c r="V12919" s="12"/>
      <c r="W12919" s="12"/>
      <c r="X12919" s="12">
        <v>45463</v>
      </c>
      <c r="Y12919" s="13" t="s">
        <v>2395</v>
      </c>
      <c r="Z12919" s="12" t="s">
        <v>2181</v>
      </c>
      <c r="AA129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19">
        <f t="shared" si="1418"/>
        <v>2</v>
      </c>
      <c r="AC12919">
        <f t="shared" si="1419"/>
        <v>24</v>
      </c>
    </row>
    <row r="12920" spans="1:29" x14ac:dyDescent="0.3">
      <c r="A12920" s="11" t="s">
        <v>4437</v>
      </c>
      <c r="B12920" s="11" t="s">
        <v>5622</v>
      </c>
      <c r="C12920" s="11" t="s">
        <v>5877</v>
      </c>
      <c r="D12920" s="12">
        <v>44957</v>
      </c>
      <c r="E12920" s="12">
        <v>45446</v>
      </c>
      <c r="F12920" s="12">
        <v>45461</v>
      </c>
      <c r="G12920" s="11" t="s">
        <v>15352</v>
      </c>
      <c r="J12920">
        <f t="shared" si="1413"/>
        <v>1.3</v>
      </c>
      <c r="K12920">
        <f t="shared" si="1414"/>
        <v>0</v>
      </c>
      <c r="L12920">
        <f t="shared" si="1415"/>
        <v>2</v>
      </c>
      <c r="M12920">
        <f t="shared" si="1416"/>
        <v>0</v>
      </c>
      <c r="N12920">
        <f t="shared" si="1417"/>
        <v>0</v>
      </c>
      <c r="O12920">
        <f>IFERROR(IF(OR(Tableau1[[#This Row],[DateDebutParalysie]]="",Tableau1[[#This Row],[DateNotification]]=""),"",(Tableau1[[#This Row],[DateNotification]]-Tableau1[[#This Row],[DateDebutParalysie]])*24),"")</f>
        <v>360</v>
      </c>
      <c r="P12920" s="12">
        <v>45467</v>
      </c>
      <c r="Q12920" s="12">
        <v>45468</v>
      </c>
      <c r="R12920">
        <f>IFERROR(DATEDIF(Tableau1[[#This Row],[Prelevement1]],Tableau1[[#This Row],[Prelevement2]],"d"),"")</f>
        <v>1</v>
      </c>
      <c r="S12920">
        <f>IFERROR(Tableau1[[#This Row],[délai entre 1er et 2ième Prél.]]*24,"")</f>
        <v>24</v>
      </c>
      <c r="T12920">
        <f>IFERROR(DATEDIF(Tableau1[[#This Row],[DateDebutParalysie]],Tableau1[[#This Row],[Prelevement2]],"d"),"")</f>
        <v>22</v>
      </c>
      <c r="U12920" s="12">
        <v>45469</v>
      </c>
      <c r="V12920" s="12">
        <v>45469</v>
      </c>
      <c r="W12920" s="12">
        <v>45469</v>
      </c>
      <c r="X12920" s="12">
        <v>45469</v>
      </c>
      <c r="Y12920" s="13" t="s">
        <v>2395</v>
      </c>
      <c r="Z12920" s="12" t="s">
        <v>2183</v>
      </c>
      <c r="AA129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920">
        <f t="shared" si="1418"/>
        <v>2</v>
      </c>
      <c r="AC12920">
        <f t="shared" si="1419"/>
        <v>26</v>
      </c>
    </row>
    <row r="12921" spans="1:29" x14ac:dyDescent="0.3">
      <c r="A12921" s="11" t="s">
        <v>4189</v>
      </c>
      <c r="B12921" s="11" t="s">
        <v>5608</v>
      </c>
      <c r="C12921" s="11" t="s">
        <v>5765</v>
      </c>
      <c r="E12921" s="12">
        <v>45446</v>
      </c>
      <c r="F12921" s="12">
        <v>45451</v>
      </c>
      <c r="G12921" s="11" t="s">
        <v>15352</v>
      </c>
      <c r="H12921" s="11">
        <v>4</v>
      </c>
      <c r="J12921">
        <f t="shared" si="1413"/>
        <v>4</v>
      </c>
      <c r="K12921">
        <f t="shared" si="1414"/>
        <v>0</v>
      </c>
      <c r="L12921">
        <f t="shared" si="1415"/>
        <v>2</v>
      </c>
      <c r="M12921">
        <f t="shared" si="1416"/>
        <v>0</v>
      </c>
      <c r="N12921">
        <f t="shared" si="1417"/>
        <v>0</v>
      </c>
      <c r="O12921">
        <f>IFERROR(IF(OR(Tableau1[[#This Row],[DateDebutParalysie]]="",Tableau1[[#This Row],[DateNotification]]=""),"",(Tableau1[[#This Row],[DateNotification]]-Tableau1[[#This Row],[DateDebutParalysie]])*24),"")</f>
        <v>120</v>
      </c>
      <c r="P12921" s="12">
        <v>45455</v>
      </c>
      <c r="Q12921" s="12">
        <v>45457</v>
      </c>
      <c r="R12921">
        <f>IFERROR(DATEDIF(Tableau1[[#This Row],[Prelevement1]],Tableau1[[#This Row],[Prelevement2]],"d"),"")</f>
        <v>2</v>
      </c>
      <c r="S12921">
        <f>IFERROR(Tableau1[[#This Row],[délai entre 1er et 2ième Prél.]]*24,"")</f>
        <v>48</v>
      </c>
      <c r="T12921">
        <f>IFERROR(DATEDIF(Tableau1[[#This Row],[DateDebutParalysie]],Tableau1[[#This Row],[Prelevement2]],"d"),"")</f>
        <v>11</v>
      </c>
      <c r="U12921" s="12">
        <v>45462</v>
      </c>
      <c r="V12921" s="12"/>
      <c r="W12921" s="12"/>
      <c r="X12921" s="12">
        <v>45464</v>
      </c>
      <c r="Y12921" s="13" t="s">
        <v>2395</v>
      </c>
      <c r="Z12921" s="12" t="s">
        <v>2181</v>
      </c>
      <c r="AA129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21">
        <f t="shared" si="1418"/>
        <v>2</v>
      </c>
      <c r="AC12921">
        <f t="shared" si="1419"/>
        <v>24</v>
      </c>
    </row>
    <row r="12922" spans="1:29" x14ac:dyDescent="0.3">
      <c r="A12922" s="11" t="s">
        <v>4550</v>
      </c>
      <c r="B12922" s="11" t="s">
        <v>5620</v>
      </c>
      <c r="C12922" s="11" t="s">
        <v>5838</v>
      </c>
      <c r="D12922" s="12">
        <v>44996</v>
      </c>
      <c r="E12922" s="12">
        <v>45446</v>
      </c>
      <c r="F12922" s="12">
        <v>45450</v>
      </c>
      <c r="G12922" s="11" t="s">
        <v>15352</v>
      </c>
      <c r="J12922">
        <f t="shared" si="1413"/>
        <v>1.2</v>
      </c>
      <c r="K12922">
        <f t="shared" si="1414"/>
        <v>0</v>
      </c>
      <c r="L12922">
        <f t="shared" si="1415"/>
        <v>2</v>
      </c>
      <c r="M12922">
        <f t="shared" si="1416"/>
        <v>0</v>
      </c>
      <c r="N12922">
        <f t="shared" si="1417"/>
        <v>0</v>
      </c>
      <c r="O12922">
        <f>IFERROR(IF(OR(Tableau1[[#This Row],[DateDebutParalysie]]="",Tableau1[[#This Row],[DateNotification]]=""),"",(Tableau1[[#This Row],[DateNotification]]-Tableau1[[#This Row],[DateDebutParalysie]])*24),"")</f>
        <v>96</v>
      </c>
      <c r="P12922" s="12">
        <v>45452</v>
      </c>
      <c r="Q12922" s="12">
        <v>45453</v>
      </c>
      <c r="R12922">
        <f>IFERROR(DATEDIF(Tableau1[[#This Row],[Prelevement1]],Tableau1[[#This Row],[Prelevement2]],"d"),"")</f>
        <v>1</v>
      </c>
      <c r="S12922">
        <f>IFERROR(Tableau1[[#This Row],[délai entre 1er et 2ième Prél.]]*24,"")</f>
        <v>24</v>
      </c>
      <c r="T12922">
        <f>IFERROR(DATEDIF(Tableau1[[#This Row],[DateDebutParalysie]],Tableau1[[#This Row],[Prelevement2]],"d"),"")</f>
        <v>7</v>
      </c>
      <c r="U12922" s="12">
        <v>45457</v>
      </c>
      <c r="V12922" s="12">
        <v>45457</v>
      </c>
      <c r="W12922" s="12"/>
      <c r="X12922" s="12">
        <v>45481</v>
      </c>
      <c r="Y12922" s="13" t="s">
        <v>2394</v>
      </c>
      <c r="Z12922" s="12" t="s">
        <v>2181</v>
      </c>
      <c r="AA129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922">
        <f t="shared" si="1418"/>
        <v>2</v>
      </c>
      <c r="AC12922">
        <f t="shared" si="1419"/>
        <v>24</v>
      </c>
    </row>
    <row r="12923" spans="1:29" x14ac:dyDescent="0.3">
      <c r="A12923" s="11" t="s">
        <v>4388</v>
      </c>
      <c r="B12923" s="11" t="s">
        <v>5611</v>
      </c>
      <c r="C12923" s="11" t="s">
        <v>5762</v>
      </c>
      <c r="E12923" s="12">
        <v>45446</v>
      </c>
      <c r="F12923" s="12">
        <v>45456</v>
      </c>
      <c r="G12923" s="11" t="s">
        <v>15353</v>
      </c>
      <c r="H12923" s="11">
        <v>7</v>
      </c>
      <c r="J12923">
        <f t="shared" si="1413"/>
        <v>7</v>
      </c>
      <c r="K12923">
        <f t="shared" si="1414"/>
        <v>0</v>
      </c>
      <c r="L12923">
        <f t="shared" si="1415"/>
        <v>0</v>
      </c>
      <c r="M12923">
        <f t="shared" si="1416"/>
        <v>2</v>
      </c>
      <c r="N12923">
        <f t="shared" si="1417"/>
        <v>0</v>
      </c>
      <c r="O12923">
        <f>IFERROR(IF(OR(Tableau1[[#This Row],[DateDebutParalysie]]="",Tableau1[[#This Row],[DateNotification]]=""),"",(Tableau1[[#This Row],[DateNotification]]-Tableau1[[#This Row],[DateDebutParalysie]])*24),"")</f>
        <v>240</v>
      </c>
      <c r="P12923" s="12">
        <v>45457</v>
      </c>
      <c r="Q12923" s="12">
        <v>45458</v>
      </c>
      <c r="R12923">
        <f>IFERROR(DATEDIF(Tableau1[[#This Row],[Prelevement1]],Tableau1[[#This Row],[Prelevement2]],"d"),"")</f>
        <v>1</v>
      </c>
      <c r="S12923">
        <f>IFERROR(Tableau1[[#This Row],[délai entre 1er et 2ième Prél.]]*24,"")</f>
        <v>24</v>
      </c>
      <c r="T12923">
        <f>IFERROR(DATEDIF(Tableau1[[#This Row],[DateDebutParalysie]],Tableau1[[#This Row],[Prelevement2]],"d"),"")</f>
        <v>12</v>
      </c>
      <c r="U12923" s="12">
        <v>45458</v>
      </c>
      <c r="V12923" s="12">
        <v>45461</v>
      </c>
      <c r="W12923" s="12">
        <v>45462</v>
      </c>
      <c r="X12923" s="12">
        <v>45467</v>
      </c>
      <c r="Y12923" s="13" t="s">
        <v>2395</v>
      </c>
      <c r="Z12923" s="12" t="s">
        <v>2181</v>
      </c>
      <c r="AA129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23">
        <f t="shared" si="1418"/>
        <v>2</v>
      </c>
      <c r="AC12923">
        <f t="shared" si="1419"/>
        <v>24</v>
      </c>
    </row>
    <row r="12924" spans="1:29" x14ac:dyDescent="0.3">
      <c r="A12924" s="11" t="s">
        <v>4397</v>
      </c>
      <c r="B12924" s="11" t="s">
        <v>5611</v>
      </c>
      <c r="C12924" s="11" t="s">
        <v>5957</v>
      </c>
      <c r="D12924" s="12">
        <v>43458</v>
      </c>
      <c r="E12924" s="12">
        <v>45446</v>
      </c>
      <c r="F12924" s="12">
        <v>45452</v>
      </c>
      <c r="G12924" s="11" t="s">
        <v>15353</v>
      </c>
      <c r="J12924">
        <f t="shared" si="1413"/>
        <v>5.4</v>
      </c>
      <c r="K12924">
        <f t="shared" si="1414"/>
        <v>0</v>
      </c>
      <c r="L12924">
        <f t="shared" si="1415"/>
        <v>0</v>
      </c>
      <c r="M12924">
        <f t="shared" si="1416"/>
        <v>2</v>
      </c>
      <c r="N12924">
        <f t="shared" si="1417"/>
        <v>0</v>
      </c>
      <c r="O12924">
        <f>IFERROR(IF(OR(Tableau1[[#This Row],[DateDebutParalysie]]="",Tableau1[[#This Row],[DateNotification]]=""),"",(Tableau1[[#This Row],[DateNotification]]-Tableau1[[#This Row],[DateDebutParalysie]])*24),"")</f>
        <v>144</v>
      </c>
      <c r="P12924" s="12">
        <v>45452</v>
      </c>
      <c r="Q12924" s="12">
        <v>45453</v>
      </c>
      <c r="R12924">
        <f>IFERROR(DATEDIF(Tableau1[[#This Row],[Prelevement1]],Tableau1[[#This Row],[Prelevement2]],"d"),"")</f>
        <v>1</v>
      </c>
      <c r="S12924">
        <f>IFERROR(Tableau1[[#This Row],[délai entre 1er et 2ième Prél.]]*24,"")</f>
        <v>24</v>
      </c>
      <c r="T12924">
        <f>IFERROR(DATEDIF(Tableau1[[#This Row],[DateDebutParalysie]],Tableau1[[#This Row],[Prelevement2]],"d"),"")</f>
        <v>7</v>
      </c>
      <c r="U12924" s="12">
        <v>45454</v>
      </c>
      <c r="V12924" s="12">
        <v>45456</v>
      </c>
      <c r="W12924" s="12">
        <v>45457</v>
      </c>
      <c r="X12924" s="12">
        <v>45467</v>
      </c>
      <c r="Y12924" s="13" t="s">
        <v>2395</v>
      </c>
      <c r="Z12924" s="12" t="s">
        <v>2181</v>
      </c>
      <c r="AA129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24">
        <f t="shared" si="1418"/>
        <v>2</v>
      </c>
      <c r="AC12924">
        <f t="shared" si="1419"/>
        <v>24</v>
      </c>
    </row>
    <row r="12925" spans="1:29" x14ac:dyDescent="0.3">
      <c r="A12925" s="11" t="s">
        <v>2726</v>
      </c>
      <c r="B12925" s="11" t="s">
        <v>5614</v>
      </c>
      <c r="C12925" s="11" t="s">
        <v>5665</v>
      </c>
      <c r="D12925" s="12">
        <v>44999</v>
      </c>
      <c r="E12925" s="12">
        <v>45446</v>
      </c>
      <c r="F12925" s="12">
        <v>45459</v>
      </c>
      <c r="G12925" s="11" t="s">
        <v>15353</v>
      </c>
      <c r="J12925">
        <f t="shared" si="1413"/>
        <v>1.2</v>
      </c>
      <c r="K12925">
        <f t="shared" si="1414"/>
        <v>0</v>
      </c>
      <c r="L12925">
        <f t="shared" si="1415"/>
        <v>2</v>
      </c>
      <c r="M12925">
        <f t="shared" si="1416"/>
        <v>0</v>
      </c>
      <c r="N12925">
        <f t="shared" si="1417"/>
        <v>0</v>
      </c>
      <c r="O12925">
        <f>IFERROR(IF(OR(Tableau1[[#This Row],[DateDebutParalysie]]="",Tableau1[[#This Row],[DateNotification]]=""),"",(Tableau1[[#This Row],[DateNotification]]-Tableau1[[#This Row],[DateDebutParalysie]])*24),"")</f>
        <v>312</v>
      </c>
      <c r="P12925" s="12">
        <v>45460</v>
      </c>
      <c r="Q12925" s="12">
        <v>45461</v>
      </c>
      <c r="R12925">
        <f>IFERROR(DATEDIF(Tableau1[[#This Row],[Prelevement1]],Tableau1[[#This Row],[Prelevement2]],"d"),"")</f>
        <v>1</v>
      </c>
      <c r="S12925">
        <f>IFERROR(Tableau1[[#This Row],[délai entre 1er et 2ième Prél.]]*24,"")</f>
        <v>24</v>
      </c>
      <c r="T12925">
        <f>IFERROR(DATEDIF(Tableau1[[#This Row],[DateDebutParalysie]],Tableau1[[#This Row],[Prelevement2]],"d"),"")</f>
        <v>15</v>
      </c>
      <c r="U12925" s="12">
        <v>45463</v>
      </c>
      <c r="V12925" s="12">
        <v>45465</v>
      </c>
      <c r="W12925" s="12">
        <v>45470</v>
      </c>
      <c r="X12925" s="12">
        <v>45472</v>
      </c>
      <c r="Y12925" s="13" t="s">
        <v>2394</v>
      </c>
      <c r="Z12925" s="12" t="s">
        <v>2181</v>
      </c>
      <c r="AA129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925">
        <f t="shared" si="1418"/>
        <v>2</v>
      </c>
      <c r="AC12925">
        <f t="shared" si="1419"/>
        <v>25</v>
      </c>
    </row>
    <row r="12926" spans="1:29" x14ac:dyDescent="0.3">
      <c r="A12926" s="11" t="s">
        <v>2682</v>
      </c>
      <c r="B12926" s="11" t="s">
        <v>5614</v>
      </c>
      <c r="C12926" s="11" t="s">
        <v>5717</v>
      </c>
      <c r="D12926" s="12">
        <v>44353</v>
      </c>
      <c r="E12926" s="12">
        <v>45446</v>
      </c>
      <c r="F12926" s="12">
        <v>45458</v>
      </c>
      <c r="G12926" s="11" t="s">
        <v>15352</v>
      </c>
      <c r="J12926">
        <f t="shared" si="1413"/>
        <v>3</v>
      </c>
      <c r="K12926">
        <f t="shared" si="1414"/>
        <v>0</v>
      </c>
      <c r="L12926">
        <f t="shared" si="1415"/>
        <v>2</v>
      </c>
      <c r="M12926">
        <f t="shared" si="1416"/>
        <v>0</v>
      </c>
      <c r="N12926">
        <f t="shared" si="1417"/>
        <v>0</v>
      </c>
      <c r="O12926">
        <f>IFERROR(IF(OR(Tableau1[[#This Row],[DateDebutParalysie]]="",Tableau1[[#This Row],[DateNotification]]=""),"",(Tableau1[[#This Row],[DateNotification]]-Tableau1[[#This Row],[DateDebutParalysie]])*24),"")</f>
        <v>288</v>
      </c>
      <c r="P12926" s="12">
        <v>45458</v>
      </c>
      <c r="Q12926" s="12">
        <v>45459</v>
      </c>
      <c r="R12926">
        <f>IFERROR(DATEDIF(Tableau1[[#This Row],[Prelevement1]],Tableau1[[#This Row],[Prelevement2]],"d"),"")</f>
        <v>1</v>
      </c>
      <c r="S12926">
        <f>IFERROR(Tableau1[[#This Row],[délai entre 1er et 2ième Prél.]]*24,"")</f>
        <v>24</v>
      </c>
      <c r="T12926">
        <f>IFERROR(DATEDIF(Tableau1[[#This Row],[DateDebutParalysie]],Tableau1[[#This Row],[Prelevement2]],"d"),"")</f>
        <v>13</v>
      </c>
      <c r="U12926" s="12">
        <v>45460</v>
      </c>
      <c r="V12926" s="12">
        <v>45461</v>
      </c>
      <c r="W12926" s="12">
        <v>45462</v>
      </c>
      <c r="X12926" s="12">
        <v>45463</v>
      </c>
      <c r="Y12926" s="13" t="s">
        <v>2395</v>
      </c>
      <c r="Z12926" s="12" t="s">
        <v>2182</v>
      </c>
      <c r="AA129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26">
        <f t="shared" si="1418"/>
        <v>2</v>
      </c>
      <c r="AC12926">
        <f t="shared" si="1419"/>
        <v>24</v>
      </c>
    </row>
    <row r="12927" spans="1:29" x14ac:dyDescent="0.3">
      <c r="A12927" s="11" t="s">
        <v>4286</v>
      </c>
      <c r="B12927" s="11" t="s">
        <v>5621</v>
      </c>
      <c r="C12927" s="11" t="s">
        <v>5955</v>
      </c>
      <c r="E12927" s="12">
        <v>45446</v>
      </c>
      <c r="F12927" s="12">
        <v>45458</v>
      </c>
      <c r="G12927" s="11" t="s">
        <v>15353</v>
      </c>
      <c r="H12927" s="11">
        <v>2</v>
      </c>
      <c r="J12927">
        <f t="shared" si="1413"/>
        <v>2</v>
      </c>
      <c r="K12927">
        <f t="shared" si="1414"/>
        <v>0</v>
      </c>
      <c r="L12927">
        <f t="shared" si="1415"/>
        <v>2</v>
      </c>
      <c r="M12927">
        <f t="shared" si="1416"/>
        <v>0</v>
      </c>
      <c r="N12927">
        <f t="shared" si="1417"/>
        <v>0</v>
      </c>
      <c r="O12927">
        <f>IFERROR(IF(OR(Tableau1[[#This Row],[DateDebutParalysie]]="",Tableau1[[#This Row],[DateNotification]]=""),"",(Tableau1[[#This Row],[DateNotification]]-Tableau1[[#This Row],[DateDebutParalysie]])*24),"")</f>
        <v>288</v>
      </c>
      <c r="P12927" s="12">
        <v>45460</v>
      </c>
      <c r="Q12927" s="12">
        <v>45461</v>
      </c>
      <c r="R12927">
        <f>IFERROR(DATEDIF(Tableau1[[#This Row],[Prelevement1]],Tableau1[[#This Row],[Prelevement2]],"d"),"")</f>
        <v>1</v>
      </c>
      <c r="S12927">
        <f>IFERROR(Tableau1[[#This Row],[délai entre 1er et 2ième Prél.]]*24,"")</f>
        <v>24</v>
      </c>
      <c r="T12927">
        <f>IFERROR(DATEDIF(Tableau1[[#This Row],[DateDebutParalysie]],Tableau1[[#This Row],[Prelevement2]],"d"),"")</f>
        <v>15</v>
      </c>
      <c r="U12927" s="12"/>
      <c r="V12927" s="12">
        <v>45462</v>
      </c>
      <c r="W12927" s="12"/>
      <c r="X12927" s="12">
        <v>45467</v>
      </c>
      <c r="Y12927" s="13" t="s">
        <v>2395</v>
      </c>
      <c r="Z12927" s="12" t="s">
        <v>2181</v>
      </c>
      <c r="AA129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927">
        <f t="shared" si="1418"/>
        <v>2</v>
      </c>
      <c r="AC12927">
        <f t="shared" si="1419"/>
        <v>25</v>
      </c>
    </row>
    <row r="12928" spans="1:29" x14ac:dyDescent="0.3">
      <c r="A12928" s="11" t="s">
        <v>350</v>
      </c>
      <c r="B12928" s="11" t="s">
        <v>11</v>
      </c>
      <c r="C12928" s="11" t="s">
        <v>60</v>
      </c>
      <c r="D12928" s="12">
        <v>44787</v>
      </c>
      <c r="E12928" s="12">
        <v>45446</v>
      </c>
      <c r="F12928" s="12">
        <v>45455</v>
      </c>
      <c r="G12928" s="11" t="s">
        <v>15353</v>
      </c>
      <c r="J12928">
        <f t="shared" si="1413"/>
        <v>1.8</v>
      </c>
      <c r="K12928">
        <f t="shared" si="1414"/>
        <v>0</v>
      </c>
      <c r="L12928">
        <f t="shared" si="1415"/>
        <v>2</v>
      </c>
      <c r="M12928">
        <f t="shared" si="1416"/>
        <v>0</v>
      </c>
      <c r="N12928">
        <f t="shared" si="1417"/>
        <v>0</v>
      </c>
      <c r="O12928">
        <f>IFERROR(IF(OR(Tableau1[[#This Row],[DateDebutParalysie]]="",Tableau1[[#This Row],[DateNotification]]=""),"",(Tableau1[[#This Row],[DateNotification]]-Tableau1[[#This Row],[DateDebutParalysie]])*24),"")</f>
        <v>216</v>
      </c>
      <c r="P12928" s="12">
        <v>45455</v>
      </c>
      <c r="Q12928" s="12">
        <v>45456</v>
      </c>
      <c r="R12928">
        <f>IFERROR(DATEDIF(Tableau1[[#This Row],[Prelevement1]],Tableau1[[#This Row],[Prelevement2]],"d"),"")</f>
        <v>1</v>
      </c>
      <c r="S12928">
        <f>IFERROR(Tableau1[[#This Row],[délai entre 1er et 2ième Prél.]]*24,"")</f>
        <v>24</v>
      </c>
      <c r="T12928">
        <f>IFERROR(DATEDIF(Tableau1[[#This Row],[DateDebutParalysie]],Tableau1[[#This Row],[Prelevement2]],"d"),"")</f>
        <v>10</v>
      </c>
      <c r="U12928" s="12">
        <v>45456</v>
      </c>
      <c r="V12928" s="12">
        <v>45456</v>
      </c>
      <c r="W12928" s="12">
        <v>45459</v>
      </c>
      <c r="X12928" s="12">
        <v>45463</v>
      </c>
      <c r="Y12928" s="13" t="s">
        <v>2395</v>
      </c>
      <c r="Z12928" s="12" t="s">
        <v>2181</v>
      </c>
      <c r="AA129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28">
        <f t="shared" si="1418"/>
        <v>2</v>
      </c>
      <c r="AC12928">
        <f t="shared" si="1419"/>
        <v>24</v>
      </c>
    </row>
    <row r="12929" spans="1:29" x14ac:dyDescent="0.3">
      <c r="A12929" s="11" t="s">
        <v>319</v>
      </c>
      <c r="B12929" s="11" t="s">
        <v>11</v>
      </c>
      <c r="C12929" s="11" t="s">
        <v>64</v>
      </c>
      <c r="D12929" s="12">
        <v>43493</v>
      </c>
      <c r="E12929" s="12">
        <v>45446</v>
      </c>
      <c r="F12929" s="12">
        <v>45452</v>
      </c>
      <c r="G12929" s="11" t="s">
        <v>15352</v>
      </c>
      <c r="J12929">
        <f t="shared" si="1413"/>
        <v>5.3</v>
      </c>
      <c r="K12929">
        <f t="shared" si="1414"/>
        <v>0</v>
      </c>
      <c r="L12929">
        <f t="shared" si="1415"/>
        <v>0</v>
      </c>
      <c r="M12929">
        <f t="shared" si="1416"/>
        <v>2</v>
      </c>
      <c r="N12929">
        <f t="shared" si="1417"/>
        <v>0</v>
      </c>
      <c r="O12929">
        <f>IFERROR(IF(OR(Tableau1[[#This Row],[DateDebutParalysie]]="",Tableau1[[#This Row],[DateNotification]]=""),"",(Tableau1[[#This Row],[DateNotification]]-Tableau1[[#This Row],[DateDebutParalysie]])*24),"")</f>
        <v>144</v>
      </c>
      <c r="P12929" s="12">
        <v>45453</v>
      </c>
      <c r="Q12929" s="12">
        <v>45454</v>
      </c>
      <c r="R12929">
        <f>IFERROR(DATEDIF(Tableau1[[#This Row],[Prelevement1]],Tableau1[[#This Row],[Prelevement2]],"d"),"")</f>
        <v>1</v>
      </c>
      <c r="S12929">
        <f>IFERROR(Tableau1[[#This Row],[délai entre 1er et 2ième Prél.]]*24,"")</f>
        <v>24</v>
      </c>
      <c r="T12929">
        <f>IFERROR(DATEDIF(Tableau1[[#This Row],[DateDebutParalysie]],Tableau1[[#This Row],[Prelevement2]],"d"),"")</f>
        <v>8</v>
      </c>
      <c r="U12929" s="12">
        <v>45455</v>
      </c>
      <c r="V12929" s="12">
        <v>45455</v>
      </c>
      <c r="W12929" s="12">
        <v>45457</v>
      </c>
      <c r="X12929" s="12">
        <v>45458</v>
      </c>
      <c r="Y12929" s="13" t="s">
        <v>2395</v>
      </c>
      <c r="Z12929" s="12" t="s">
        <v>2181</v>
      </c>
      <c r="AA129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29">
        <f t="shared" si="1418"/>
        <v>2</v>
      </c>
      <c r="AC12929">
        <f t="shared" si="1419"/>
        <v>24</v>
      </c>
    </row>
    <row r="12930" spans="1:29" x14ac:dyDescent="0.3">
      <c r="A12930" s="11" t="s">
        <v>2736</v>
      </c>
      <c r="B12930" s="11" t="s">
        <v>5612</v>
      </c>
      <c r="C12930" s="11" t="s">
        <v>5701</v>
      </c>
      <c r="E12930" s="12">
        <v>45447</v>
      </c>
      <c r="F12930" s="12">
        <v>45462</v>
      </c>
      <c r="G12930" s="11" t="s">
        <v>15353</v>
      </c>
      <c r="H12930" s="11">
        <v>3</v>
      </c>
      <c r="J12930">
        <f t="shared" si="1413"/>
        <v>3</v>
      </c>
      <c r="K12930">
        <f t="shared" si="1414"/>
        <v>0</v>
      </c>
      <c r="L12930">
        <f t="shared" si="1415"/>
        <v>2</v>
      </c>
      <c r="M12930">
        <f t="shared" si="1416"/>
        <v>0</v>
      </c>
      <c r="N12930">
        <f t="shared" si="1417"/>
        <v>0</v>
      </c>
      <c r="O12930">
        <f>IFERROR(IF(OR(Tableau1[[#This Row],[DateDebutParalysie]]="",Tableau1[[#This Row],[DateNotification]]=""),"",(Tableau1[[#This Row],[DateNotification]]-Tableau1[[#This Row],[DateDebutParalysie]])*24),"")</f>
        <v>360</v>
      </c>
      <c r="P12930" s="12">
        <v>45463</v>
      </c>
      <c r="Q12930" s="12">
        <v>45464</v>
      </c>
      <c r="R12930">
        <f>IFERROR(DATEDIF(Tableau1[[#This Row],[Prelevement1]],Tableau1[[#This Row],[Prelevement2]],"d"),"")</f>
        <v>1</v>
      </c>
      <c r="S12930">
        <f>IFERROR(Tableau1[[#This Row],[délai entre 1er et 2ième Prél.]]*24,"")</f>
        <v>24</v>
      </c>
      <c r="T12930">
        <f>IFERROR(DATEDIF(Tableau1[[#This Row],[DateDebutParalysie]],Tableau1[[#This Row],[Prelevement2]],"d"),"")</f>
        <v>17</v>
      </c>
      <c r="U12930" s="12">
        <v>45464</v>
      </c>
      <c r="V12930" s="12">
        <v>45465</v>
      </c>
      <c r="W12930" s="12">
        <v>45466</v>
      </c>
      <c r="X12930" s="12">
        <v>45474</v>
      </c>
      <c r="Y12930" s="13" t="s">
        <v>2394</v>
      </c>
      <c r="Z12930" s="12" t="s">
        <v>2181</v>
      </c>
      <c r="AA129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930">
        <f t="shared" si="1418"/>
        <v>2</v>
      </c>
      <c r="AC12930">
        <f t="shared" si="1419"/>
        <v>25</v>
      </c>
    </row>
    <row r="12931" spans="1:29" x14ac:dyDescent="0.3">
      <c r="A12931" s="11" t="s">
        <v>4307</v>
      </c>
      <c r="B12931" s="11" t="s">
        <v>5625</v>
      </c>
      <c r="C12931" s="11" t="s">
        <v>5894</v>
      </c>
      <c r="D12931" s="12">
        <v>44221</v>
      </c>
      <c r="E12931" s="12">
        <v>45447</v>
      </c>
      <c r="F12931" s="12">
        <v>45456</v>
      </c>
      <c r="G12931" s="11" t="s">
        <v>15353</v>
      </c>
      <c r="J12931">
        <f t="shared" si="1413"/>
        <v>3.4</v>
      </c>
      <c r="K12931">
        <f t="shared" si="1414"/>
        <v>0</v>
      </c>
      <c r="L12931">
        <f t="shared" si="1415"/>
        <v>2</v>
      </c>
      <c r="M12931">
        <f t="shared" si="1416"/>
        <v>0</v>
      </c>
      <c r="N12931">
        <f t="shared" si="1417"/>
        <v>0</v>
      </c>
      <c r="O12931">
        <f>IFERROR(IF(OR(Tableau1[[#This Row],[DateDebutParalysie]]="",Tableau1[[#This Row],[DateNotification]]=""),"",(Tableau1[[#This Row],[DateNotification]]-Tableau1[[#This Row],[DateDebutParalysie]])*24),"")</f>
        <v>216</v>
      </c>
      <c r="P12931" s="12">
        <v>45457</v>
      </c>
      <c r="Q12931" s="12">
        <v>45458</v>
      </c>
      <c r="R12931">
        <f>IFERROR(DATEDIF(Tableau1[[#This Row],[Prelevement1]],Tableau1[[#This Row],[Prelevement2]],"d"),"")</f>
        <v>1</v>
      </c>
      <c r="S12931">
        <f>IFERROR(Tableau1[[#This Row],[délai entre 1er et 2ième Prél.]]*24,"")</f>
        <v>24</v>
      </c>
      <c r="T12931">
        <f>IFERROR(DATEDIF(Tableau1[[#This Row],[DateDebutParalysie]],Tableau1[[#This Row],[Prelevement2]],"d"),"")</f>
        <v>11</v>
      </c>
      <c r="U12931" s="12">
        <v>45458</v>
      </c>
      <c r="V12931" s="12">
        <v>45458</v>
      </c>
      <c r="W12931" s="12">
        <v>45458</v>
      </c>
      <c r="X12931" s="12">
        <v>45467</v>
      </c>
      <c r="Y12931" s="13" t="s">
        <v>2395</v>
      </c>
      <c r="Z12931" s="12" t="s">
        <v>2181</v>
      </c>
      <c r="AA129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31">
        <f t="shared" si="1418"/>
        <v>2</v>
      </c>
      <c r="AC12931">
        <f t="shared" si="1419"/>
        <v>24</v>
      </c>
    </row>
    <row r="12932" spans="1:29" x14ac:dyDescent="0.3">
      <c r="A12932" s="11" t="s">
        <v>4624</v>
      </c>
      <c r="B12932" s="11" t="s">
        <v>5625</v>
      </c>
      <c r="C12932" s="11" t="s">
        <v>5922</v>
      </c>
      <c r="E12932" s="12">
        <v>45447</v>
      </c>
      <c r="F12932" s="12">
        <v>45456</v>
      </c>
      <c r="G12932" s="11" t="s">
        <v>15353</v>
      </c>
      <c r="H12932" s="11">
        <v>6</v>
      </c>
      <c r="I12932" s="11">
        <v>4</v>
      </c>
      <c r="J12932">
        <f t="shared" ref="J12932:J12995" si="1420">IF(OR(ISNUMBER(H12932), ISNUMBER(I12932)), ROUND(H12932 + I12932/12,1), IF(AND(D12932&lt;&gt;"",E12932&lt;&gt;""), ROUND((E12932-D12932)/365.25, 1), ""))</f>
        <v>6.3</v>
      </c>
      <c r="K12932">
        <f t="shared" ref="K12932:K12995" si="1421">IF($J12932&lt;1,2,0)</f>
        <v>0</v>
      </c>
      <c r="L12932">
        <f t="shared" ref="L12932:L12995" si="1422">IF(AND($J12932&gt;=1,$J12932&lt;=4),2,0)</f>
        <v>0</v>
      </c>
      <c r="M12932">
        <f t="shared" ref="M12932:M12995" si="1423">IF(AND($J12932&gt;4,$J12932&lt;=18),2,0)</f>
        <v>2</v>
      </c>
      <c r="N12932">
        <f t="shared" ref="N12932:N12995" si="1424">IF($J12932="","",IF(AND($J12932&lt;&gt;"",$J12932&gt;18),2,0))</f>
        <v>0</v>
      </c>
      <c r="O12932">
        <f>IFERROR(IF(OR(Tableau1[[#This Row],[DateDebutParalysie]]="",Tableau1[[#This Row],[DateNotification]]=""),"",(Tableau1[[#This Row],[DateNotification]]-Tableau1[[#This Row],[DateDebutParalysie]])*24),"")</f>
        <v>216</v>
      </c>
      <c r="P12932" s="12">
        <v>45457</v>
      </c>
      <c r="Q12932" s="12">
        <v>45458</v>
      </c>
      <c r="R12932">
        <f>IFERROR(DATEDIF(Tableau1[[#This Row],[Prelevement1]],Tableau1[[#This Row],[Prelevement2]],"d"),"")</f>
        <v>1</v>
      </c>
      <c r="S12932">
        <f>IFERROR(Tableau1[[#This Row],[délai entre 1er et 2ième Prél.]]*24,"")</f>
        <v>24</v>
      </c>
      <c r="T12932">
        <f>IFERROR(DATEDIF(Tableau1[[#This Row],[DateDebutParalysie]],Tableau1[[#This Row],[Prelevement2]],"d"),"")</f>
        <v>11</v>
      </c>
      <c r="U12932" s="12">
        <v>45460</v>
      </c>
      <c r="V12932" s="12">
        <v>45473</v>
      </c>
      <c r="W12932" s="12">
        <v>45476</v>
      </c>
      <c r="X12932" s="12">
        <v>45477</v>
      </c>
      <c r="Y12932" s="13" t="s">
        <v>2395</v>
      </c>
      <c r="Z12932" s="12" t="s">
        <v>2181</v>
      </c>
      <c r="AA129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32">
        <f t="shared" ref="AB12932:AB12995" si="1425">IFERROR(COUNT(P12932:Q12932),"")</f>
        <v>2</v>
      </c>
      <c r="AC12932">
        <f t="shared" ref="AC12932:AC12995" si="1426">IFERROR(WEEKNUM(Q12932,2),"")</f>
        <v>24</v>
      </c>
    </row>
    <row r="12933" spans="1:29" x14ac:dyDescent="0.3">
      <c r="A12933" s="11" t="s">
        <v>4259</v>
      </c>
      <c r="B12933" s="11" t="s">
        <v>5610</v>
      </c>
      <c r="C12933" s="11" t="s">
        <v>5768</v>
      </c>
      <c r="D12933" s="12">
        <v>44720</v>
      </c>
      <c r="E12933" s="12">
        <v>45447</v>
      </c>
      <c r="F12933" s="12">
        <v>45457</v>
      </c>
      <c r="G12933" s="11" t="s">
        <v>15352</v>
      </c>
      <c r="J12933">
        <f t="shared" si="1420"/>
        <v>2</v>
      </c>
      <c r="K12933">
        <f t="shared" si="1421"/>
        <v>0</v>
      </c>
      <c r="L12933">
        <f t="shared" si="1422"/>
        <v>2</v>
      </c>
      <c r="M12933">
        <f t="shared" si="1423"/>
        <v>0</v>
      </c>
      <c r="N12933">
        <f t="shared" si="1424"/>
        <v>0</v>
      </c>
      <c r="O12933">
        <f>IFERROR(IF(OR(Tableau1[[#This Row],[DateDebutParalysie]]="",Tableau1[[#This Row],[DateNotification]]=""),"",(Tableau1[[#This Row],[DateNotification]]-Tableau1[[#This Row],[DateDebutParalysie]])*24),"")</f>
        <v>240</v>
      </c>
      <c r="P12933" s="12">
        <v>45458</v>
      </c>
      <c r="Q12933" s="12">
        <v>45460</v>
      </c>
      <c r="R12933">
        <f>IFERROR(DATEDIF(Tableau1[[#This Row],[Prelevement1]],Tableau1[[#This Row],[Prelevement2]],"d"),"")</f>
        <v>2</v>
      </c>
      <c r="S12933">
        <f>IFERROR(Tableau1[[#This Row],[délai entre 1er et 2ième Prél.]]*24,"")</f>
        <v>48</v>
      </c>
      <c r="T12933">
        <f>IFERROR(DATEDIF(Tableau1[[#This Row],[DateDebutParalysie]],Tableau1[[#This Row],[Prelevement2]],"d"),"")</f>
        <v>13</v>
      </c>
      <c r="U12933" s="12">
        <v>45462</v>
      </c>
      <c r="V12933" s="12">
        <v>45463</v>
      </c>
      <c r="W12933" s="12">
        <v>45464</v>
      </c>
      <c r="X12933" s="12">
        <v>45467</v>
      </c>
      <c r="Y12933" s="13" t="s">
        <v>2395</v>
      </c>
      <c r="Z12933" s="12" t="s">
        <v>2181</v>
      </c>
      <c r="AA129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33">
        <f t="shared" si="1425"/>
        <v>2</v>
      </c>
      <c r="AC12933">
        <f t="shared" si="1426"/>
        <v>25</v>
      </c>
    </row>
    <row r="12934" spans="1:29" x14ac:dyDescent="0.3">
      <c r="A12934" s="11" t="s">
        <v>4241</v>
      </c>
      <c r="B12934" s="11" t="s">
        <v>5610</v>
      </c>
      <c r="C12934" s="11" t="s">
        <v>5931</v>
      </c>
      <c r="D12934" s="12">
        <v>42972</v>
      </c>
      <c r="E12934" s="12">
        <v>45447</v>
      </c>
      <c r="F12934" s="12">
        <v>45458</v>
      </c>
      <c r="G12934" s="11" t="s">
        <v>15353</v>
      </c>
      <c r="J12934">
        <f t="shared" si="1420"/>
        <v>6.8</v>
      </c>
      <c r="K12934">
        <f t="shared" si="1421"/>
        <v>0</v>
      </c>
      <c r="L12934">
        <f t="shared" si="1422"/>
        <v>0</v>
      </c>
      <c r="M12934">
        <f t="shared" si="1423"/>
        <v>2</v>
      </c>
      <c r="N12934">
        <f t="shared" si="1424"/>
        <v>0</v>
      </c>
      <c r="O12934">
        <f>IFERROR(IF(OR(Tableau1[[#This Row],[DateDebutParalysie]]="",Tableau1[[#This Row],[DateNotification]]=""),"",(Tableau1[[#This Row],[DateNotification]]-Tableau1[[#This Row],[DateDebutParalysie]])*24),"")</f>
        <v>264</v>
      </c>
      <c r="P12934" s="12">
        <v>45458</v>
      </c>
      <c r="Q12934" s="12">
        <v>45459</v>
      </c>
      <c r="R12934">
        <f>IFERROR(DATEDIF(Tableau1[[#This Row],[Prelevement1]],Tableau1[[#This Row],[Prelevement2]],"d"),"")</f>
        <v>1</v>
      </c>
      <c r="S12934">
        <f>IFERROR(Tableau1[[#This Row],[délai entre 1er et 2ième Prél.]]*24,"")</f>
        <v>24</v>
      </c>
      <c r="T12934">
        <f>IFERROR(DATEDIF(Tableau1[[#This Row],[DateDebutParalysie]],Tableau1[[#This Row],[Prelevement2]],"d"),"")</f>
        <v>12</v>
      </c>
      <c r="U12934" s="12">
        <v>45460</v>
      </c>
      <c r="V12934" s="12"/>
      <c r="W12934" s="12"/>
      <c r="X12934" s="12">
        <v>45463</v>
      </c>
      <c r="Y12934" s="13" t="s">
        <v>2395</v>
      </c>
      <c r="Z12934" s="12" t="s">
        <v>2181</v>
      </c>
      <c r="AA129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34">
        <f t="shared" si="1425"/>
        <v>2</v>
      </c>
      <c r="AC12934">
        <f t="shared" si="1426"/>
        <v>24</v>
      </c>
    </row>
    <row r="12935" spans="1:29" x14ac:dyDescent="0.3">
      <c r="A12935" s="11" t="s">
        <v>4253</v>
      </c>
      <c r="B12935" s="11" t="s">
        <v>5610</v>
      </c>
      <c r="C12935" s="11" t="s">
        <v>5953</v>
      </c>
      <c r="E12935" s="12">
        <v>45447</v>
      </c>
      <c r="F12935" s="12">
        <v>45457</v>
      </c>
      <c r="G12935" s="11" t="s">
        <v>15353</v>
      </c>
      <c r="H12935" s="11">
        <v>6</v>
      </c>
      <c r="J12935">
        <f t="shared" si="1420"/>
        <v>6</v>
      </c>
      <c r="K12935">
        <f t="shared" si="1421"/>
        <v>0</v>
      </c>
      <c r="L12935">
        <f t="shared" si="1422"/>
        <v>0</v>
      </c>
      <c r="M12935">
        <f t="shared" si="1423"/>
        <v>2</v>
      </c>
      <c r="N12935">
        <f t="shared" si="1424"/>
        <v>0</v>
      </c>
      <c r="O12935">
        <f>IFERROR(IF(OR(Tableau1[[#This Row],[DateDebutParalysie]]="",Tableau1[[#This Row],[DateNotification]]=""),"",(Tableau1[[#This Row],[DateNotification]]-Tableau1[[#This Row],[DateDebutParalysie]])*24),"")</f>
        <v>240</v>
      </c>
      <c r="P12935" s="12">
        <v>45458</v>
      </c>
      <c r="Q12935" s="12">
        <v>45459</v>
      </c>
      <c r="R12935">
        <f>IFERROR(DATEDIF(Tableau1[[#This Row],[Prelevement1]],Tableau1[[#This Row],[Prelevement2]],"d"),"")</f>
        <v>1</v>
      </c>
      <c r="S12935">
        <f>IFERROR(Tableau1[[#This Row],[délai entre 1er et 2ième Prél.]]*24,"")</f>
        <v>24</v>
      </c>
      <c r="T12935">
        <f>IFERROR(DATEDIF(Tableau1[[#This Row],[DateDebutParalysie]],Tableau1[[#This Row],[Prelevement2]],"d"),"")</f>
        <v>12</v>
      </c>
      <c r="U12935" s="12"/>
      <c r="V12935" s="12"/>
      <c r="W12935" s="12"/>
      <c r="X12935" s="12">
        <v>45463</v>
      </c>
      <c r="Y12935" s="13" t="s">
        <v>2395</v>
      </c>
      <c r="Z12935" s="12" t="s">
        <v>2181</v>
      </c>
      <c r="AA129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35">
        <f t="shared" si="1425"/>
        <v>2</v>
      </c>
      <c r="AC12935">
        <f t="shared" si="1426"/>
        <v>24</v>
      </c>
    </row>
    <row r="12936" spans="1:29" x14ac:dyDescent="0.3">
      <c r="A12936" s="11" t="s">
        <v>4203</v>
      </c>
      <c r="B12936" s="11" t="s">
        <v>5610</v>
      </c>
      <c r="C12936" s="11" t="s">
        <v>5944</v>
      </c>
      <c r="D12936" s="12">
        <v>44723</v>
      </c>
      <c r="E12936" s="12">
        <v>45447</v>
      </c>
      <c r="F12936" s="12">
        <v>45458</v>
      </c>
      <c r="G12936" s="11" t="s">
        <v>15352</v>
      </c>
      <c r="J12936">
        <f t="shared" si="1420"/>
        <v>2</v>
      </c>
      <c r="K12936">
        <f t="shared" si="1421"/>
        <v>0</v>
      </c>
      <c r="L12936">
        <f t="shared" si="1422"/>
        <v>2</v>
      </c>
      <c r="M12936">
        <f t="shared" si="1423"/>
        <v>0</v>
      </c>
      <c r="N12936">
        <f t="shared" si="1424"/>
        <v>0</v>
      </c>
      <c r="O12936">
        <f>IFERROR(IF(OR(Tableau1[[#This Row],[DateDebutParalysie]]="",Tableau1[[#This Row],[DateNotification]]=""),"",(Tableau1[[#This Row],[DateNotification]]-Tableau1[[#This Row],[DateDebutParalysie]])*24),"")</f>
        <v>264</v>
      </c>
      <c r="P12936" s="12">
        <v>45460</v>
      </c>
      <c r="Q12936" s="12">
        <v>45461</v>
      </c>
      <c r="R12936">
        <f>IFERROR(DATEDIF(Tableau1[[#This Row],[Prelevement1]],Tableau1[[#This Row],[Prelevement2]],"d"),"")</f>
        <v>1</v>
      </c>
      <c r="S12936">
        <f>IFERROR(Tableau1[[#This Row],[délai entre 1er et 2ième Prél.]]*24,"")</f>
        <v>24</v>
      </c>
      <c r="T12936">
        <f>IFERROR(DATEDIF(Tableau1[[#This Row],[DateDebutParalysie]],Tableau1[[#This Row],[Prelevement2]],"d"),"")</f>
        <v>14</v>
      </c>
      <c r="U12936" s="12"/>
      <c r="V12936" s="12"/>
      <c r="W12936" s="12"/>
      <c r="X12936" s="12">
        <v>45465</v>
      </c>
      <c r="Y12936" s="13" t="s">
        <v>2395</v>
      </c>
      <c r="Z12936" s="12" t="s">
        <v>2181</v>
      </c>
      <c r="AA129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36">
        <f t="shared" si="1425"/>
        <v>2</v>
      </c>
      <c r="AC12936">
        <f t="shared" si="1426"/>
        <v>25</v>
      </c>
    </row>
    <row r="12937" spans="1:29" x14ac:dyDescent="0.3">
      <c r="A12937" s="11" t="s">
        <v>4444</v>
      </c>
      <c r="B12937" s="11" t="s">
        <v>5622</v>
      </c>
      <c r="C12937" s="11" t="s">
        <v>5824</v>
      </c>
      <c r="E12937" s="12">
        <v>45447</v>
      </c>
      <c r="F12937" s="12">
        <v>45456</v>
      </c>
      <c r="G12937" s="11" t="s">
        <v>15352</v>
      </c>
      <c r="H12937" s="11">
        <v>4</v>
      </c>
      <c r="J12937">
        <f t="shared" si="1420"/>
        <v>4</v>
      </c>
      <c r="K12937">
        <f t="shared" si="1421"/>
        <v>0</v>
      </c>
      <c r="L12937">
        <f t="shared" si="1422"/>
        <v>2</v>
      </c>
      <c r="M12937">
        <f t="shared" si="1423"/>
        <v>0</v>
      </c>
      <c r="N12937">
        <f t="shared" si="1424"/>
        <v>0</v>
      </c>
      <c r="O12937">
        <f>IFERROR(IF(OR(Tableau1[[#This Row],[DateDebutParalysie]]="",Tableau1[[#This Row],[DateNotification]]=""),"",(Tableau1[[#This Row],[DateNotification]]-Tableau1[[#This Row],[DateDebutParalysie]])*24),"")</f>
        <v>216</v>
      </c>
      <c r="P12937" s="12">
        <v>45472</v>
      </c>
      <c r="Q12937" s="12">
        <v>45473</v>
      </c>
      <c r="R12937">
        <f>IFERROR(DATEDIF(Tableau1[[#This Row],[Prelevement1]],Tableau1[[#This Row],[Prelevement2]],"d"),"")</f>
        <v>1</v>
      </c>
      <c r="S12937">
        <f>IFERROR(Tableau1[[#This Row],[délai entre 1er et 2ième Prél.]]*24,"")</f>
        <v>24</v>
      </c>
      <c r="T12937">
        <f>IFERROR(DATEDIF(Tableau1[[#This Row],[DateDebutParalysie]],Tableau1[[#This Row],[Prelevement2]],"d"),"")</f>
        <v>26</v>
      </c>
      <c r="U12937" s="12"/>
      <c r="V12937" s="12"/>
      <c r="W12937" s="12"/>
      <c r="X12937" s="12">
        <v>45474</v>
      </c>
      <c r="Y12937" s="13" t="s">
        <v>2395</v>
      </c>
      <c r="Z12937" s="12" t="s">
        <v>2181</v>
      </c>
      <c r="AA129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937">
        <f t="shared" si="1425"/>
        <v>2</v>
      </c>
      <c r="AC12937">
        <f t="shared" si="1426"/>
        <v>26</v>
      </c>
    </row>
    <row r="12938" spans="1:29" x14ac:dyDescent="0.3">
      <c r="A12938" s="11" t="s">
        <v>4174</v>
      </c>
      <c r="B12938" s="11" t="s">
        <v>5608</v>
      </c>
      <c r="C12938" s="11" t="s">
        <v>5626</v>
      </c>
      <c r="D12938" s="12">
        <v>43902</v>
      </c>
      <c r="E12938" s="12">
        <v>45447</v>
      </c>
      <c r="F12938" s="12">
        <v>45449</v>
      </c>
      <c r="G12938" s="11" t="s">
        <v>15352</v>
      </c>
      <c r="J12938">
        <f t="shared" si="1420"/>
        <v>4.2</v>
      </c>
      <c r="K12938">
        <f t="shared" si="1421"/>
        <v>0</v>
      </c>
      <c r="L12938">
        <f t="shared" si="1422"/>
        <v>0</v>
      </c>
      <c r="M12938">
        <f t="shared" si="1423"/>
        <v>2</v>
      </c>
      <c r="N12938">
        <f t="shared" si="1424"/>
        <v>0</v>
      </c>
      <c r="O12938">
        <f>IFERROR(IF(OR(Tableau1[[#This Row],[DateDebutParalysie]]="",Tableau1[[#This Row],[DateNotification]]=""),"",(Tableau1[[#This Row],[DateNotification]]-Tableau1[[#This Row],[DateDebutParalysie]])*24),"")</f>
        <v>48</v>
      </c>
      <c r="P12938" s="12">
        <v>45452</v>
      </c>
      <c r="Q12938" s="12">
        <v>45454</v>
      </c>
      <c r="R12938">
        <f>IFERROR(DATEDIF(Tableau1[[#This Row],[Prelevement1]],Tableau1[[#This Row],[Prelevement2]],"d"),"")</f>
        <v>2</v>
      </c>
      <c r="S12938">
        <f>IFERROR(Tableau1[[#This Row],[délai entre 1er et 2ième Prél.]]*24,"")</f>
        <v>48</v>
      </c>
      <c r="T12938">
        <f>IFERROR(DATEDIF(Tableau1[[#This Row],[DateDebutParalysie]],Tableau1[[#This Row],[Prelevement2]],"d"),"")</f>
        <v>7</v>
      </c>
      <c r="U12938" s="12">
        <v>45454</v>
      </c>
      <c r="V12938" s="12"/>
      <c r="W12938" s="12"/>
      <c r="X12938" s="12">
        <v>45460</v>
      </c>
      <c r="Y12938" s="13" t="s">
        <v>2395</v>
      </c>
      <c r="Z12938" s="12" t="s">
        <v>2181</v>
      </c>
      <c r="AA129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38">
        <f t="shared" si="1425"/>
        <v>2</v>
      </c>
      <c r="AC12938">
        <f t="shared" si="1426"/>
        <v>24</v>
      </c>
    </row>
    <row r="12939" spans="1:29" x14ac:dyDescent="0.3">
      <c r="A12939" s="11" t="s">
        <v>4195</v>
      </c>
      <c r="B12939" s="11" t="s">
        <v>5620</v>
      </c>
      <c r="C12939" s="11" t="s">
        <v>5901</v>
      </c>
      <c r="D12939" s="12">
        <v>44913</v>
      </c>
      <c r="E12939" s="12">
        <v>45447</v>
      </c>
      <c r="F12939" s="12">
        <v>45450</v>
      </c>
      <c r="G12939" s="11" t="s">
        <v>15353</v>
      </c>
      <c r="J12939">
        <f t="shared" si="1420"/>
        <v>1.5</v>
      </c>
      <c r="K12939">
        <f t="shared" si="1421"/>
        <v>0</v>
      </c>
      <c r="L12939">
        <f t="shared" si="1422"/>
        <v>2</v>
      </c>
      <c r="M12939">
        <f t="shared" si="1423"/>
        <v>0</v>
      </c>
      <c r="N12939">
        <f t="shared" si="1424"/>
        <v>0</v>
      </c>
      <c r="O12939">
        <f>IFERROR(IF(OR(Tableau1[[#This Row],[DateDebutParalysie]]="",Tableau1[[#This Row],[DateNotification]]=""),"",(Tableau1[[#This Row],[DateNotification]]-Tableau1[[#This Row],[DateDebutParalysie]])*24),"")</f>
        <v>72</v>
      </c>
      <c r="P12939" s="12">
        <v>45456</v>
      </c>
      <c r="Q12939" s="12">
        <v>45457</v>
      </c>
      <c r="R12939">
        <f>IFERROR(DATEDIF(Tableau1[[#This Row],[Prelevement1]],Tableau1[[#This Row],[Prelevement2]],"d"),"")</f>
        <v>1</v>
      </c>
      <c r="S12939">
        <f>IFERROR(Tableau1[[#This Row],[délai entre 1er et 2ième Prél.]]*24,"")</f>
        <v>24</v>
      </c>
      <c r="T12939">
        <f>IFERROR(DATEDIF(Tableau1[[#This Row],[DateDebutParalysie]],Tableau1[[#This Row],[Prelevement2]],"d"),"")</f>
        <v>10</v>
      </c>
      <c r="U12939" s="12"/>
      <c r="V12939" s="12">
        <v>45462</v>
      </c>
      <c r="W12939" s="12">
        <v>45464</v>
      </c>
      <c r="X12939" s="12">
        <v>45465</v>
      </c>
      <c r="Y12939" s="13" t="s">
        <v>2395</v>
      </c>
      <c r="Z12939" s="12" t="s">
        <v>2183</v>
      </c>
      <c r="AA129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39">
        <f t="shared" si="1425"/>
        <v>2</v>
      </c>
      <c r="AC12939">
        <f t="shared" si="1426"/>
        <v>24</v>
      </c>
    </row>
    <row r="12940" spans="1:29" x14ac:dyDescent="0.3">
      <c r="A12940" s="11" t="s">
        <v>330</v>
      </c>
      <c r="B12940" s="11" t="s">
        <v>12</v>
      </c>
      <c r="C12940" s="11" t="s">
        <v>35</v>
      </c>
      <c r="D12940" s="12">
        <v>44063</v>
      </c>
      <c r="E12940" s="12">
        <v>45447</v>
      </c>
      <c r="F12940" s="12">
        <v>45457</v>
      </c>
      <c r="G12940" s="11" t="s">
        <v>15353</v>
      </c>
      <c r="J12940">
        <f t="shared" si="1420"/>
        <v>3.8</v>
      </c>
      <c r="K12940">
        <f t="shared" si="1421"/>
        <v>0</v>
      </c>
      <c r="L12940">
        <f t="shared" si="1422"/>
        <v>2</v>
      </c>
      <c r="M12940">
        <f t="shared" si="1423"/>
        <v>0</v>
      </c>
      <c r="N12940">
        <f t="shared" si="1424"/>
        <v>0</v>
      </c>
      <c r="O12940">
        <f>IFERROR(IF(OR(Tableau1[[#This Row],[DateDebutParalysie]]="",Tableau1[[#This Row],[DateNotification]]=""),"",(Tableau1[[#This Row],[DateNotification]]-Tableau1[[#This Row],[DateDebutParalysie]])*24),"")</f>
        <v>240</v>
      </c>
      <c r="P12940" s="12">
        <v>45459</v>
      </c>
      <c r="Q12940" s="12">
        <v>45460</v>
      </c>
      <c r="R12940">
        <f>IFERROR(DATEDIF(Tableau1[[#This Row],[Prelevement1]],Tableau1[[#This Row],[Prelevement2]],"d"),"")</f>
        <v>1</v>
      </c>
      <c r="S12940">
        <f>IFERROR(Tableau1[[#This Row],[délai entre 1er et 2ième Prél.]]*24,"")</f>
        <v>24</v>
      </c>
      <c r="T12940">
        <f>IFERROR(DATEDIF(Tableau1[[#This Row],[DateDebutParalysie]],Tableau1[[#This Row],[Prelevement2]],"d"),"")</f>
        <v>13</v>
      </c>
      <c r="U12940" s="12">
        <v>45460</v>
      </c>
      <c r="V12940" s="12">
        <v>45460</v>
      </c>
      <c r="W12940" s="12">
        <v>45461</v>
      </c>
      <c r="X12940" s="12">
        <v>45465</v>
      </c>
      <c r="Y12940" s="13" t="s">
        <v>2395</v>
      </c>
      <c r="Z12940" s="12" t="s">
        <v>2181</v>
      </c>
      <c r="AA129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40">
        <f t="shared" si="1425"/>
        <v>2</v>
      </c>
      <c r="AC12940">
        <f t="shared" si="1426"/>
        <v>25</v>
      </c>
    </row>
    <row r="12941" spans="1:29" x14ac:dyDescent="0.3">
      <c r="A12941" s="11" t="s">
        <v>314</v>
      </c>
      <c r="B12941" s="11" t="s">
        <v>12</v>
      </c>
      <c r="C12941" s="11" t="s">
        <v>30</v>
      </c>
      <c r="D12941" s="12">
        <v>44800</v>
      </c>
      <c r="E12941" s="12">
        <v>45447</v>
      </c>
      <c r="F12941" s="12">
        <v>45449</v>
      </c>
      <c r="G12941" s="11" t="s">
        <v>15353</v>
      </c>
      <c r="J12941">
        <f t="shared" si="1420"/>
        <v>1.8</v>
      </c>
      <c r="K12941">
        <f t="shared" si="1421"/>
        <v>0</v>
      </c>
      <c r="L12941">
        <f t="shared" si="1422"/>
        <v>2</v>
      </c>
      <c r="M12941">
        <f t="shared" si="1423"/>
        <v>0</v>
      </c>
      <c r="N12941">
        <f t="shared" si="1424"/>
        <v>0</v>
      </c>
      <c r="O12941">
        <f>IFERROR(IF(OR(Tableau1[[#This Row],[DateDebutParalysie]]="",Tableau1[[#This Row],[DateNotification]]=""),"",(Tableau1[[#This Row],[DateNotification]]-Tableau1[[#This Row],[DateDebutParalysie]])*24),"")</f>
        <v>48</v>
      </c>
      <c r="P12941" s="12">
        <v>45453</v>
      </c>
      <c r="Q12941" s="12">
        <v>45454</v>
      </c>
      <c r="R12941">
        <f>IFERROR(DATEDIF(Tableau1[[#This Row],[Prelevement1]],Tableau1[[#This Row],[Prelevement2]],"d"),"")</f>
        <v>1</v>
      </c>
      <c r="S12941">
        <f>IFERROR(Tableau1[[#This Row],[délai entre 1er et 2ième Prél.]]*24,"")</f>
        <v>24</v>
      </c>
      <c r="T12941">
        <f>IFERROR(DATEDIF(Tableau1[[#This Row],[DateDebutParalysie]],Tableau1[[#This Row],[Prelevement2]],"d"),"")</f>
        <v>7</v>
      </c>
      <c r="U12941" s="12">
        <v>45455</v>
      </c>
      <c r="V12941" s="12">
        <v>45455</v>
      </c>
      <c r="W12941" s="12">
        <v>45456</v>
      </c>
      <c r="X12941" s="12">
        <v>45457</v>
      </c>
      <c r="Y12941" s="13" t="s">
        <v>2395</v>
      </c>
      <c r="Z12941" s="12" t="s">
        <v>2181</v>
      </c>
      <c r="AA129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41">
        <f t="shared" si="1425"/>
        <v>2</v>
      </c>
      <c r="AC12941">
        <f t="shared" si="1426"/>
        <v>24</v>
      </c>
    </row>
    <row r="12942" spans="1:29" x14ac:dyDescent="0.3">
      <c r="A12942" s="11" t="s">
        <v>4768</v>
      </c>
      <c r="B12942" s="11" t="s">
        <v>5623</v>
      </c>
      <c r="C12942" s="11" t="s">
        <v>5983</v>
      </c>
      <c r="D12942" s="12">
        <v>44990</v>
      </c>
      <c r="E12942" s="12">
        <v>45447</v>
      </c>
      <c r="F12942" s="12">
        <v>45458</v>
      </c>
      <c r="G12942" s="11" t="s">
        <v>15353</v>
      </c>
      <c r="J12942">
        <f t="shared" si="1420"/>
        <v>1.3</v>
      </c>
      <c r="K12942">
        <f t="shared" si="1421"/>
        <v>0</v>
      </c>
      <c r="L12942">
        <f t="shared" si="1422"/>
        <v>2</v>
      </c>
      <c r="M12942">
        <f t="shared" si="1423"/>
        <v>0</v>
      </c>
      <c r="N12942">
        <f t="shared" si="1424"/>
        <v>0</v>
      </c>
      <c r="O12942">
        <f>IFERROR(IF(OR(Tableau1[[#This Row],[DateDebutParalysie]]="",Tableau1[[#This Row],[DateNotification]]=""),"",(Tableau1[[#This Row],[DateNotification]]-Tableau1[[#This Row],[DateDebutParalysie]])*24),"")</f>
        <v>264</v>
      </c>
      <c r="P12942" s="12">
        <v>45459</v>
      </c>
      <c r="Q12942" s="12">
        <v>45461</v>
      </c>
      <c r="R12942">
        <f>IFERROR(DATEDIF(Tableau1[[#This Row],[Prelevement1]],Tableau1[[#This Row],[Prelevement2]],"d"),"")</f>
        <v>2</v>
      </c>
      <c r="S12942">
        <f>IFERROR(Tableau1[[#This Row],[délai entre 1er et 2ième Prél.]]*24,"")</f>
        <v>48</v>
      </c>
      <c r="T12942">
        <f>IFERROR(DATEDIF(Tableau1[[#This Row],[DateDebutParalysie]],Tableau1[[#This Row],[Prelevement2]],"d"),"")</f>
        <v>14</v>
      </c>
      <c r="U12942" s="12">
        <v>45468</v>
      </c>
      <c r="V12942" s="12">
        <v>45468</v>
      </c>
      <c r="W12942" s="12"/>
      <c r="X12942" s="12">
        <v>45481</v>
      </c>
      <c r="Y12942" s="13" t="s">
        <v>2395</v>
      </c>
      <c r="Z12942" s="12" t="s">
        <v>2181</v>
      </c>
      <c r="AA129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42">
        <f t="shared" si="1425"/>
        <v>2</v>
      </c>
      <c r="AC12942">
        <f t="shared" si="1426"/>
        <v>25</v>
      </c>
    </row>
    <row r="12943" spans="1:29" x14ac:dyDescent="0.3">
      <c r="A12943" s="11" t="s">
        <v>4757</v>
      </c>
      <c r="B12943" s="11" t="s">
        <v>5623</v>
      </c>
      <c r="C12943" s="11" t="s">
        <v>5818</v>
      </c>
      <c r="D12943" s="12">
        <v>45190</v>
      </c>
      <c r="E12943" s="12">
        <v>45447</v>
      </c>
      <c r="F12943" s="12">
        <v>45458</v>
      </c>
      <c r="G12943" s="11" t="s">
        <v>15353</v>
      </c>
      <c r="J12943">
        <f t="shared" si="1420"/>
        <v>0.7</v>
      </c>
      <c r="K12943">
        <f t="shared" si="1421"/>
        <v>2</v>
      </c>
      <c r="L12943">
        <f t="shared" si="1422"/>
        <v>0</v>
      </c>
      <c r="M12943">
        <f t="shared" si="1423"/>
        <v>0</v>
      </c>
      <c r="N12943">
        <f t="shared" si="1424"/>
        <v>0</v>
      </c>
      <c r="O12943">
        <f>IFERROR(IF(OR(Tableau1[[#This Row],[DateDebutParalysie]]="",Tableau1[[#This Row],[DateNotification]]=""),"",(Tableau1[[#This Row],[DateNotification]]-Tableau1[[#This Row],[DateDebutParalysie]])*24),"")</f>
        <v>264</v>
      </c>
      <c r="P12943" s="12">
        <v>45458</v>
      </c>
      <c r="Q12943" s="12">
        <v>45459</v>
      </c>
      <c r="R12943">
        <f>IFERROR(DATEDIF(Tableau1[[#This Row],[Prelevement1]],Tableau1[[#This Row],[Prelevement2]],"d"),"")</f>
        <v>1</v>
      </c>
      <c r="S12943">
        <f>IFERROR(Tableau1[[#This Row],[délai entre 1er et 2ième Prél.]]*24,"")</f>
        <v>24</v>
      </c>
      <c r="T12943">
        <f>IFERROR(DATEDIF(Tableau1[[#This Row],[DateDebutParalysie]],Tableau1[[#This Row],[Prelevement2]],"d"),"")</f>
        <v>12</v>
      </c>
      <c r="U12943" s="12">
        <v>45461</v>
      </c>
      <c r="V12943" s="12">
        <v>45462</v>
      </c>
      <c r="W12943" s="12">
        <v>45473</v>
      </c>
      <c r="X12943" s="12">
        <v>45481</v>
      </c>
      <c r="Y12943" s="13" t="s">
        <v>2395</v>
      </c>
      <c r="Z12943" s="12" t="s">
        <v>2181</v>
      </c>
      <c r="AA129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43">
        <f t="shared" si="1425"/>
        <v>2</v>
      </c>
      <c r="AC12943">
        <f t="shared" si="1426"/>
        <v>24</v>
      </c>
    </row>
    <row r="12944" spans="1:29" x14ac:dyDescent="0.3">
      <c r="A12944" s="11" t="s">
        <v>4755</v>
      </c>
      <c r="B12944" s="11" t="s">
        <v>5623</v>
      </c>
      <c r="C12944" s="11" t="s">
        <v>5836</v>
      </c>
      <c r="E12944" s="12">
        <v>45447</v>
      </c>
      <c r="F12944" s="12">
        <v>45451</v>
      </c>
      <c r="G12944" s="11" t="s">
        <v>15353</v>
      </c>
      <c r="H12944" s="11">
        <v>2</v>
      </c>
      <c r="I12944" s="11">
        <v>3</v>
      </c>
      <c r="J12944">
        <f t="shared" si="1420"/>
        <v>2.2999999999999998</v>
      </c>
      <c r="K12944">
        <f t="shared" si="1421"/>
        <v>0</v>
      </c>
      <c r="L12944">
        <f t="shared" si="1422"/>
        <v>2</v>
      </c>
      <c r="M12944">
        <f t="shared" si="1423"/>
        <v>0</v>
      </c>
      <c r="N12944">
        <f t="shared" si="1424"/>
        <v>0</v>
      </c>
      <c r="O12944">
        <f>IFERROR(IF(OR(Tableau1[[#This Row],[DateDebutParalysie]]="",Tableau1[[#This Row],[DateNotification]]=""),"",(Tableau1[[#This Row],[DateNotification]]-Tableau1[[#This Row],[DateDebutParalysie]])*24),"")</f>
        <v>96</v>
      </c>
      <c r="P12944" s="12">
        <v>45454</v>
      </c>
      <c r="Q12944" s="12">
        <v>45455</v>
      </c>
      <c r="R12944">
        <f>IFERROR(DATEDIF(Tableau1[[#This Row],[Prelevement1]],Tableau1[[#This Row],[Prelevement2]],"d"),"")</f>
        <v>1</v>
      </c>
      <c r="S12944">
        <f>IFERROR(Tableau1[[#This Row],[délai entre 1er et 2ième Prél.]]*24,"")</f>
        <v>24</v>
      </c>
      <c r="T12944">
        <f>IFERROR(DATEDIF(Tableau1[[#This Row],[DateDebutParalysie]],Tableau1[[#This Row],[Prelevement2]],"d"),"")</f>
        <v>8</v>
      </c>
      <c r="U12944" s="12">
        <v>45471</v>
      </c>
      <c r="V12944" s="12"/>
      <c r="W12944" s="12">
        <v>45473</v>
      </c>
      <c r="X12944" s="12">
        <v>45481</v>
      </c>
      <c r="Y12944" s="13" t="s">
        <v>2395</v>
      </c>
      <c r="Z12944" s="12" t="s">
        <v>2181</v>
      </c>
      <c r="AA129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44">
        <f t="shared" si="1425"/>
        <v>2</v>
      </c>
      <c r="AC12944">
        <f t="shared" si="1426"/>
        <v>24</v>
      </c>
    </row>
    <row r="12945" spans="1:29" x14ac:dyDescent="0.3">
      <c r="A12945" s="11" t="s">
        <v>4679</v>
      </c>
      <c r="B12945" s="11" t="s">
        <v>5623</v>
      </c>
      <c r="C12945" s="11" t="s">
        <v>5898</v>
      </c>
      <c r="D12945" s="12">
        <v>44626</v>
      </c>
      <c r="E12945" s="12">
        <v>45447</v>
      </c>
      <c r="F12945" s="12">
        <v>45450</v>
      </c>
      <c r="G12945" s="11" t="s">
        <v>15353</v>
      </c>
      <c r="J12945">
        <f t="shared" si="1420"/>
        <v>2.2000000000000002</v>
      </c>
      <c r="K12945">
        <f t="shared" si="1421"/>
        <v>0</v>
      </c>
      <c r="L12945">
        <f t="shared" si="1422"/>
        <v>2</v>
      </c>
      <c r="M12945">
        <f t="shared" si="1423"/>
        <v>0</v>
      </c>
      <c r="N12945">
        <f t="shared" si="1424"/>
        <v>0</v>
      </c>
      <c r="O12945">
        <f>IFERROR(IF(OR(Tableau1[[#This Row],[DateDebutParalysie]]="",Tableau1[[#This Row],[DateNotification]]=""),"",(Tableau1[[#This Row],[DateNotification]]-Tableau1[[#This Row],[DateDebutParalysie]])*24),"")</f>
        <v>72</v>
      </c>
      <c r="P12945" s="12">
        <v>45460</v>
      </c>
      <c r="Q12945" s="12">
        <v>45461</v>
      </c>
      <c r="R12945">
        <f>IFERROR(DATEDIF(Tableau1[[#This Row],[Prelevement1]],Tableau1[[#This Row],[Prelevement2]],"d"),"")</f>
        <v>1</v>
      </c>
      <c r="S12945">
        <f>IFERROR(Tableau1[[#This Row],[délai entre 1er et 2ième Prél.]]*24,"")</f>
        <v>24</v>
      </c>
      <c r="T12945">
        <f>IFERROR(DATEDIF(Tableau1[[#This Row],[DateDebutParalysie]],Tableau1[[#This Row],[Prelevement2]],"d"),"")</f>
        <v>14</v>
      </c>
      <c r="U12945" s="12">
        <v>45461</v>
      </c>
      <c r="V12945" s="12">
        <v>45461</v>
      </c>
      <c r="W12945" s="12">
        <v>45461</v>
      </c>
      <c r="X12945" s="12">
        <v>45481</v>
      </c>
      <c r="Y12945" s="13" t="s">
        <v>2395</v>
      </c>
      <c r="Z12945" s="12" t="s">
        <v>2183</v>
      </c>
      <c r="AA129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45">
        <f t="shared" si="1425"/>
        <v>2</v>
      </c>
      <c r="AC12945">
        <f t="shared" si="1426"/>
        <v>25</v>
      </c>
    </row>
    <row r="12946" spans="1:29" x14ac:dyDescent="0.3">
      <c r="A12946" s="11" t="s">
        <v>2709</v>
      </c>
      <c r="B12946" s="11" t="s">
        <v>5613</v>
      </c>
      <c r="C12946" s="11" t="s">
        <v>5682</v>
      </c>
      <c r="E12946" s="12">
        <v>45447</v>
      </c>
      <c r="F12946" s="12">
        <v>45458</v>
      </c>
      <c r="G12946" s="11" t="s">
        <v>15353</v>
      </c>
      <c r="H12946" s="11">
        <v>2</v>
      </c>
      <c r="I12946" s="11">
        <v>6</v>
      </c>
      <c r="J12946">
        <f t="shared" si="1420"/>
        <v>2.5</v>
      </c>
      <c r="K12946">
        <f t="shared" si="1421"/>
        <v>0</v>
      </c>
      <c r="L12946">
        <f t="shared" si="1422"/>
        <v>2</v>
      </c>
      <c r="M12946">
        <f t="shared" si="1423"/>
        <v>0</v>
      </c>
      <c r="N12946">
        <f t="shared" si="1424"/>
        <v>0</v>
      </c>
      <c r="O12946">
        <f>IFERROR(IF(OR(Tableau1[[#This Row],[DateDebutParalysie]]="",Tableau1[[#This Row],[DateNotification]]=""),"",(Tableau1[[#This Row],[DateNotification]]-Tableau1[[#This Row],[DateDebutParalysie]])*24),"")</f>
        <v>264</v>
      </c>
      <c r="P12946" s="12">
        <v>45459</v>
      </c>
      <c r="Q12946" s="12">
        <v>45460</v>
      </c>
      <c r="R12946">
        <f>IFERROR(DATEDIF(Tableau1[[#This Row],[Prelevement1]],Tableau1[[#This Row],[Prelevement2]],"d"),"")</f>
        <v>1</v>
      </c>
      <c r="S12946">
        <f>IFERROR(Tableau1[[#This Row],[délai entre 1er et 2ième Prél.]]*24,"")</f>
        <v>24</v>
      </c>
      <c r="T12946">
        <f>IFERROR(DATEDIF(Tableau1[[#This Row],[DateDebutParalysie]],Tableau1[[#This Row],[Prelevement2]],"d"),"")</f>
        <v>13</v>
      </c>
      <c r="U12946" s="12">
        <v>45462</v>
      </c>
      <c r="V12946" s="12">
        <v>45463</v>
      </c>
      <c r="W12946" s="12">
        <v>45470</v>
      </c>
      <c r="X12946" s="12">
        <v>45472</v>
      </c>
      <c r="Y12946" s="13" t="s">
        <v>2395</v>
      </c>
      <c r="Z12946" s="12" t="s">
        <v>2181</v>
      </c>
      <c r="AA129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46">
        <f t="shared" si="1425"/>
        <v>2</v>
      </c>
      <c r="AC12946">
        <f t="shared" si="1426"/>
        <v>25</v>
      </c>
    </row>
    <row r="12947" spans="1:29" x14ac:dyDescent="0.3">
      <c r="A12947" s="11" t="s">
        <v>2711</v>
      </c>
      <c r="B12947" s="11" t="s">
        <v>5613</v>
      </c>
      <c r="C12947" s="11" t="s">
        <v>5682</v>
      </c>
      <c r="E12947" s="12">
        <v>45447</v>
      </c>
      <c r="F12947" s="12">
        <v>45458</v>
      </c>
      <c r="G12947" s="11" t="s">
        <v>15353</v>
      </c>
      <c r="H12947" s="11">
        <v>4</v>
      </c>
      <c r="J12947">
        <f t="shared" si="1420"/>
        <v>4</v>
      </c>
      <c r="K12947">
        <f t="shared" si="1421"/>
        <v>0</v>
      </c>
      <c r="L12947">
        <f t="shared" si="1422"/>
        <v>2</v>
      </c>
      <c r="M12947">
        <f t="shared" si="1423"/>
        <v>0</v>
      </c>
      <c r="N12947">
        <f t="shared" si="1424"/>
        <v>0</v>
      </c>
      <c r="O12947">
        <f>IFERROR(IF(OR(Tableau1[[#This Row],[DateDebutParalysie]]="",Tableau1[[#This Row],[DateNotification]]=""),"",(Tableau1[[#This Row],[DateNotification]]-Tableau1[[#This Row],[DateDebutParalysie]])*24),"")</f>
        <v>264</v>
      </c>
      <c r="P12947" s="12">
        <v>45459</v>
      </c>
      <c r="Q12947" s="12">
        <v>45460</v>
      </c>
      <c r="R12947">
        <f>IFERROR(DATEDIF(Tableau1[[#This Row],[Prelevement1]],Tableau1[[#This Row],[Prelevement2]],"d"),"")</f>
        <v>1</v>
      </c>
      <c r="S12947">
        <f>IFERROR(Tableau1[[#This Row],[délai entre 1er et 2ième Prél.]]*24,"")</f>
        <v>24</v>
      </c>
      <c r="T12947">
        <f>IFERROR(DATEDIF(Tableau1[[#This Row],[DateDebutParalysie]],Tableau1[[#This Row],[Prelevement2]],"d"),"")</f>
        <v>13</v>
      </c>
      <c r="U12947" s="12">
        <v>45463</v>
      </c>
      <c r="V12947" s="12">
        <v>45463</v>
      </c>
      <c r="W12947" s="12">
        <v>45470</v>
      </c>
      <c r="X12947" s="12">
        <v>45472</v>
      </c>
      <c r="Y12947" s="13" t="s">
        <v>2395</v>
      </c>
      <c r="Z12947" s="12" t="s">
        <v>2181</v>
      </c>
      <c r="AA129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47">
        <f t="shared" si="1425"/>
        <v>2</v>
      </c>
      <c r="AC12947">
        <f t="shared" si="1426"/>
        <v>25</v>
      </c>
    </row>
    <row r="12948" spans="1:29" x14ac:dyDescent="0.3">
      <c r="A12948" s="11" t="s">
        <v>2675</v>
      </c>
      <c r="B12948" s="11" t="s">
        <v>5613</v>
      </c>
      <c r="C12948" s="11" t="s">
        <v>5739</v>
      </c>
      <c r="E12948" s="12">
        <v>45447</v>
      </c>
      <c r="F12948" s="12">
        <v>45456</v>
      </c>
      <c r="G12948" s="11" t="s">
        <v>15353</v>
      </c>
      <c r="H12948" s="11">
        <v>6</v>
      </c>
      <c r="J12948">
        <f t="shared" si="1420"/>
        <v>6</v>
      </c>
      <c r="K12948">
        <f t="shared" si="1421"/>
        <v>0</v>
      </c>
      <c r="L12948">
        <f t="shared" si="1422"/>
        <v>0</v>
      </c>
      <c r="M12948">
        <f t="shared" si="1423"/>
        <v>2</v>
      </c>
      <c r="N12948">
        <f t="shared" si="1424"/>
        <v>0</v>
      </c>
      <c r="O12948">
        <f>IFERROR(IF(OR(Tableau1[[#This Row],[DateDebutParalysie]]="",Tableau1[[#This Row],[DateNotification]]=""),"",(Tableau1[[#This Row],[DateNotification]]-Tableau1[[#This Row],[DateDebutParalysie]])*24),"")</f>
        <v>216</v>
      </c>
      <c r="P12948" s="12">
        <v>45457</v>
      </c>
      <c r="Q12948" s="12">
        <v>45458</v>
      </c>
      <c r="R12948">
        <f>IFERROR(DATEDIF(Tableau1[[#This Row],[Prelevement1]],Tableau1[[#This Row],[Prelevement2]],"d"),"")</f>
        <v>1</v>
      </c>
      <c r="S12948">
        <f>IFERROR(Tableau1[[#This Row],[délai entre 1er et 2ième Prél.]]*24,"")</f>
        <v>24</v>
      </c>
      <c r="T12948">
        <f>IFERROR(DATEDIF(Tableau1[[#This Row],[DateDebutParalysie]],Tableau1[[#This Row],[Prelevement2]],"d"),"")</f>
        <v>11</v>
      </c>
      <c r="U12948" s="12">
        <v>45458</v>
      </c>
      <c r="V12948" s="12">
        <v>45458</v>
      </c>
      <c r="W12948" s="12">
        <v>45464</v>
      </c>
      <c r="X12948" s="12">
        <v>45465</v>
      </c>
      <c r="Y12948" s="13" t="s">
        <v>2395</v>
      </c>
      <c r="Z12948" s="12" t="s">
        <v>2181</v>
      </c>
      <c r="AA129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48">
        <f t="shared" si="1425"/>
        <v>2</v>
      </c>
      <c r="AC12948">
        <f t="shared" si="1426"/>
        <v>24</v>
      </c>
    </row>
    <row r="12949" spans="1:29" x14ac:dyDescent="0.3">
      <c r="A12949" s="11" t="s">
        <v>4784</v>
      </c>
      <c r="B12949" s="11" t="s">
        <v>5619</v>
      </c>
      <c r="C12949" s="11" t="s">
        <v>5884</v>
      </c>
      <c r="D12949" s="12">
        <v>44834</v>
      </c>
      <c r="E12949" s="12">
        <v>45447</v>
      </c>
      <c r="F12949" s="12">
        <v>45459</v>
      </c>
      <c r="G12949" s="11" t="s">
        <v>15353</v>
      </c>
      <c r="J12949">
        <f t="shared" si="1420"/>
        <v>1.7</v>
      </c>
      <c r="K12949">
        <f t="shared" si="1421"/>
        <v>0</v>
      </c>
      <c r="L12949">
        <f t="shared" si="1422"/>
        <v>2</v>
      </c>
      <c r="M12949">
        <f t="shared" si="1423"/>
        <v>0</v>
      </c>
      <c r="N12949">
        <f t="shared" si="1424"/>
        <v>0</v>
      </c>
      <c r="O12949">
        <f>IFERROR(IF(OR(Tableau1[[#This Row],[DateDebutParalysie]]="",Tableau1[[#This Row],[DateNotification]]=""),"",(Tableau1[[#This Row],[DateNotification]]-Tableau1[[#This Row],[DateDebutParalysie]])*24),"")</f>
        <v>288</v>
      </c>
      <c r="P12949" s="12">
        <v>45460</v>
      </c>
      <c r="Q12949" s="12">
        <v>45461</v>
      </c>
      <c r="R12949">
        <f>IFERROR(DATEDIF(Tableau1[[#This Row],[Prelevement1]],Tableau1[[#This Row],[Prelevement2]],"d"),"")</f>
        <v>1</v>
      </c>
      <c r="S12949">
        <f>IFERROR(Tableau1[[#This Row],[délai entre 1er et 2ième Prél.]]*24,"")</f>
        <v>24</v>
      </c>
      <c r="T12949">
        <f>IFERROR(DATEDIF(Tableau1[[#This Row],[DateDebutParalysie]],Tableau1[[#This Row],[Prelevement2]],"d"),"")</f>
        <v>14</v>
      </c>
      <c r="U12949" s="12"/>
      <c r="V12949" s="12">
        <v>45474</v>
      </c>
      <c r="W12949" s="12"/>
      <c r="X12949" s="12">
        <v>45488</v>
      </c>
      <c r="Y12949" s="13" t="s">
        <v>2395</v>
      </c>
      <c r="Z12949" s="12" t="s">
        <v>2182</v>
      </c>
      <c r="AA129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49">
        <f t="shared" si="1425"/>
        <v>2</v>
      </c>
      <c r="AC12949">
        <f t="shared" si="1426"/>
        <v>25</v>
      </c>
    </row>
    <row r="12950" spans="1:29" x14ac:dyDescent="0.3">
      <c r="A12950" s="11" t="s">
        <v>2679</v>
      </c>
      <c r="B12950" s="11" t="s">
        <v>5614</v>
      </c>
      <c r="C12950" s="11" t="s">
        <v>5708</v>
      </c>
      <c r="D12950" s="12">
        <v>41493</v>
      </c>
      <c r="E12950" s="12">
        <v>45447</v>
      </c>
      <c r="F12950" s="12">
        <v>45452</v>
      </c>
      <c r="G12950" s="11" t="s">
        <v>15353</v>
      </c>
      <c r="J12950">
        <f t="shared" si="1420"/>
        <v>10.8</v>
      </c>
      <c r="K12950">
        <f t="shared" si="1421"/>
        <v>0</v>
      </c>
      <c r="L12950">
        <f t="shared" si="1422"/>
        <v>0</v>
      </c>
      <c r="M12950">
        <f t="shared" si="1423"/>
        <v>2</v>
      </c>
      <c r="N12950">
        <f t="shared" si="1424"/>
        <v>0</v>
      </c>
      <c r="O12950">
        <f>IFERROR(IF(OR(Tableau1[[#This Row],[DateDebutParalysie]]="",Tableau1[[#This Row],[DateNotification]]=""),"",(Tableau1[[#This Row],[DateNotification]]-Tableau1[[#This Row],[DateDebutParalysie]])*24),"")</f>
        <v>120</v>
      </c>
      <c r="P12950" s="12">
        <v>45453</v>
      </c>
      <c r="Q12950" s="12">
        <v>45454</v>
      </c>
      <c r="R12950">
        <f>IFERROR(DATEDIF(Tableau1[[#This Row],[Prelevement1]],Tableau1[[#This Row],[Prelevement2]],"d"),"")</f>
        <v>1</v>
      </c>
      <c r="S12950">
        <f>IFERROR(Tableau1[[#This Row],[délai entre 1er et 2ième Prél.]]*24,"")</f>
        <v>24</v>
      </c>
      <c r="T12950">
        <f>IFERROR(DATEDIF(Tableau1[[#This Row],[DateDebutParalysie]],Tableau1[[#This Row],[Prelevement2]],"d"),"")</f>
        <v>7</v>
      </c>
      <c r="U12950" s="12">
        <v>45460</v>
      </c>
      <c r="V12950" s="12">
        <v>45460</v>
      </c>
      <c r="W12950" s="12">
        <v>45462</v>
      </c>
      <c r="X12950" s="12">
        <v>45463</v>
      </c>
      <c r="Y12950" s="13" t="s">
        <v>2395</v>
      </c>
      <c r="Z12950" s="12" t="s">
        <v>2181</v>
      </c>
      <c r="AA129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50">
        <f t="shared" si="1425"/>
        <v>2</v>
      </c>
      <c r="AC12950">
        <f t="shared" si="1426"/>
        <v>24</v>
      </c>
    </row>
    <row r="12951" spans="1:29" x14ac:dyDescent="0.3">
      <c r="A12951" s="11" t="s">
        <v>2692</v>
      </c>
      <c r="B12951" s="11" t="s">
        <v>5614</v>
      </c>
      <c r="C12951" s="11" t="s">
        <v>5741</v>
      </c>
      <c r="E12951" s="12">
        <v>45447</v>
      </c>
      <c r="F12951" s="12">
        <v>45448</v>
      </c>
      <c r="G12951" s="11" t="s">
        <v>15353</v>
      </c>
      <c r="H12951" s="11">
        <v>10</v>
      </c>
      <c r="J12951">
        <f t="shared" si="1420"/>
        <v>10</v>
      </c>
      <c r="K12951">
        <f t="shared" si="1421"/>
        <v>0</v>
      </c>
      <c r="L12951">
        <f t="shared" si="1422"/>
        <v>0</v>
      </c>
      <c r="M12951">
        <f t="shared" si="1423"/>
        <v>2</v>
      </c>
      <c r="N12951">
        <f t="shared" si="1424"/>
        <v>0</v>
      </c>
      <c r="O12951">
        <f>IFERROR(IF(OR(Tableau1[[#This Row],[DateDebutParalysie]]="",Tableau1[[#This Row],[DateNotification]]=""),"",(Tableau1[[#This Row],[DateNotification]]-Tableau1[[#This Row],[DateDebutParalysie]])*24),"")</f>
        <v>24</v>
      </c>
      <c r="P12951" s="12">
        <v>45449</v>
      </c>
      <c r="Q12951" s="12">
        <v>45450</v>
      </c>
      <c r="R12951">
        <f>IFERROR(DATEDIF(Tableau1[[#This Row],[Prelevement1]],Tableau1[[#This Row],[Prelevement2]],"d"),"")</f>
        <v>1</v>
      </c>
      <c r="S12951">
        <f>IFERROR(Tableau1[[#This Row],[délai entre 1er et 2ième Prél.]]*24,"")</f>
        <v>24</v>
      </c>
      <c r="T12951">
        <f>IFERROR(DATEDIF(Tableau1[[#This Row],[DateDebutParalysie]],Tableau1[[#This Row],[Prelevement2]],"d"),"")</f>
        <v>3</v>
      </c>
      <c r="U12951" s="12">
        <v>45451</v>
      </c>
      <c r="V12951" s="12">
        <v>45451</v>
      </c>
      <c r="W12951" s="12">
        <v>45462</v>
      </c>
      <c r="X12951" s="12">
        <v>45463</v>
      </c>
      <c r="Y12951" s="13" t="s">
        <v>2395</v>
      </c>
      <c r="Z12951" s="12" t="s">
        <v>2181</v>
      </c>
      <c r="AA129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51">
        <f t="shared" si="1425"/>
        <v>2</v>
      </c>
      <c r="AC12951">
        <f t="shared" si="1426"/>
        <v>23</v>
      </c>
    </row>
    <row r="12952" spans="1:29" x14ac:dyDescent="0.3">
      <c r="A12952" s="11" t="s">
        <v>2727</v>
      </c>
      <c r="B12952" s="11" t="s">
        <v>5614</v>
      </c>
      <c r="C12952" s="11" t="s">
        <v>5716</v>
      </c>
      <c r="D12952" s="12">
        <v>42139</v>
      </c>
      <c r="E12952" s="12">
        <v>45447</v>
      </c>
      <c r="F12952" s="12">
        <v>45456</v>
      </c>
      <c r="G12952" s="11" t="s">
        <v>15353</v>
      </c>
      <c r="J12952">
        <f t="shared" si="1420"/>
        <v>9.1</v>
      </c>
      <c r="K12952">
        <f t="shared" si="1421"/>
        <v>0</v>
      </c>
      <c r="L12952">
        <f t="shared" si="1422"/>
        <v>0</v>
      </c>
      <c r="M12952">
        <f t="shared" si="1423"/>
        <v>2</v>
      </c>
      <c r="N12952">
        <f t="shared" si="1424"/>
        <v>0</v>
      </c>
      <c r="O12952">
        <f>IFERROR(IF(OR(Tableau1[[#This Row],[DateDebutParalysie]]="",Tableau1[[#This Row],[DateNotification]]=""),"",(Tableau1[[#This Row],[DateNotification]]-Tableau1[[#This Row],[DateDebutParalysie]])*24),"")</f>
        <v>216</v>
      </c>
      <c r="P12952" s="12">
        <v>45457</v>
      </c>
      <c r="Q12952" s="12">
        <v>45458</v>
      </c>
      <c r="R12952">
        <f>IFERROR(DATEDIF(Tableau1[[#This Row],[Prelevement1]],Tableau1[[#This Row],[Prelevement2]],"d"),"")</f>
        <v>1</v>
      </c>
      <c r="S12952">
        <f>IFERROR(Tableau1[[#This Row],[délai entre 1er et 2ième Prél.]]*24,"")</f>
        <v>24</v>
      </c>
      <c r="T12952">
        <f>IFERROR(DATEDIF(Tableau1[[#This Row],[DateDebutParalysie]],Tableau1[[#This Row],[Prelevement2]],"d"),"")</f>
        <v>11</v>
      </c>
      <c r="U12952" s="12">
        <v>45460</v>
      </c>
      <c r="V12952" s="12">
        <v>45463</v>
      </c>
      <c r="W12952" s="12">
        <v>45470</v>
      </c>
      <c r="X12952" s="12">
        <v>45472</v>
      </c>
      <c r="Y12952" s="13" t="s">
        <v>2395</v>
      </c>
      <c r="Z12952" s="12" t="s">
        <v>2181</v>
      </c>
      <c r="AA129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52">
        <f t="shared" si="1425"/>
        <v>2</v>
      </c>
      <c r="AC12952">
        <f t="shared" si="1426"/>
        <v>24</v>
      </c>
    </row>
    <row r="12953" spans="1:29" x14ac:dyDescent="0.3">
      <c r="A12953" s="11" t="s">
        <v>2686</v>
      </c>
      <c r="B12953" s="11" t="s">
        <v>5614</v>
      </c>
      <c r="C12953" s="11" t="s">
        <v>5723</v>
      </c>
      <c r="D12953" s="12">
        <v>43621</v>
      </c>
      <c r="E12953" s="12">
        <v>45447</v>
      </c>
      <c r="F12953" s="12">
        <v>45449</v>
      </c>
      <c r="G12953" s="11" t="s">
        <v>15353</v>
      </c>
      <c r="J12953">
        <f t="shared" si="1420"/>
        <v>5</v>
      </c>
      <c r="K12953">
        <f t="shared" si="1421"/>
        <v>0</v>
      </c>
      <c r="L12953">
        <f t="shared" si="1422"/>
        <v>0</v>
      </c>
      <c r="M12953">
        <f t="shared" si="1423"/>
        <v>2</v>
      </c>
      <c r="N12953">
        <f t="shared" si="1424"/>
        <v>0</v>
      </c>
      <c r="O12953">
        <f>IFERROR(IF(OR(Tableau1[[#This Row],[DateDebutParalysie]]="",Tableau1[[#This Row],[DateNotification]]=""),"",(Tableau1[[#This Row],[DateNotification]]-Tableau1[[#This Row],[DateDebutParalysie]])*24),"")</f>
        <v>48</v>
      </c>
      <c r="P12953" s="12">
        <v>45454</v>
      </c>
      <c r="Q12953" s="12">
        <v>45455</v>
      </c>
      <c r="R12953">
        <f>IFERROR(DATEDIF(Tableau1[[#This Row],[Prelevement1]],Tableau1[[#This Row],[Prelevement2]],"d"),"")</f>
        <v>1</v>
      </c>
      <c r="S12953">
        <f>IFERROR(Tableau1[[#This Row],[délai entre 1er et 2ième Prél.]]*24,"")</f>
        <v>24</v>
      </c>
      <c r="T12953">
        <f>IFERROR(DATEDIF(Tableau1[[#This Row],[DateDebutParalysie]],Tableau1[[#This Row],[Prelevement2]],"d"),"")</f>
        <v>8</v>
      </c>
      <c r="U12953" s="12">
        <v>45456</v>
      </c>
      <c r="V12953" s="12">
        <v>45457</v>
      </c>
      <c r="W12953" s="12">
        <v>45462</v>
      </c>
      <c r="X12953" s="12">
        <v>45463</v>
      </c>
      <c r="Y12953" s="13" t="s">
        <v>2395</v>
      </c>
      <c r="Z12953" s="12" t="s">
        <v>2181</v>
      </c>
      <c r="AA129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53">
        <f t="shared" si="1425"/>
        <v>2</v>
      </c>
      <c r="AC12953">
        <f t="shared" si="1426"/>
        <v>24</v>
      </c>
    </row>
    <row r="12954" spans="1:29" x14ac:dyDescent="0.3">
      <c r="A12954" s="11" t="s">
        <v>4287</v>
      </c>
      <c r="B12954" s="11" t="s">
        <v>5621</v>
      </c>
      <c r="C12954" s="11" t="s">
        <v>5955</v>
      </c>
      <c r="D12954" s="12">
        <v>45095</v>
      </c>
      <c r="E12954" s="12">
        <v>45447</v>
      </c>
      <c r="F12954" s="12">
        <v>45458</v>
      </c>
      <c r="G12954" s="11" t="s">
        <v>15353</v>
      </c>
      <c r="J12954">
        <f t="shared" si="1420"/>
        <v>1</v>
      </c>
      <c r="K12954">
        <f t="shared" si="1421"/>
        <v>0</v>
      </c>
      <c r="L12954">
        <f t="shared" si="1422"/>
        <v>2</v>
      </c>
      <c r="M12954">
        <f t="shared" si="1423"/>
        <v>0</v>
      </c>
      <c r="N12954">
        <f t="shared" si="1424"/>
        <v>0</v>
      </c>
      <c r="O12954">
        <f>IFERROR(IF(OR(Tableau1[[#This Row],[DateDebutParalysie]]="",Tableau1[[#This Row],[DateNotification]]=""),"",(Tableau1[[#This Row],[DateNotification]]-Tableau1[[#This Row],[DateDebutParalysie]])*24),"")</f>
        <v>264</v>
      </c>
      <c r="P12954" s="12">
        <v>45460</v>
      </c>
      <c r="Q12954" s="12">
        <v>45461</v>
      </c>
      <c r="R12954">
        <f>IFERROR(DATEDIF(Tableau1[[#This Row],[Prelevement1]],Tableau1[[#This Row],[Prelevement2]],"d"),"")</f>
        <v>1</v>
      </c>
      <c r="S12954">
        <f>IFERROR(Tableau1[[#This Row],[délai entre 1er et 2ième Prél.]]*24,"")</f>
        <v>24</v>
      </c>
      <c r="T12954">
        <f>IFERROR(DATEDIF(Tableau1[[#This Row],[DateDebutParalysie]],Tableau1[[#This Row],[Prelevement2]],"d"),"")</f>
        <v>14</v>
      </c>
      <c r="U12954" s="12">
        <v>45461</v>
      </c>
      <c r="V12954" s="12">
        <v>45462</v>
      </c>
      <c r="W12954" s="12">
        <v>45465</v>
      </c>
      <c r="X12954" s="12">
        <v>45467</v>
      </c>
      <c r="Y12954" s="13" t="s">
        <v>2395</v>
      </c>
      <c r="Z12954" s="12" t="s">
        <v>2183</v>
      </c>
      <c r="AA129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54">
        <f t="shared" si="1425"/>
        <v>2</v>
      </c>
      <c r="AC12954">
        <f t="shared" si="1426"/>
        <v>25</v>
      </c>
    </row>
    <row r="12955" spans="1:29" x14ac:dyDescent="0.3">
      <c r="A12955" s="11" t="s">
        <v>4302</v>
      </c>
      <c r="B12955" s="11" t="s">
        <v>5621</v>
      </c>
      <c r="C12955" s="11" t="s">
        <v>5956</v>
      </c>
      <c r="E12955" s="12">
        <v>45447</v>
      </c>
      <c r="F12955" s="12">
        <v>45455</v>
      </c>
      <c r="G12955" s="11" t="s">
        <v>15353</v>
      </c>
      <c r="H12955" s="11">
        <v>7</v>
      </c>
      <c r="J12955">
        <f t="shared" si="1420"/>
        <v>7</v>
      </c>
      <c r="K12955">
        <f t="shared" si="1421"/>
        <v>0</v>
      </c>
      <c r="L12955">
        <f t="shared" si="1422"/>
        <v>0</v>
      </c>
      <c r="M12955">
        <f t="shared" si="1423"/>
        <v>2</v>
      </c>
      <c r="N12955">
        <f t="shared" si="1424"/>
        <v>0</v>
      </c>
      <c r="O12955">
        <f>IFERROR(IF(OR(Tableau1[[#This Row],[DateDebutParalysie]]="",Tableau1[[#This Row],[DateNotification]]=""),"",(Tableau1[[#This Row],[DateNotification]]-Tableau1[[#This Row],[DateDebutParalysie]])*24),"")</f>
        <v>192</v>
      </c>
      <c r="P12955" s="12">
        <v>45458</v>
      </c>
      <c r="Q12955" s="12">
        <v>45459</v>
      </c>
      <c r="R12955">
        <f>IFERROR(DATEDIF(Tableau1[[#This Row],[Prelevement1]],Tableau1[[#This Row],[Prelevement2]],"d"),"")</f>
        <v>1</v>
      </c>
      <c r="S12955">
        <f>IFERROR(Tableau1[[#This Row],[délai entre 1er et 2ième Prél.]]*24,"")</f>
        <v>24</v>
      </c>
      <c r="T12955">
        <f>IFERROR(DATEDIF(Tableau1[[#This Row],[DateDebutParalysie]],Tableau1[[#This Row],[Prelevement2]],"d"),"")</f>
        <v>12</v>
      </c>
      <c r="U12955" s="12">
        <v>45459</v>
      </c>
      <c r="V12955" s="12">
        <v>45459</v>
      </c>
      <c r="W12955" s="12">
        <v>45465</v>
      </c>
      <c r="X12955" s="12">
        <v>45467</v>
      </c>
      <c r="Y12955" s="13" t="s">
        <v>2395</v>
      </c>
      <c r="Z12955" s="12" t="s">
        <v>2181</v>
      </c>
      <c r="AA129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55">
        <f t="shared" si="1425"/>
        <v>2</v>
      </c>
      <c r="AC12955">
        <f t="shared" si="1426"/>
        <v>24</v>
      </c>
    </row>
    <row r="12956" spans="1:29" x14ac:dyDescent="0.3">
      <c r="A12956" s="11" t="s">
        <v>341</v>
      </c>
      <c r="B12956" s="11" t="s">
        <v>11</v>
      </c>
      <c r="C12956" s="11" t="s">
        <v>29</v>
      </c>
      <c r="D12956" s="12">
        <v>44972</v>
      </c>
      <c r="E12956" s="12">
        <v>45447</v>
      </c>
      <c r="F12956" s="12">
        <v>45457</v>
      </c>
      <c r="G12956" s="11" t="s">
        <v>15353</v>
      </c>
      <c r="J12956">
        <f t="shared" si="1420"/>
        <v>1.3</v>
      </c>
      <c r="K12956">
        <f t="shared" si="1421"/>
        <v>0</v>
      </c>
      <c r="L12956">
        <f t="shared" si="1422"/>
        <v>2</v>
      </c>
      <c r="M12956">
        <f t="shared" si="1423"/>
        <v>0</v>
      </c>
      <c r="N12956">
        <f t="shared" si="1424"/>
        <v>0</v>
      </c>
      <c r="O12956">
        <f>IFERROR(IF(OR(Tableau1[[#This Row],[DateDebutParalysie]]="",Tableau1[[#This Row],[DateNotification]]=""),"",(Tableau1[[#This Row],[DateNotification]]-Tableau1[[#This Row],[DateDebutParalysie]])*24),"")</f>
        <v>240</v>
      </c>
      <c r="P12956" s="12">
        <v>45459</v>
      </c>
      <c r="Q12956" s="12">
        <v>45460</v>
      </c>
      <c r="R12956">
        <f>IFERROR(DATEDIF(Tableau1[[#This Row],[Prelevement1]],Tableau1[[#This Row],[Prelevement2]],"d"),"")</f>
        <v>1</v>
      </c>
      <c r="S12956">
        <f>IFERROR(Tableau1[[#This Row],[délai entre 1er et 2ième Prél.]]*24,"")</f>
        <v>24</v>
      </c>
      <c r="T12956">
        <f>IFERROR(DATEDIF(Tableau1[[#This Row],[DateDebutParalysie]],Tableau1[[#This Row],[Prelevement2]],"d"),"")</f>
        <v>13</v>
      </c>
      <c r="U12956" s="12">
        <v>45461</v>
      </c>
      <c r="V12956" s="12">
        <v>45461</v>
      </c>
      <c r="W12956" s="12">
        <v>45464</v>
      </c>
      <c r="X12956" s="12">
        <v>45465</v>
      </c>
      <c r="Y12956" s="13" t="s">
        <v>2395</v>
      </c>
      <c r="Z12956" s="12" t="s">
        <v>2181</v>
      </c>
      <c r="AA129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56">
        <f t="shared" si="1425"/>
        <v>2</v>
      </c>
      <c r="AC12956">
        <f t="shared" si="1426"/>
        <v>25</v>
      </c>
    </row>
    <row r="12957" spans="1:29" x14ac:dyDescent="0.3">
      <c r="A12957" s="11" t="s">
        <v>351</v>
      </c>
      <c r="B12957" s="11" t="s">
        <v>11</v>
      </c>
      <c r="C12957" s="11" t="s">
        <v>62</v>
      </c>
      <c r="E12957" s="12">
        <v>45447</v>
      </c>
      <c r="F12957" s="12">
        <v>45455</v>
      </c>
      <c r="G12957" s="11" t="s">
        <v>15353</v>
      </c>
      <c r="H12957" s="11">
        <v>5</v>
      </c>
      <c r="J12957">
        <f t="shared" si="1420"/>
        <v>5</v>
      </c>
      <c r="K12957">
        <f t="shared" si="1421"/>
        <v>0</v>
      </c>
      <c r="L12957">
        <f t="shared" si="1422"/>
        <v>0</v>
      </c>
      <c r="M12957">
        <f t="shared" si="1423"/>
        <v>2</v>
      </c>
      <c r="N12957">
        <f t="shared" si="1424"/>
        <v>0</v>
      </c>
      <c r="O12957">
        <f>IFERROR(IF(OR(Tableau1[[#This Row],[DateDebutParalysie]]="",Tableau1[[#This Row],[DateNotification]]=""),"",(Tableau1[[#This Row],[DateNotification]]-Tableau1[[#This Row],[DateDebutParalysie]])*24),"")</f>
        <v>192</v>
      </c>
      <c r="P12957" s="12">
        <v>45456</v>
      </c>
      <c r="Q12957" s="12">
        <v>45457</v>
      </c>
      <c r="R12957">
        <f>IFERROR(DATEDIF(Tableau1[[#This Row],[Prelevement1]],Tableau1[[#This Row],[Prelevement2]],"d"),"")</f>
        <v>1</v>
      </c>
      <c r="S12957">
        <f>IFERROR(Tableau1[[#This Row],[délai entre 1er et 2ième Prél.]]*24,"")</f>
        <v>24</v>
      </c>
      <c r="T12957">
        <f>IFERROR(DATEDIF(Tableau1[[#This Row],[DateDebutParalysie]],Tableau1[[#This Row],[Prelevement2]],"d"),"")</f>
        <v>10</v>
      </c>
      <c r="U12957" s="12">
        <v>45458</v>
      </c>
      <c r="V12957" s="12">
        <v>45458</v>
      </c>
      <c r="W12957" s="12">
        <v>45459</v>
      </c>
      <c r="X12957" s="12">
        <v>45463</v>
      </c>
      <c r="Y12957" s="13" t="s">
        <v>2395</v>
      </c>
      <c r="Z12957" s="12" t="s">
        <v>2181</v>
      </c>
      <c r="AA129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57">
        <f t="shared" si="1425"/>
        <v>2</v>
      </c>
      <c r="AC12957">
        <f t="shared" si="1426"/>
        <v>24</v>
      </c>
    </row>
    <row r="12958" spans="1:29" x14ac:dyDescent="0.3">
      <c r="A12958" s="11" t="s">
        <v>2779</v>
      </c>
      <c r="B12958" s="11" t="s">
        <v>5615</v>
      </c>
      <c r="C12958" s="11" t="s">
        <v>5704</v>
      </c>
      <c r="E12958" s="12">
        <v>45448</v>
      </c>
      <c r="F12958" s="12">
        <v>45452</v>
      </c>
      <c r="G12958" s="11" t="s">
        <v>15353</v>
      </c>
      <c r="H12958" s="11">
        <v>2</v>
      </c>
      <c r="J12958">
        <f t="shared" si="1420"/>
        <v>2</v>
      </c>
      <c r="K12958">
        <f t="shared" si="1421"/>
        <v>0</v>
      </c>
      <c r="L12958">
        <f t="shared" si="1422"/>
        <v>2</v>
      </c>
      <c r="M12958">
        <f t="shared" si="1423"/>
        <v>0</v>
      </c>
      <c r="N12958">
        <f t="shared" si="1424"/>
        <v>0</v>
      </c>
      <c r="O12958">
        <f>IFERROR(IF(OR(Tableau1[[#This Row],[DateDebutParalysie]]="",Tableau1[[#This Row],[DateNotification]]=""),"",(Tableau1[[#This Row],[DateNotification]]-Tableau1[[#This Row],[DateDebutParalysie]])*24),"")</f>
        <v>96</v>
      </c>
      <c r="P12958" s="12">
        <v>45453</v>
      </c>
      <c r="Q12958" s="12">
        <v>45454</v>
      </c>
      <c r="R12958">
        <f>IFERROR(DATEDIF(Tableau1[[#This Row],[Prelevement1]],Tableau1[[#This Row],[Prelevement2]],"d"),"")</f>
        <v>1</v>
      </c>
      <c r="S12958">
        <f>IFERROR(Tableau1[[#This Row],[délai entre 1er et 2ième Prél.]]*24,"")</f>
        <v>24</v>
      </c>
      <c r="T12958">
        <f>IFERROR(DATEDIF(Tableau1[[#This Row],[DateDebutParalysie]],Tableau1[[#This Row],[Prelevement2]],"d"),"")</f>
        <v>6</v>
      </c>
      <c r="U12958" s="12">
        <v>45457</v>
      </c>
      <c r="V12958" s="12">
        <v>45457</v>
      </c>
      <c r="W12958" s="12">
        <v>45460</v>
      </c>
      <c r="X12958" s="12">
        <v>45476</v>
      </c>
      <c r="Y12958" s="13" t="s">
        <v>2394</v>
      </c>
      <c r="Z12958" s="12" t="s">
        <v>2181</v>
      </c>
      <c r="AA129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958">
        <f t="shared" si="1425"/>
        <v>2</v>
      </c>
      <c r="AC12958">
        <f t="shared" si="1426"/>
        <v>24</v>
      </c>
    </row>
    <row r="12959" spans="1:29" x14ac:dyDescent="0.3">
      <c r="A12959" s="11" t="s">
        <v>2746</v>
      </c>
      <c r="B12959" s="11" t="s">
        <v>5612</v>
      </c>
      <c r="C12959" s="11" t="s">
        <v>5734</v>
      </c>
      <c r="D12959" s="12">
        <v>43665</v>
      </c>
      <c r="E12959" s="12">
        <v>45448</v>
      </c>
      <c r="F12959" s="12">
        <v>45457</v>
      </c>
      <c r="G12959" s="11" t="s">
        <v>15352</v>
      </c>
      <c r="J12959">
        <f t="shared" si="1420"/>
        <v>4.9000000000000004</v>
      </c>
      <c r="K12959">
        <f t="shared" si="1421"/>
        <v>0</v>
      </c>
      <c r="L12959">
        <f t="shared" si="1422"/>
        <v>0</v>
      </c>
      <c r="M12959">
        <f t="shared" si="1423"/>
        <v>2</v>
      </c>
      <c r="N12959">
        <f t="shared" si="1424"/>
        <v>0</v>
      </c>
      <c r="O12959">
        <f>IFERROR(IF(OR(Tableau1[[#This Row],[DateDebutParalysie]]="",Tableau1[[#This Row],[DateNotification]]=""),"",(Tableau1[[#This Row],[DateNotification]]-Tableau1[[#This Row],[DateDebutParalysie]])*24),"")</f>
        <v>216</v>
      </c>
      <c r="P12959" s="12">
        <v>45458</v>
      </c>
      <c r="Q12959" s="12">
        <v>45459</v>
      </c>
      <c r="R12959">
        <f>IFERROR(DATEDIF(Tableau1[[#This Row],[Prelevement1]],Tableau1[[#This Row],[Prelevement2]],"d"),"")</f>
        <v>1</v>
      </c>
      <c r="S12959">
        <f>IFERROR(Tableau1[[#This Row],[délai entre 1er et 2ième Prél.]]*24,"")</f>
        <v>24</v>
      </c>
      <c r="T12959">
        <f>IFERROR(DATEDIF(Tableau1[[#This Row],[DateDebutParalysie]],Tableau1[[#This Row],[Prelevement2]],"d"),"")</f>
        <v>11</v>
      </c>
      <c r="U12959" s="12">
        <v>45461</v>
      </c>
      <c r="V12959" s="12">
        <v>45464</v>
      </c>
      <c r="W12959" s="12">
        <v>45465</v>
      </c>
      <c r="X12959" s="12">
        <v>45474</v>
      </c>
      <c r="Y12959" s="13" t="s">
        <v>2395</v>
      </c>
      <c r="Z12959" s="12" t="s">
        <v>2183</v>
      </c>
      <c r="AA129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59">
        <f t="shared" si="1425"/>
        <v>2</v>
      </c>
      <c r="AC12959">
        <f t="shared" si="1426"/>
        <v>24</v>
      </c>
    </row>
    <row r="12960" spans="1:29" x14ac:dyDescent="0.3">
      <c r="A12960" s="11" t="s">
        <v>2421</v>
      </c>
      <c r="B12960" s="11" t="s">
        <v>5609</v>
      </c>
      <c r="C12960" s="11" t="s">
        <v>5631</v>
      </c>
      <c r="D12960" s="12">
        <v>44543</v>
      </c>
      <c r="E12960" s="12">
        <v>45448</v>
      </c>
      <c r="F12960" s="12">
        <v>45453</v>
      </c>
      <c r="G12960" s="11" t="s">
        <v>15353</v>
      </c>
      <c r="J12960">
        <f t="shared" si="1420"/>
        <v>2.5</v>
      </c>
      <c r="K12960">
        <f t="shared" si="1421"/>
        <v>0</v>
      </c>
      <c r="L12960">
        <f t="shared" si="1422"/>
        <v>2</v>
      </c>
      <c r="M12960">
        <f t="shared" si="1423"/>
        <v>0</v>
      </c>
      <c r="N12960">
        <f t="shared" si="1424"/>
        <v>0</v>
      </c>
      <c r="O12960">
        <f>IFERROR(IF(OR(Tableau1[[#This Row],[DateDebutParalysie]]="",Tableau1[[#This Row],[DateNotification]]=""),"",(Tableau1[[#This Row],[DateNotification]]-Tableau1[[#This Row],[DateDebutParalysie]])*24),"")</f>
        <v>120</v>
      </c>
      <c r="P12960" s="12">
        <v>45457</v>
      </c>
      <c r="Q12960" s="12">
        <v>45458</v>
      </c>
      <c r="R12960">
        <f>IFERROR(DATEDIF(Tableau1[[#This Row],[Prelevement1]],Tableau1[[#This Row],[Prelevement2]],"d"),"")</f>
        <v>1</v>
      </c>
      <c r="S12960">
        <f>IFERROR(Tableau1[[#This Row],[délai entre 1er et 2ième Prél.]]*24,"")</f>
        <v>24</v>
      </c>
      <c r="T12960">
        <f>IFERROR(DATEDIF(Tableau1[[#This Row],[DateDebutParalysie]],Tableau1[[#This Row],[Prelevement2]],"d"),"")</f>
        <v>10</v>
      </c>
      <c r="U12960" s="12">
        <v>45463</v>
      </c>
      <c r="V12960" s="12"/>
      <c r="W12960" s="12"/>
      <c r="X12960" s="12">
        <v>45481</v>
      </c>
      <c r="Y12960" s="13" t="s">
        <v>2395</v>
      </c>
      <c r="Z12960" s="12" t="s">
        <v>2181</v>
      </c>
      <c r="AA129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60">
        <f t="shared" si="1425"/>
        <v>2</v>
      </c>
      <c r="AC12960">
        <f t="shared" si="1426"/>
        <v>24</v>
      </c>
    </row>
    <row r="12961" spans="1:29" x14ac:dyDescent="0.3">
      <c r="A12961" s="11" t="s">
        <v>4471</v>
      </c>
      <c r="B12961" s="11" t="s">
        <v>5609</v>
      </c>
      <c r="C12961" s="11" t="s">
        <v>5928</v>
      </c>
      <c r="D12961" s="12">
        <v>44866</v>
      </c>
      <c r="E12961" s="12">
        <v>45448</v>
      </c>
      <c r="F12961" s="12">
        <v>45458</v>
      </c>
      <c r="G12961" s="11" t="s">
        <v>15352</v>
      </c>
      <c r="J12961">
        <f t="shared" si="1420"/>
        <v>1.6</v>
      </c>
      <c r="K12961">
        <f t="shared" si="1421"/>
        <v>0</v>
      </c>
      <c r="L12961">
        <f t="shared" si="1422"/>
        <v>2</v>
      </c>
      <c r="M12961">
        <f t="shared" si="1423"/>
        <v>0</v>
      </c>
      <c r="N12961">
        <f t="shared" si="1424"/>
        <v>0</v>
      </c>
      <c r="O12961">
        <f>IFERROR(IF(OR(Tableau1[[#This Row],[DateDebutParalysie]]="",Tableau1[[#This Row],[DateNotification]]=""),"",(Tableau1[[#This Row],[DateNotification]]-Tableau1[[#This Row],[DateDebutParalysie]])*24),"")</f>
        <v>240</v>
      </c>
      <c r="P12961" s="12">
        <v>45461</v>
      </c>
      <c r="Q12961" s="12">
        <v>45462</v>
      </c>
      <c r="R12961">
        <f>IFERROR(DATEDIF(Tableau1[[#This Row],[Prelevement1]],Tableau1[[#This Row],[Prelevement2]],"d"),"")</f>
        <v>1</v>
      </c>
      <c r="S12961">
        <f>IFERROR(Tableau1[[#This Row],[délai entre 1er et 2ième Prél.]]*24,"")</f>
        <v>24</v>
      </c>
      <c r="T12961">
        <f>IFERROR(DATEDIF(Tableau1[[#This Row],[DateDebutParalysie]],Tableau1[[#This Row],[Prelevement2]],"d"),"")</f>
        <v>14</v>
      </c>
      <c r="U12961" s="12"/>
      <c r="V12961" s="12">
        <v>45464</v>
      </c>
      <c r="W12961" s="12">
        <v>45467</v>
      </c>
      <c r="X12961" s="12">
        <v>45474</v>
      </c>
      <c r="Y12961" s="13" t="s">
        <v>2395</v>
      </c>
      <c r="Z12961" s="12" t="s">
        <v>2181</v>
      </c>
      <c r="AA129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61">
        <f t="shared" si="1425"/>
        <v>2</v>
      </c>
      <c r="AC12961">
        <f t="shared" si="1426"/>
        <v>25</v>
      </c>
    </row>
    <row r="12962" spans="1:29" x14ac:dyDescent="0.3">
      <c r="A12962" s="11" t="s">
        <v>4481</v>
      </c>
      <c r="B12962" s="11" t="s">
        <v>5609</v>
      </c>
      <c r="C12962" s="11" t="s">
        <v>5852</v>
      </c>
      <c r="D12962" s="12">
        <v>44737</v>
      </c>
      <c r="E12962" s="12">
        <v>45448</v>
      </c>
      <c r="F12962" s="12">
        <v>45456</v>
      </c>
      <c r="G12962" s="11" t="s">
        <v>15352</v>
      </c>
      <c r="J12962">
        <f t="shared" si="1420"/>
        <v>1.9</v>
      </c>
      <c r="K12962">
        <f t="shared" si="1421"/>
        <v>0</v>
      </c>
      <c r="L12962">
        <f t="shared" si="1422"/>
        <v>2</v>
      </c>
      <c r="M12962">
        <f t="shared" si="1423"/>
        <v>0</v>
      </c>
      <c r="N12962">
        <f t="shared" si="1424"/>
        <v>0</v>
      </c>
      <c r="O12962">
        <f>IFERROR(IF(OR(Tableau1[[#This Row],[DateDebutParalysie]]="",Tableau1[[#This Row],[DateNotification]]=""),"",(Tableau1[[#This Row],[DateNotification]]-Tableau1[[#This Row],[DateDebutParalysie]])*24),"")</f>
        <v>192</v>
      </c>
      <c r="P12962" s="12">
        <v>45457</v>
      </c>
      <c r="Q12962" s="12">
        <v>45458</v>
      </c>
      <c r="R12962">
        <f>IFERROR(DATEDIF(Tableau1[[#This Row],[Prelevement1]],Tableau1[[#This Row],[Prelevement2]],"d"),"")</f>
        <v>1</v>
      </c>
      <c r="S12962">
        <f>IFERROR(Tableau1[[#This Row],[délai entre 1er et 2ième Prél.]]*24,"")</f>
        <v>24</v>
      </c>
      <c r="T12962">
        <f>IFERROR(DATEDIF(Tableau1[[#This Row],[DateDebutParalysie]],Tableau1[[#This Row],[Prelevement2]],"d"),"")</f>
        <v>10</v>
      </c>
      <c r="U12962" s="12">
        <v>45458</v>
      </c>
      <c r="V12962" s="12">
        <v>45458</v>
      </c>
      <c r="W12962" s="12">
        <v>45467</v>
      </c>
      <c r="X12962" s="12">
        <v>45474</v>
      </c>
      <c r="Y12962" s="13" t="s">
        <v>2395</v>
      </c>
      <c r="Z12962" s="12" t="s">
        <v>2184</v>
      </c>
      <c r="AA129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62">
        <f t="shared" si="1425"/>
        <v>2</v>
      </c>
      <c r="AC12962">
        <f t="shared" si="1426"/>
        <v>24</v>
      </c>
    </row>
    <row r="12963" spans="1:29" x14ac:dyDescent="0.3">
      <c r="A12963" s="11" t="s">
        <v>4542</v>
      </c>
      <c r="B12963" s="11" t="s">
        <v>5625</v>
      </c>
      <c r="C12963" s="11" t="s">
        <v>5942</v>
      </c>
      <c r="D12963" s="12">
        <v>44972</v>
      </c>
      <c r="E12963" s="12">
        <v>45448</v>
      </c>
      <c r="F12963" s="12">
        <v>45459</v>
      </c>
      <c r="G12963" s="11" t="s">
        <v>15352</v>
      </c>
      <c r="J12963">
        <f t="shared" si="1420"/>
        <v>1.3</v>
      </c>
      <c r="K12963">
        <f t="shared" si="1421"/>
        <v>0</v>
      </c>
      <c r="L12963">
        <f t="shared" si="1422"/>
        <v>2</v>
      </c>
      <c r="M12963">
        <f t="shared" si="1423"/>
        <v>0</v>
      </c>
      <c r="N12963">
        <f t="shared" si="1424"/>
        <v>0</v>
      </c>
      <c r="O12963">
        <f>IFERROR(IF(OR(Tableau1[[#This Row],[DateDebutParalysie]]="",Tableau1[[#This Row],[DateNotification]]=""),"",(Tableau1[[#This Row],[DateNotification]]-Tableau1[[#This Row],[DateDebutParalysie]])*24),"")</f>
        <v>264</v>
      </c>
      <c r="P12963" s="12">
        <v>45460</v>
      </c>
      <c r="Q12963" s="12">
        <v>45461</v>
      </c>
      <c r="R12963">
        <f>IFERROR(DATEDIF(Tableau1[[#This Row],[Prelevement1]],Tableau1[[#This Row],[Prelevement2]],"d"),"")</f>
        <v>1</v>
      </c>
      <c r="S12963">
        <f>IFERROR(Tableau1[[#This Row],[délai entre 1er et 2ième Prél.]]*24,"")</f>
        <v>24</v>
      </c>
      <c r="T12963">
        <f>IFERROR(DATEDIF(Tableau1[[#This Row],[DateDebutParalysie]],Tableau1[[#This Row],[Prelevement2]],"d"),"")</f>
        <v>13</v>
      </c>
      <c r="U12963" s="12">
        <v>45474</v>
      </c>
      <c r="V12963" s="12">
        <v>45476</v>
      </c>
      <c r="W12963" s="12">
        <v>45479</v>
      </c>
      <c r="X12963" s="12">
        <v>45481</v>
      </c>
      <c r="Y12963" s="13" t="s">
        <v>2395</v>
      </c>
      <c r="Z12963" s="12" t="s">
        <v>2181</v>
      </c>
      <c r="AA129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63">
        <f t="shared" si="1425"/>
        <v>2</v>
      </c>
      <c r="AC12963">
        <f t="shared" si="1426"/>
        <v>25</v>
      </c>
    </row>
    <row r="12964" spans="1:29" x14ac:dyDescent="0.3">
      <c r="A12964" s="11" t="s">
        <v>4309</v>
      </c>
      <c r="B12964" s="11" t="s">
        <v>5625</v>
      </c>
      <c r="C12964" s="11" t="s">
        <v>5883</v>
      </c>
      <c r="E12964" s="12">
        <v>45448</v>
      </c>
      <c r="F12964" s="12">
        <v>45457</v>
      </c>
      <c r="G12964" s="11" t="s">
        <v>15352</v>
      </c>
      <c r="H12964" s="11">
        <v>3</v>
      </c>
      <c r="J12964">
        <f t="shared" si="1420"/>
        <v>3</v>
      </c>
      <c r="K12964">
        <f t="shared" si="1421"/>
        <v>0</v>
      </c>
      <c r="L12964">
        <f t="shared" si="1422"/>
        <v>2</v>
      </c>
      <c r="M12964">
        <f t="shared" si="1423"/>
        <v>0</v>
      </c>
      <c r="N12964">
        <f t="shared" si="1424"/>
        <v>0</v>
      </c>
      <c r="O12964">
        <f>IFERROR(IF(OR(Tableau1[[#This Row],[DateDebutParalysie]]="",Tableau1[[#This Row],[DateNotification]]=""),"",(Tableau1[[#This Row],[DateNotification]]-Tableau1[[#This Row],[DateDebutParalysie]])*24),"")</f>
        <v>216</v>
      </c>
      <c r="P12964" s="12">
        <v>45457</v>
      </c>
      <c r="Q12964" s="12">
        <v>45458</v>
      </c>
      <c r="R12964">
        <f>IFERROR(DATEDIF(Tableau1[[#This Row],[Prelevement1]],Tableau1[[#This Row],[Prelevement2]],"d"),"")</f>
        <v>1</v>
      </c>
      <c r="S12964">
        <f>IFERROR(Tableau1[[#This Row],[délai entre 1er et 2ième Prél.]]*24,"")</f>
        <v>24</v>
      </c>
      <c r="T12964">
        <f>IFERROR(DATEDIF(Tableau1[[#This Row],[DateDebutParalysie]],Tableau1[[#This Row],[Prelevement2]],"d"),"")</f>
        <v>10</v>
      </c>
      <c r="U12964" s="12"/>
      <c r="V12964" s="12">
        <v>45461</v>
      </c>
      <c r="W12964" s="12">
        <v>45465</v>
      </c>
      <c r="X12964" s="12">
        <v>45467</v>
      </c>
      <c r="Y12964" s="13" t="s">
        <v>2395</v>
      </c>
      <c r="Z12964" s="12" t="s">
        <v>2181</v>
      </c>
      <c r="AA129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64">
        <f t="shared" si="1425"/>
        <v>2</v>
      </c>
      <c r="AC12964">
        <f t="shared" si="1426"/>
        <v>24</v>
      </c>
    </row>
    <row r="12965" spans="1:29" x14ac:dyDescent="0.3">
      <c r="A12965" s="11" t="s">
        <v>4312</v>
      </c>
      <c r="B12965" s="11" t="s">
        <v>5625</v>
      </c>
      <c r="C12965" s="11" t="s">
        <v>5874</v>
      </c>
      <c r="D12965" s="12">
        <v>45274</v>
      </c>
      <c r="E12965" s="12">
        <v>45448</v>
      </c>
      <c r="F12965" s="12">
        <v>45453</v>
      </c>
      <c r="G12965" s="11" t="s">
        <v>15353</v>
      </c>
      <c r="J12965">
        <f t="shared" si="1420"/>
        <v>0.5</v>
      </c>
      <c r="K12965">
        <f t="shared" si="1421"/>
        <v>2</v>
      </c>
      <c r="L12965">
        <f t="shared" si="1422"/>
        <v>0</v>
      </c>
      <c r="M12965">
        <f t="shared" si="1423"/>
        <v>0</v>
      </c>
      <c r="N12965">
        <f t="shared" si="1424"/>
        <v>0</v>
      </c>
      <c r="O12965">
        <f>IFERROR(IF(OR(Tableau1[[#This Row],[DateDebutParalysie]]="",Tableau1[[#This Row],[DateNotification]]=""),"",(Tableau1[[#This Row],[DateNotification]]-Tableau1[[#This Row],[DateDebutParalysie]])*24),"")</f>
        <v>120</v>
      </c>
      <c r="P12965" s="12">
        <v>45454</v>
      </c>
      <c r="Q12965" s="12">
        <v>45455</v>
      </c>
      <c r="R12965">
        <f>IFERROR(DATEDIF(Tableau1[[#This Row],[Prelevement1]],Tableau1[[#This Row],[Prelevement2]],"d"),"")</f>
        <v>1</v>
      </c>
      <c r="S12965">
        <f>IFERROR(Tableau1[[#This Row],[délai entre 1er et 2ième Prél.]]*24,"")</f>
        <v>24</v>
      </c>
      <c r="T12965">
        <f>IFERROR(DATEDIF(Tableau1[[#This Row],[DateDebutParalysie]],Tableau1[[#This Row],[Prelevement2]],"d"),"")</f>
        <v>7</v>
      </c>
      <c r="U12965" s="12">
        <v>45456</v>
      </c>
      <c r="V12965" s="12">
        <v>45463</v>
      </c>
      <c r="W12965" s="12">
        <v>45465</v>
      </c>
      <c r="X12965" s="12">
        <v>45467</v>
      </c>
      <c r="Y12965" s="13" t="s">
        <v>2395</v>
      </c>
      <c r="Z12965" s="12" t="s">
        <v>2181</v>
      </c>
      <c r="AA129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65">
        <f t="shared" si="1425"/>
        <v>2</v>
      </c>
      <c r="AC12965">
        <f t="shared" si="1426"/>
        <v>24</v>
      </c>
    </row>
    <row r="12966" spans="1:29" x14ac:dyDescent="0.3">
      <c r="A12966" s="11" t="s">
        <v>4238</v>
      </c>
      <c r="B12966" s="11" t="s">
        <v>5610</v>
      </c>
      <c r="C12966" s="11" t="s">
        <v>5629</v>
      </c>
      <c r="D12966" s="12">
        <v>44718</v>
      </c>
      <c r="E12966" s="12">
        <v>45448</v>
      </c>
      <c r="F12966" s="12">
        <v>45457</v>
      </c>
      <c r="G12966" s="11" t="s">
        <v>15352</v>
      </c>
      <c r="J12966">
        <f t="shared" si="1420"/>
        <v>2</v>
      </c>
      <c r="K12966">
        <f t="shared" si="1421"/>
        <v>0</v>
      </c>
      <c r="L12966">
        <f t="shared" si="1422"/>
        <v>2</v>
      </c>
      <c r="M12966">
        <f t="shared" si="1423"/>
        <v>0</v>
      </c>
      <c r="N12966">
        <f t="shared" si="1424"/>
        <v>0</v>
      </c>
      <c r="O12966">
        <f>IFERROR(IF(OR(Tableau1[[#This Row],[DateDebutParalysie]]="",Tableau1[[#This Row],[DateNotification]]=""),"",(Tableau1[[#This Row],[DateNotification]]-Tableau1[[#This Row],[DateDebutParalysie]])*24),"")</f>
        <v>216</v>
      </c>
      <c r="P12966" s="12">
        <v>45459</v>
      </c>
      <c r="Q12966" s="12">
        <v>45460</v>
      </c>
      <c r="R12966">
        <f>IFERROR(DATEDIF(Tableau1[[#This Row],[Prelevement1]],Tableau1[[#This Row],[Prelevement2]],"d"),"")</f>
        <v>1</v>
      </c>
      <c r="S12966">
        <f>IFERROR(Tableau1[[#This Row],[délai entre 1er et 2ième Prél.]]*24,"")</f>
        <v>24</v>
      </c>
      <c r="T12966">
        <f>IFERROR(DATEDIF(Tableau1[[#This Row],[DateDebutParalysie]],Tableau1[[#This Row],[Prelevement2]],"d"),"")</f>
        <v>12</v>
      </c>
      <c r="U12966" s="12">
        <v>45461</v>
      </c>
      <c r="V12966" s="12"/>
      <c r="W12966" s="12"/>
      <c r="X12966" s="12">
        <v>45463</v>
      </c>
      <c r="Y12966" s="13" t="s">
        <v>2395</v>
      </c>
      <c r="Z12966" s="12" t="s">
        <v>2181</v>
      </c>
      <c r="AA129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66">
        <f t="shared" si="1425"/>
        <v>2</v>
      </c>
      <c r="AC12966">
        <f t="shared" si="1426"/>
        <v>25</v>
      </c>
    </row>
    <row r="12967" spans="1:29" x14ac:dyDescent="0.3">
      <c r="A12967" s="11" t="s">
        <v>4177</v>
      </c>
      <c r="B12967" s="11" t="s">
        <v>5610</v>
      </c>
      <c r="C12967" s="11" t="s">
        <v>5950</v>
      </c>
      <c r="D12967" s="12">
        <v>40528</v>
      </c>
      <c r="E12967" s="12">
        <v>45448</v>
      </c>
      <c r="F12967" s="12">
        <v>45453</v>
      </c>
      <c r="G12967" s="11" t="s">
        <v>15352</v>
      </c>
      <c r="J12967">
        <f t="shared" si="1420"/>
        <v>13.5</v>
      </c>
      <c r="K12967">
        <f t="shared" si="1421"/>
        <v>0</v>
      </c>
      <c r="L12967">
        <f t="shared" si="1422"/>
        <v>0</v>
      </c>
      <c r="M12967">
        <f t="shared" si="1423"/>
        <v>2</v>
      </c>
      <c r="N12967">
        <f t="shared" si="1424"/>
        <v>0</v>
      </c>
      <c r="O12967">
        <f>IFERROR(IF(OR(Tableau1[[#This Row],[DateDebutParalysie]]="",Tableau1[[#This Row],[DateNotification]]=""),"",(Tableau1[[#This Row],[DateNotification]]-Tableau1[[#This Row],[DateDebutParalysie]])*24),"")</f>
        <v>120</v>
      </c>
      <c r="P12967" s="12">
        <v>45455</v>
      </c>
      <c r="Q12967" s="12">
        <v>45456</v>
      </c>
      <c r="R12967">
        <f>IFERROR(DATEDIF(Tableau1[[#This Row],[Prelevement1]],Tableau1[[#This Row],[Prelevement2]],"d"),"")</f>
        <v>1</v>
      </c>
      <c r="S12967">
        <f>IFERROR(Tableau1[[#This Row],[délai entre 1er et 2ième Prél.]]*24,"")</f>
        <v>24</v>
      </c>
      <c r="T12967">
        <f>IFERROR(DATEDIF(Tableau1[[#This Row],[DateDebutParalysie]],Tableau1[[#This Row],[Prelevement2]],"d"),"")</f>
        <v>8</v>
      </c>
      <c r="U12967" s="12"/>
      <c r="V12967" s="12"/>
      <c r="W12967" s="12"/>
      <c r="X12967" s="12">
        <v>45461</v>
      </c>
      <c r="Y12967" s="13" t="s">
        <v>2395</v>
      </c>
      <c r="Z12967" s="12" t="s">
        <v>2181</v>
      </c>
      <c r="AA129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67">
        <f t="shared" si="1425"/>
        <v>2</v>
      </c>
      <c r="AC12967">
        <f t="shared" si="1426"/>
        <v>24</v>
      </c>
    </row>
    <row r="12968" spans="1:29" x14ac:dyDescent="0.3">
      <c r="A12968" s="11" t="s">
        <v>4240</v>
      </c>
      <c r="B12968" s="11" t="s">
        <v>5610</v>
      </c>
      <c r="C12968" s="11" t="s">
        <v>5945</v>
      </c>
      <c r="E12968" s="12">
        <v>45448</v>
      </c>
      <c r="F12968" s="12">
        <v>45455</v>
      </c>
      <c r="G12968" s="11" t="s">
        <v>15352</v>
      </c>
      <c r="H12968" s="11">
        <v>2</v>
      </c>
      <c r="I12968" s="11">
        <v>6</v>
      </c>
      <c r="J12968">
        <f t="shared" si="1420"/>
        <v>2.5</v>
      </c>
      <c r="K12968">
        <f t="shared" si="1421"/>
        <v>0</v>
      </c>
      <c r="L12968">
        <f t="shared" si="1422"/>
        <v>2</v>
      </c>
      <c r="M12968">
        <f t="shared" si="1423"/>
        <v>0</v>
      </c>
      <c r="N12968">
        <f t="shared" si="1424"/>
        <v>0</v>
      </c>
      <c r="O12968">
        <f>IFERROR(IF(OR(Tableau1[[#This Row],[DateDebutParalysie]]="",Tableau1[[#This Row],[DateNotification]]=""),"",(Tableau1[[#This Row],[DateNotification]]-Tableau1[[#This Row],[DateDebutParalysie]])*24),"")</f>
        <v>168</v>
      </c>
      <c r="P12968" s="12">
        <v>45455</v>
      </c>
      <c r="Q12968" s="12">
        <v>45456</v>
      </c>
      <c r="R12968">
        <f>IFERROR(DATEDIF(Tableau1[[#This Row],[Prelevement1]],Tableau1[[#This Row],[Prelevement2]],"d"),"")</f>
        <v>1</v>
      </c>
      <c r="S12968">
        <f>IFERROR(Tableau1[[#This Row],[délai entre 1er et 2ième Prél.]]*24,"")</f>
        <v>24</v>
      </c>
      <c r="T12968">
        <f>IFERROR(DATEDIF(Tableau1[[#This Row],[DateDebutParalysie]],Tableau1[[#This Row],[Prelevement2]],"d"),"")</f>
        <v>8</v>
      </c>
      <c r="U12968" s="12">
        <v>45460</v>
      </c>
      <c r="V12968" s="12"/>
      <c r="W12968" s="12"/>
      <c r="X12968" s="12">
        <v>45463</v>
      </c>
      <c r="Y12968" s="13" t="s">
        <v>2395</v>
      </c>
      <c r="Z12968" s="12" t="s">
        <v>2181</v>
      </c>
      <c r="AA129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68">
        <f t="shared" si="1425"/>
        <v>2</v>
      </c>
      <c r="AC12968">
        <f t="shared" si="1426"/>
        <v>24</v>
      </c>
    </row>
    <row r="12969" spans="1:29" x14ac:dyDescent="0.3">
      <c r="A12969" s="11" t="s">
        <v>4214</v>
      </c>
      <c r="B12969" s="11" t="s">
        <v>5622</v>
      </c>
      <c r="C12969" s="11" t="s">
        <v>5952</v>
      </c>
      <c r="D12969" s="12">
        <v>43870</v>
      </c>
      <c r="E12969" s="12">
        <v>45448</v>
      </c>
      <c r="F12969" s="12">
        <v>45452</v>
      </c>
      <c r="G12969" s="11" t="s">
        <v>15353</v>
      </c>
      <c r="J12969">
        <f t="shared" si="1420"/>
        <v>4.3</v>
      </c>
      <c r="K12969">
        <f t="shared" si="1421"/>
        <v>0</v>
      </c>
      <c r="L12969">
        <f t="shared" si="1422"/>
        <v>0</v>
      </c>
      <c r="M12969">
        <f t="shared" si="1423"/>
        <v>2</v>
      </c>
      <c r="N12969">
        <f t="shared" si="1424"/>
        <v>0</v>
      </c>
      <c r="O12969">
        <f>IFERROR(IF(OR(Tableau1[[#This Row],[DateDebutParalysie]]="",Tableau1[[#This Row],[DateNotification]]=""),"",(Tableau1[[#This Row],[DateNotification]]-Tableau1[[#This Row],[DateDebutParalysie]])*24),"")</f>
        <v>96</v>
      </c>
      <c r="P12969" s="12">
        <v>45460</v>
      </c>
      <c r="Q12969" s="12">
        <v>45461</v>
      </c>
      <c r="R12969">
        <f>IFERROR(DATEDIF(Tableau1[[#This Row],[Prelevement1]],Tableau1[[#This Row],[Prelevement2]],"d"),"")</f>
        <v>1</v>
      </c>
      <c r="S12969">
        <f>IFERROR(Tableau1[[#This Row],[délai entre 1er et 2ième Prél.]]*24,"")</f>
        <v>24</v>
      </c>
      <c r="T12969">
        <f>IFERROR(DATEDIF(Tableau1[[#This Row],[DateDebutParalysie]],Tableau1[[#This Row],[Prelevement2]],"d"),"")</f>
        <v>13</v>
      </c>
      <c r="U12969" s="12">
        <v>45462</v>
      </c>
      <c r="V12969" s="12"/>
      <c r="W12969" s="12"/>
      <c r="X12969" s="12">
        <v>45463</v>
      </c>
      <c r="Y12969" s="13" t="s">
        <v>2395</v>
      </c>
      <c r="Z12969" s="12" t="s">
        <v>2183</v>
      </c>
      <c r="AA129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69">
        <f t="shared" si="1425"/>
        <v>2</v>
      </c>
      <c r="AC12969">
        <f t="shared" si="1426"/>
        <v>25</v>
      </c>
    </row>
    <row r="12970" spans="1:29" x14ac:dyDescent="0.3">
      <c r="A12970" s="11" t="s">
        <v>4265</v>
      </c>
      <c r="B12970" s="11" t="s">
        <v>5608</v>
      </c>
      <c r="C12970" s="11" t="s">
        <v>5935</v>
      </c>
      <c r="D12970" s="12">
        <v>43792</v>
      </c>
      <c r="E12970" s="12">
        <v>45448</v>
      </c>
      <c r="F12970" s="12">
        <v>45452</v>
      </c>
      <c r="G12970" s="11" t="s">
        <v>15353</v>
      </c>
      <c r="J12970">
        <f t="shared" si="1420"/>
        <v>4.5</v>
      </c>
      <c r="K12970">
        <f t="shared" si="1421"/>
        <v>0</v>
      </c>
      <c r="L12970">
        <f t="shared" si="1422"/>
        <v>0</v>
      </c>
      <c r="M12970">
        <f t="shared" si="1423"/>
        <v>2</v>
      </c>
      <c r="N12970">
        <f t="shared" si="1424"/>
        <v>0</v>
      </c>
      <c r="O12970">
        <f>IFERROR(IF(OR(Tableau1[[#This Row],[DateDebutParalysie]]="",Tableau1[[#This Row],[DateNotification]]=""),"",(Tableau1[[#This Row],[DateNotification]]-Tableau1[[#This Row],[DateDebutParalysie]])*24),"")</f>
        <v>96</v>
      </c>
      <c r="P12970" s="12">
        <v>45453</v>
      </c>
      <c r="Q12970" s="12">
        <v>45454</v>
      </c>
      <c r="R12970">
        <f>IFERROR(DATEDIF(Tableau1[[#This Row],[Prelevement1]],Tableau1[[#This Row],[Prelevement2]],"d"),"")</f>
        <v>1</v>
      </c>
      <c r="S12970">
        <f>IFERROR(Tableau1[[#This Row],[délai entre 1er et 2ième Prél.]]*24,"")</f>
        <v>24</v>
      </c>
      <c r="T12970">
        <f>IFERROR(DATEDIF(Tableau1[[#This Row],[DateDebutParalysie]],Tableau1[[#This Row],[Prelevement2]],"d"),"")</f>
        <v>6</v>
      </c>
      <c r="U12970" s="12">
        <v>45460</v>
      </c>
      <c r="V12970" s="12"/>
      <c r="W12970" s="12"/>
      <c r="X12970" s="12">
        <v>45467</v>
      </c>
      <c r="Y12970" s="13" t="s">
        <v>2395</v>
      </c>
      <c r="Z12970" s="12" t="s">
        <v>2181</v>
      </c>
      <c r="AA129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70">
        <f t="shared" si="1425"/>
        <v>2</v>
      </c>
      <c r="AC12970">
        <f t="shared" si="1426"/>
        <v>24</v>
      </c>
    </row>
    <row r="12971" spans="1:29" x14ac:dyDescent="0.3">
      <c r="A12971" s="11" t="s">
        <v>4673</v>
      </c>
      <c r="B12971" s="11" t="s">
        <v>5620</v>
      </c>
      <c r="C12971" s="11" t="s">
        <v>5798</v>
      </c>
      <c r="D12971" s="12">
        <v>44718</v>
      </c>
      <c r="E12971" s="12">
        <v>45448</v>
      </c>
      <c r="F12971" s="12">
        <v>45457</v>
      </c>
      <c r="G12971" s="11" t="s">
        <v>15352</v>
      </c>
      <c r="J12971">
        <f t="shared" si="1420"/>
        <v>2</v>
      </c>
      <c r="K12971">
        <f t="shared" si="1421"/>
        <v>0</v>
      </c>
      <c r="L12971">
        <f t="shared" si="1422"/>
        <v>2</v>
      </c>
      <c r="M12971">
        <f t="shared" si="1423"/>
        <v>0</v>
      </c>
      <c r="N12971">
        <f t="shared" si="1424"/>
        <v>0</v>
      </c>
      <c r="O12971">
        <f>IFERROR(IF(OR(Tableau1[[#This Row],[DateDebutParalysie]]="",Tableau1[[#This Row],[DateNotification]]=""),"",(Tableau1[[#This Row],[DateNotification]]-Tableau1[[#This Row],[DateDebutParalysie]])*24),"")</f>
        <v>216</v>
      </c>
      <c r="P12971" s="12">
        <v>45458</v>
      </c>
      <c r="Q12971" s="12">
        <v>45459</v>
      </c>
      <c r="R12971">
        <f>IFERROR(DATEDIF(Tableau1[[#This Row],[Prelevement1]],Tableau1[[#This Row],[Prelevement2]],"d"),"")</f>
        <v>1</v>
      </c>
      <c r="S12971">
        <f>IFERROR(Tableau1[[#This Row],[délai entre 1er et 2ième Prél.]]*24,"")</f>
        <v>24</v>
      </c>
      <c r="T12971">
        <f>IFERROR(DATEDIF(Tableau1[[#This Row],[DateDebutParalysie]],Tableau1[[#This Row],[Prelevement2]],"d"),"")</f>
        <v>11</v>
      </c>
      <c r="U12971" s="12">
        <v>45478</v>
      </c>
      <c r="V12971" s="12">
        <v>45479</v>
      </c>
      <c r="W12971" s="12">
        <v>45482</v>
      </c>
      <c r="X12971" s="12">
        <v>45484</v>
      </c>
      <c r="Y12971" s="13" t="s">
        <v>2395</v>
      </c>
      <c r="Z12971" s="12" t="s">
        <v>2183</v>
      </c>
      <c r="AA129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71">
        <f t="shared" si="1425"/>
        <v>2</v>
      </c>
      <c r="AC12971">
        <f t="shared" si="1426"/>
        <v>24</v>
      </c>
    </row>
    <row r="12972" spans="1:29" x14ac:dyDescent="0.3">
      <c r="A12972" s="11" t="s">
        <v>4236</v>
      </c>
      <c r="B12972" s="11" t="s">
        <v>5620</v>
      </c>
      <c r="C12972" s="11" t="s">
        <v>5901</v>
      </c>
      <c r="D12972" s="12">
        <v>40674</v>
      </c>
      <c r="E12972" s="12">
        <v>45448</v>
      </c>
      <c r="F12972" s="12">
        <v>45450</v>
      </c>
      <c r="G12972" s="11" t="s">
        <v>15352</v>
      </c>
      <c r="J12972">
        <f t="shared" si="1420"/>
        <v>13.1</v>
      </c>
      <c r="K12972">
        <f t="shared" si="1421"/>
        <v>0</v>
      </c>
      <c r="L12972">
        <f t="shared" si="1422"/>
        <v>0</v>
      </c>
      <c r="M12972">
        <f t="shared" si="1423"/>
        <v>2</v>
      </c>
      <c r="N12972">
        <f t="shared" si="1424"/>
        <v>0</v>
      </c>
      <c r="O12972">
        <f>IFERROR(IF(OR(Tableau1[[#This Row],[DateDebutParalysie]]="",Tableau1[[#This Row],[DateNotification]]=""),"",(Tableau1[[#This Row],[DateNotification]]-Tableau1[[#This Row],[DateDebutParalysie]])*24),"")</f>
        <v>48</v>
      </c>
      <c r="P12972" s="12">
        <v>45456</v>
      </c>
      <c r="Q12972" s="12">
        <v>45457</v>
      </c>
      <c r="R12972">
        <f>IFERROR(DATEDIF(Tableau1[[#This Row],[Prelevement1]],Tableau1[[#This Row],[Prelevement2]],"d"),"")</f>
        <v>1</v>
      </c>
      <c r="S12972">
        <f>IFERROR(Tableau1[[#This Row],[délai entre 1er et 2ième Prél.]]*24,"")</f>
        <v>24</v>
      </c>
      <c r="T12972">
        <f>IFERROR(DATEDIF(Tableau1[[#This Row],[DateDebutParalysie]],Tableau1[[#This Row],[Prelevement2]],"d"),"")</f>
        <v>9</v>
      </c>
      <c r="U12972" s="12"/>
      <c r="V12972" s="12">
        <v>45462</v>
      </c>
      <c r="W12972" s="12">
        <v>45464</v>
      </c>
      <c r="X12972" s="12">
        <v>45465</v>
      </c>
      <c r="Y12972" s="13" t="s">
        <v>2395</v>
      </c>
      <c r="Z12972" s="12" t="s">
        <v>2181</v>
      </c>
      <c r="AA129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72">
        <f t="shared" si="1425"/>
        <v>2</v>
      </c>
      <c r="AC12972">
        <f t="shared" si="1426"/>
        <v>24</v>
      </c>
    </row>
    <row r="12973" spans="1:29" x14ac:dyDescent="0.3">
      <c r="A12973" s="11" t="s">
        <v>4196</v>
      </c>
      <c r="B12973" s="11" t="s">
        <v>5620</v>
      </c>
      <c r="C12973" s="11" t="s">
        <v>5901</v>
      </c>
      <c r="D12973" s="12">
        <v>41923</v>
      </c>
      <c r="E12973" s="12">
        <v>45448</v>
      </c>
      <c r="F12973" s="12">
        <v>45450</v>
      </c>
      <c r="G12973" s="11" t="s">
        <v>15353</v>
      </c>
      <c r="J12973">
        <f t="shared" si="1420"/>
        <v>9.6999999999999993</v>
      </c>
      <c r="K12973">
        <f t="shared" si="1421"/>
        <v>0</v>
      </c>
      <c r="L12973">
        <f t="shared" si="1422"/>
        <v>0</v>
      </c>
      <c r="M12973">
        <f t="shared" si="1423"/>
        <v>2</v>
      </c>
      <c r="N12973">
        <f t="shared" si="1424"/>
        <v>0</v>
      </c>
      <c r="O12973">
        <f>IFERROR(IF(OR(Tableau1[[#This Row],[DateDebutParalysie]]="",Tableau1[[#This Row],[DateNotification]]=""),"",(Tableau1[[#This Row],[DateNotification]]-Tableau1[[#This Row],[DateDebutParalysie]])*24),"")</f>
        <v>48</v>
      </c>
      <c r="P12973" s="12">
        <v>45456</v>
      </c>
      <c r="Q12973" s="12">
        <v>45457</v>
      </c>
      <c r="R12973">
        <f>IFERROR(DATEDIF(Tableau1[[#This Row],[Prelevement1]],Tableau1[[#This Row],[Prelevement2]],"d"),"")</f>
        <v>1</v>
      </c>
      <c r="S12973">
        <f>IFERROR(Tableau1[[#This Row],[délai entre 1er et 2ième Prél.]]*24,"")</f>
        <v>24</v>
      </c>
      <c r="T12973">
        <f>IFERROR(DATEDIF(Tableau1[[#This Row],[DateDebutParalysie]],Tableau1[[#This Row],[Prelevement2]],"d"),"")</f>
        <v>9</v>
      </c>
      <c r="U12973" s="12"/>
      <c r="V12973" s="12">
        <v>45462</v>
      </c>
      <c r="W12973" s="12">
        <v>45464</v>
      </c>
      <c r="X12973" s="12">
        <v>45465</v>
      </c>
      <c r="Y12973" s="13" t="s">
        <v>2395</v>
      </c>
      <c r="Z12973" s="12" t="s">
        <v>2182</v>
      </c>
      <c r="AA129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73">
        <f t="shared" si="1425"/>
        <v>2</v>
      </c>
      <c r="AC12973">
        <f t="shared" si="1426"/>
        <v>24</v>
      </c>
    </row>
    <row r="12974" spans="1:29" x14ac:dyDescent="0.3">
      <c r="A12974" s="11" t="s">
        <v>4509</v>
      </c>
      <c r="B12974" s="11" t="s">
        <v>5620</v>
      </c>
      <c r="C12974" s="11" t="s">
        <v>5777</v>
      </c>
      <c r="D12974" s="12">
        <v>44121</v>
      </c>
      <c r="E12974" s="12">
        <v>45448</v>
      </c>
      <c r="F12974" s="12">
        <v>45451</v>
      </c>
      <c r="G12974" s="11" t="s">
        <v>15353</v>
      </c>
      <c r="J12974">
        <f t="shared" si="1420"/>
        <v>3.6</v>
      </c>
      <c r="K12974">
        <f t="shared" si="1421"/>
        <v>0</v>
      </c>
      <c r="L12974">
        <f t="shared" si="1422"/>
        <v>2</v>
      </c>
      <c r="M12974">
        <f t="shared" si="1423"/>
        <v>0</v>
      </c>
      <c r="N12974">
        <f t="shared" si="1424"/>
        <v>0</v>
      </c>
      <c r="O12974">
        <f>IFERROR(IF(OR(Tableau1[[#This Row],[DateDebutParalysie]]="",Tableau1[[#This Row],[DateNotification]]=""),"",(Tableau1[[#This Row],[DateNotification]]-Tableau1[[#This Row],[DateDebutParalysie]])*24),"")</f>
        <v>72</v>
      </c>
      <c r="P12974" s="12">
        <v>45455</v>
      </c>
      <c r="Q12974" s="12">
        <v>45456</v>
      </c>
      <c r="R12974">
        <f>IFERROR(DATEDIF(Tableau1[[#This Row],[Prelevement1]],Tableau1[[#This Row],[Prelevement2]],"d"),"")</f>
        <v>1</v>
      </c>
      <c r="S12974">
        <f>IFERROR(Tableau1[[#This Row],[délai entre 1er et 2ième Prél.]]*24,"")</f>
        <v>24</v>
      </c>
      <c r="T12974">
        <f>IFERROR(DATEDIF(Tableau1[[#This Row],[DateDebutParalysie]],Tableau1[[#This Row],[Prelevement2]],"d"),"")</f>
        <v>8</v>
      </c>
      <c r="U12974" s="12"/>
      <c r="V12974" s="12">
        <v>45458</v>
      </c>
      <c r="W12974" s="12"/>
      <c r="X12974" s="12">
        <v>45481</v>
      </c>
      <c r="Y12974" s="13" t="s">
        <v>2395</v>
      </c>
      <c r="Z12974" s="12" t="s">
        <v>2183</v>
      </c>
      <c r="AA129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74">
        <f t="shared" si="1425"/>
        <v>2</v>
      </c>
      <c r="AC12974">
        <f t="shared" si="1426"/>
        <v>24</v>
      </c>
    </row>
    <row r="12975" spans="1:29" x14ac:dyDescent="0.3">
      <c r="A12975" s="11" t="s">
        <v>4165</v>
      </c>
      <c r="B12975" s="11" t="s">
        <v>5620</v>
      </c>
      <c r="C12975" s="11" t="s">
        <v>5904</v>
      </c>
      <c r="D12975" s="12">
        <v>40101</v>
      </c>
      <c r="E12975" s="12">
        <v>45448</v>
      </c>
      <c r="F12975" s="12">
        <v>45449</v>
      </c>
      <c r="G12975" s="11" t="s">
        <v>15352</v>
      </c>
      <c r="J12975">
        <f t="shared" si="1420"/>
        <v>14.6</v>
      </c>
      <c r="K12975">
        <f t="shared" si="1421"/>
        <v>0</v>
      </c>
      <c r="L12975">
        <f t="shared" si="1422"/>
        <v>0</v>
      </c>
      <c r="M12975">
        <f t="shared" si="1423"/>
        <v>2</v>
      </c>
      <c r="N12975">
        <f t="shared" si="1424"/>
        <v>0</v>
      </c>
      <c r="O12975">
        <f>IFERROR(IF(OR(Tableau1[[#This Row],[DateDebutParalysie]]="",Tableau1[[#This Row],[DateNotification]]=""),"",(Tableau1[[#This Row],[DateNotification]]-Tableau1[[#This Row],[DateDebutParalysie]])*24),"")</f>
        <v>24</v>
      </c>
      <c r="P12975" s="12">
        <v>45449</v>
      </c>
      <c r="Q12975" s="12">
        <v>45450</v>
      </c>
      <c r="R12975">
        <f>IFERROR(DATEDIF(Tableau1[[#This Row],[Prelevement1]],Tableau1[[#This Row],[Prelevement2]],"d"),"")</f>
        <v>1</v>
      </c>
      <c r="S12975">
        <f>IFERROR(Tableau1[[#This Row],[délai entre 1er et 2ième Prél.]]*24,"")</f>
        <v>24</v>
      </c>
      <c r="T12975">
        <f>IFERROR(DATEDIF(Tableau1[[#This Row],[DateDebutParalysie]],Tableau1[[#This Row],[Prelevement2]],"d"),"")</f>
        <v>2</v>
      </c>
      <c r="U12975" s="12"/>
      <c r="V12975" s="12"/>
      <c r="W12975" s="12"/>
      <c r="X12975" s="12">
        <v>45460</v>
      </c>
      <c r="Y12975" s="13" t="s">
        <v>2395</v>
      </c>
      <c r="Z12975" s="12" t="s">
        <v>2181</v>
      </c>
      <c r="AA129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75">
        <f t="shared" si="1425"/>
        <v>2</v>
      </c>
      <c r="AC12975">
        <f t="shared" si="1426"/>
        <v>23</v>
      </c>
    </row>
    <row r="12976" spans="1:29" x14ac:dyDescent="0.3">
      <c r="A12976" s="11" t="s">
        <v>315</v>
      </c>
      <c r="B12976" s="11" t="s">
        <v>12</v>
      </c>
      <c r="C12976" s="11" t="s">
        <v>35</v>
      </c>
      <c r="D12976" s="12">
        <v>41021</v>
      </c>
      <c r="E12976" s="12">
        <v>45448</v>
      </c>
      <c r="F12976" s="12">
        <v>45454</v>
      </c>
      <c r="G12976" s="11" t="s">
        <v>15353</v>
      </c>
      <c r="J12976">
        <f t="shared" si="1420"/>
        <v>12.1</v>
      </c>
      <c r="K12976">
        <f t="shared" si="1421"/>
        <v>0</v>
      </c>
      <c r="L12976">
        <f t="shared" si="1422"/>
        <v>0</v>
      </c>
      <c r="M12976">
        <f t="shared" si="1423"/>
        <v>2</v>
      </c>
      <c r="N12976">
        <f t="shared" si="1424"/>
        <v>0</v>
      </c>
      <c r="O12976">
        <f>IFERROR(IF(OR(Tableau1[[#This Row],[DateDebutParalysie]]="",Tableau1[[#This Row],[DateNotification]]=""),"",(Tableau1[[#This Row],[DateNotification]]-Tableau1[[#This Row],[DateDebutParalysie]])*24),"")</f>
        <v>144</v>
      </c>
      <c r="P12976" s="12">
        <v>45454</v>
      </c>
      <c r="Q12976" s="12">
        <v>45455</v>
      </c>
      <c r="R12976">
        <f>IFERROR(DATEDIF(Tableau1[[#This Row],[Prelevement1]],Tableau1[[#This Row],[Prelevement2]],"d"),"")</f>
        <v>1</v>
      </c>
      <c r="S12976">
        <f>IFERROR(Tableau1[[#This Row],[délai entre 1er et 2ième Prél.]]*24,"")</f>
        <v>24</v>
      </c>
      <c r="T12976">
        <f>IFERROR(DATEDIF(Tableau1[[#This Row],[DateDebutParalysie]],Tableau1[[#This Row],[Prelevement2]],"d"),"")</f>
        <v>7</v>
      </c>
      <c r="U12976" s="12">
        <v>45456</v>
      </c>
      <c r="V12976" s="12">
        <v>45456</v>
      </c>
      <c r="W12976" s="12">
        <v>45456</v>
      </c>
      <c r="X12976" s="12">
        <v>45457</v>
      </c>
      <c r="Y12976" s="13" t="s">
        <v>2395</v>
      </c>
      <c r="Z12976" s="12" t="s">
        <v>2181</v>
      </c>
      <c r="AA129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76">
        <f t="shared" si="1425"/>
        <v>2</v>
      </c>
      <c r="AC12976">
        <f t="shared" si="1426"/>
        <v>24</v>
      </c>
    </row>
    <row r="12977" spans="1:29" x14ac:dyDescent="0.3">
      <c r="A12977" s="11" t="s">
        <v>333</v>
      </c>
      <c r="B12977" s="11" t="s">
        <v>12</v>
      </c>
      <c r="C12977" s="11" t="s">
        <v>33</v>
      </c>
      <c r="E12977" s="12">
        <v>45448</v>
      </c>
      <c r="F12977" s="12">
        <v>45457</v>
      </c>
      <c r="G12977" s="11" t="s">
        <v>15353</v>
      </c>
      <c r="H12977" s="11">
        <v>2</v>
      </c>
      <c r="J12977">
        <f t="shared" si="1420"/>
        <v>2</v>
      </c>
      <c r="K12977">
        <f t="shared" si="1421"/>
        <v>0</v>
      </c>
      <c r="L12977">
        <f t="shared" si="1422"/>
        <v>2</v>
      </c>
      <c r="M12977">
        <f t="shared" si="1423"/>
        <v>0</v>
      </c>
      <c r="N12977">
        <f t="shared" si="1424"/>
        <v>0</v>
      </c>
      <c r="O12977">
        <f>IFERROR(IF(OR(Tableau1[[#This Row],[DateDebutParalysie]]="",Tableau1[[#This Row],[DateNotification]]=""),"",(Tableau1[[#This Row],[DateNotification]]-Tableau1[[#This Row],[DateDebutParalysie]])*24),"")</f>
        <v>216</v>
      </c>
      <c r="P12977" s="12">
        <v>45459</v>
      </c>
      <c r="Q12977" s="12">
        <v>45460</v>
      </c>
      <c r="R12977">
        <f>IFERROR(DATEDIF(Tableau1[[#This Row],[Prelevement1]],Tableau1[[#This Row],[Prelevement2]],"d"),"")</f>
        <v>1</v>
      </c>
      <c r="S12977">
        <f>IFERROR(Tableau1[[#This Row],[délai entre 1er et 2ième Prél.]]*24,"")</f>
        <v>24</v>
      </c>
      <c r="T12977">
        <f>IFERROR(DATEDIF(Tableau1[[#This Row],[DateDebutParalysie]],Tableau1[[#This Row],[Prelevement2]],"d"),"")</f>
        <v>12</v>
      </c>
      <c r="U12977" s="12">
        <v>45463</v>
      </c>
      <c r="V12977" s="12">
        <v>45463</v>
      </c>
      <c r="W12977" s="12">
        <v>45463</v>
      </c>
      <c r="X12977" s="12">
        <v>45465</v>
      </c>
      <c r="Y12977" s="13" t="s">
        <v>2395</v>
      </c>
      <c r="Z12977" s="12" t="s">
        <v>2181</v>
      </c>
      <c r="AA129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77">
        <f t="shared" si="1425"/>
        <v>2</v>
      </c>
      <c r="AC12977">
        <f t="shared" si="1426"/>
        <v>25</v>
      </c>
    </row>
    <row r="12978" spans="1:29" x14ac:dyDescent="0.3">
      <c r="A12978" s="11" t="s">
        <v>4746</v>
      </c>
      <c r="B12978" s="11" t="s">
        <v>5623</v>
      </c>
      <c r="C12978" s="11" t="s">
        <v>5836</v>
      </c>
      <c r="D12978" s="12">
        <v>44938</v>
      </c>
      <c r="E12978" s="12">
        <v>45448</v>
      </c>
      <c r="F12978" s="12">
        <v>45461</v>
      </c>
      <c r="G12978" s="11" t="s">
        <v>15353</v>
      </c>
      <c r="J12978">
        <f t="shared" si="1420"/>
        <v>1.4</v>
      </c>
      <c r="K12978">
        <f t="shared" si="1421"/>
        <v>0</v>
      </c>
      <c r="L12978">
        <f t="shared" si="1422"/>
        <v>2</v>
      </c>
      <c r="M12978">
        <f t="shared" si="1423"/>
        <v>0</v>
      </c>
      <c r="N12978">
        <f t="shared" si="1424"/>
        <v>0</v>
      </c>
      <c r="O12978">
        <f>IFERROR(IF(OR(Tableau1[[#This Row],[DateDebutParalysie]]="",Tableau1[[#This Row],[DateNotification]]=""),"",(Tableau1[[#This Row],[DateNotification]]-Tableau1[[#This Row],[DateDebutParalysie]])*24),"")</f>
        <v>312</v>
      </c>
      <c r="P12978" s="12">
        <v>45462</v>
      </c>
      <c r="Q12978" s="12">
        <v>45463</v>
      </c>
      <c r="R12978">
        <f>IFERROR(DATEDIF(Tableau1[[#This Row],[Prelevement1]],Tableau1[[#This Row],[Prelevement2]],"d"),"")</f>
        <v>1</v>
      </c>
      <c r="S12978">
        <f>IFERROR(Tableau1[[#This Row],[délai entre 1er et 2ième Prél.]]*24,"")</f>
        <v>24</v>
      </c>
      <c r="T12978">
        <f>IFERROR(DATEDIF(Tableau1[[#This Row],[DateDebutParalysie]],Tableau1[[#This Row],[Prelevement2]],"d"),"")</f>
        <v>15</v>
      </c>
      <c r="U12978" s="12">
        <v>45471</v>
      </c>
      <c r="V12978" s="12">
        <v>45471</v>
      </c>
      <c r="W12978" s="12">
        <v>45473</v>
      </c>
      <c r="X12978" s="12">
        <v>45481</v>
      </c>
      <c r="Y12978" s="13" t="s">
        <v>2395</v>
      </c>
      <c r="Z12978" s="12" t="s">
        <v>2183</v>
      </c>
      <c r="AA129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978">
        <f t="shared" si="1425"/>
        <v>2</v>
      </c>
      <c r="AC12978">
        <f t="shared" si="1426"/>
        <v>25</v>
      </c>
    </row>
    <row r="12979" spans="1:29" x14ac:dyDescent="0.3">
      <c r="A12979" s="11" t="s">
        <v>4370</v>
      </c>
      <c r="B12979" s="11" t="s">
        <v>5623</v>
      </c>
      <c r="C12979" s="11" t="s">
        <v>5841</v>
      </c>
      <c r="D12979" s="12">
        <v>45126</v>
      </c>
      <c r="E12979" s="12">
        <v>45448</v>
      </c>
      <c r="F12979" s="12">
        <v>45457</v>
      </c>
      <c r="G12979" s="11" t="s">
        <v>15353</v>
      </c>
      <c r="J12979">
        <f t="shared" si="1420"/>
        <v>0.9</v>
      </c>
      <c r="K12979">
        <f t="shared" si="1421"/>
        <v>2</v>
      </c>
      <c r="L12979">
        <f t="shared" si="1422"/>
        <v>0</v>
      </c>
      <c r="M12979">
        <f t="shared" si="1423"/>
        <v>0</v>
      </c>
      <c r="N12979">
        <f t="shared" si="1424"/>
        <v>0</v>
      </c>
      <c r="O12979">
        <f>IFERROR(IF(OR(Tableau1[[#This Row],[DateDebutParalysie]]="",Tableau1[[#This Row],[DateNotification]]=""),"",(Tableau1[[#This Row],[DateNotification]]-Tableau1[[#This Row],[DateDebutParalysie]])*24),"")</f>
        <v>216</v>
      </c>
      <c r="P12979" s="12">
        <v>45458</v>
      </c>
      <c r="Q12979" s="12">
        <v>45459</v>
      </c>
      <c r="R12979">
        <f>IFERROR(DATEDIF(Tableau1[[#This Row],[Prelevement1]],Tableau1[[#This Row],[Prelevement2]],"d"),"")</f>
        <v>1</v>
      </c>
      <c r="S12979">
        <f>IFERROR(Tableau1[[#This Row],[délai entre 1er et 2ième Prél.]]*24,"")</f>
        <v>24</v>
      </c>
      <c r="T12979">
        <f>IFERROR(DATEDIF(Tableau1[[#This Row],[DateDebutParalysie]],Tableau1[[#This Row],[Prelevement2]],"d"),"")</f>
        <v>11</v>
      </c>
      <c r="U12979" s="12">
        <v>45459</v>
      </c>
      <c r="V12979" s="12">
        <v>45460</v>
      </c>
      <c r="W12979" s="12">
        <v>45464</v>
      </c>
      <c r="X12979" s="12">
        <v>45467</v>
      </c>
      <c r="Y12979" s="13" t="s">
        <v>2395</v>
      </c>
      <c r="Z12979" s="12" t="s">
        <v>2181</v>
      </c>
      <c r="AA129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79">
        <f t="shared" si="1425"/>
        <v>2</v>
      </c>
      <c r="AC12979">
        <f t="shared" si="1426"/>
        <v>24</v>
      </c>
    </row>
    <row r="12980" spans="1:29" x14ac:dyDescent="0.3">
      <c r="A12980" s="11" t="s">
        <v>4407</v>
      </c>
      <c r="B12980" s="11" t="s">
        <v>5623</v>
      </c>
      <c r="C12980" s="11" t="s">
        <v>5840</v>
      </c>
      <c r="D12980" s="12">
        <v>45000</v>
      </c>
      <c r="E12980" s="12">
        <v>45448</v>
      </c>
      <c r="F12980" s="12">
        <v>45459</v>
      </c>
      <c r="G12980" s="11" t="s">
        <v>15352</v>
      </c>
      <c r="J12980">
        <f t="shared" si="1420"/>
        <v>1.2</v>
      </c>
      <c r="K12980">
        <f t="shared" si="1421"/>
        <v>0</v>
      </c>
      <c r="L12980">
        <f t="shared" si="1422"/>
        <v>2</v>
      </c>
      <c r="M12980">
        <f t="shared" si="1423"/>
        <v>0</v>
      </c>
      <c r="N12980">
        <f t="shared" si="1424"/>
        <v>0</v>
      </c>
      <c r="O12980">
        <f>IFERROR(IF(OR(Tableau1[[#This Row],[DateDebutParalysie]]="",Tableau1[[#This Row],[DateNotification]]=""),"",(Tableau1[[#This Row],[DateNotification]]-Tableau1[[#This Row],[DateDebutParalysie]])*24),"")</f>
        <v>264</v>
      </c>
      <c r="P12980" s="12">
        <v>45461</v>
      </c>
      <c r="Q12980" s="12">
        <v>45462</v>
      </c>
      <c r="R12980">
        <f>IFERROR(DATEDIF(Tableau1[[#This Row],[Prelevement1]],Tableau1[[#This Row],[Prelevement2]],"d"),"")</f>
        <v>1</v>
      </c>
      <c r="S12980">
        <f>IFERROR(Tableau1[[#This Row],[délai entre 1er et 2ième Prél.]]*24,"")</f>
        <v>24</v>
      </c>
      <c r="T12980">
        <f>IFERROR(DATEDIF(Tableau1[[#This Row],[DateDebutParalysie]],Tableau1[[#This Row],[Prelevement2]],"d"),"")</f>
        <v>14</v>
      </c>
      <c r="U12980" s="12">
        <v>45463</v>
      </c>
      <c r="V12980" s="12">
        <v>45463</v>
      </c>
      <c r="W12980" s="12">
        <v>45464</v>
      </c>
      <c r="X12980" s="12">
        <v>45467</v>
      </c>
      <c r="Y12980" s="13" t="s">
        <v>2395</v>
      </c>
      <c r="Z12980" s="12" t="s">
        <v>2181</v>
      </c>
      <c r="AA129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80">
        <f t="shared" si="1425"/>
        <v>2</v>
      </c>
      <c r="AC12980">
        <f t="shared" si="1426"/>
        <v>25</v>
      </c>
    </row>
    <row r="12981" spans="1:29" x14ac:dyDescent="0.3">
      <c r="A12981" s="11" t="s">
        <v>2669</v>
      </c>
      <c r="B12981" s="11" t="s">
        <v>5613</v>
      </c>
      <c r="C12981" s="11" t="s">
        <v>5657</v>
      </c>
      <c r="D12981" s="12">
        <v>44868</v>
      </c>
      <c r="E12981" s="12">
        <v>45448</v>
      </c>
      <c r="F12981" s="12">
        <v>45450</v>
      </c>
      <c r="G12981" s="11" t="s">
        <v>15352</v>
      </c>
      <c r="J12981">
        <f t="shared" si="1420"/>
        <v>1.6</v>
      </c>
      <c r="K12981">
        <f t="shared" si="1421"/>
        <v>0</v>
      </c>
      <c r="L12981">
        <f t="shared" si="1422"/>
        <v>2</v>
      </c>
      <c r="M12981">
        <f t="shared" si="1423"/>
        <v>0</v>
      </c>
      <c r="N12981">
        <f t="shared" si="1424"/>
        <v>0</v>
      </c>
      <c r="O12981">
        <f>IFERROR(IF(OR(Tableau1[[#This Row],[DateDebutParalysie]]="",Tableau1[[#This Row],[DateNotification]]=""),"",(Tableau1[[#This Row],[DateNotification]]-Tableau1[[#This Row],[DateDebutParalysie]])*24),"")</f>
        <v>48</v>
      </c>
      <c r="P12981" s="12">
        <v>45451</v>
      </c>
      <c r="Q12981" s="12">
        <v>45453</v>
      </c>
      <c r="R12981">
        <f>IFERROR(DATEDIF(Tableau1[[#This Row],[Prelevement1]],Tableau1[[#This Row],[Prelevement2]],"d"),"")</f>
        <v>2</v>
      </c>
      <c r="S12981">
        <f>IFERROR(Tableau1[[#This Row],[délai entre 1er et 2ième Prél.]]*24,"")</f>
        <v>48</v>
      </c>
      <c r="T12981">
        <f>IFERROR(DATEDIF(Tableau1[[#This Row],[DateDebutParalysie]],Tableau1[[#This Row],[Prelevement2]],"d"),"")</f>
        <v>5</v>
      </c>
      <c r="U12981" s="12">
        <v>45453</v>
      </c>
      <c r="V12981" s="12">
        <v>45453</v>
      </c>
      <c r="W12981" s="12">
        <v>45462</v>
      </c>
      <c r="X12981" s="12">
        <v>45463</v>
      </c>
      <c r="Y12981" s="13" t="s">
        <v>2395</v>
      </c>
      <c r="Z12981" s="12" t="s">
        <v>2181</v>
      </c>
      <c r="AA129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81">
        <f t="shared" si="1425"/>
        <v>2</v>
      </c>
      <c r="AC12981">
        <f t="shared" si="1426"/>
        <v>24</v>
      </c>
    </row>
    <row r="12982" spans="1:29" x14ac:dyDescent="0.3">
      <c r="A12982" s="11" t="s">
        <v>4427</v>
      </c>
      <c r="B12982" s="11" t="s">
        <v>5619</v>
      </c>
      <c r="C12982" s="11" t="s">
        <v>5911</v>
      </c>
      <c r="D12982" s="12">
        <v>44645</v>
      </c>
      <c r="E12982" s="12">
        <v>45448</v>
      </c>
      <c r="F12982" s="12">
        <v>45459</v>
      </c>
      <c r="G12982" s="11" t="s">
        <v>15353</v>
      </c>
      <c r="J12982">
        <f t="shared" si="1420"/>
        <v>2.2000000000000002</v>
      </c>
      <c r="K12982">
        <f t="shared" si="1421"/>
        <v>0</v>
      </c>
      <c r="L12982">
        <f t="shared" si="1422"/>
        <v>2</v>
      </c>
      <c r="M12982">
        <f t="shared" si="1423"/>
        <v>0</v>
      </c>
      <c r="N12982">
        <f t="shared" si="1424"/>
        <v>0</v>
      </c>
      <c r="O12982">
        <f>IFERROR(IF(OR(Tableau1[[#This Row],[DateDebutParalysie]]="",Tableau1[[#This Row],[DateNotification]]=""),"",(Tableau1[[#This Row],[DateNotification]]-Tableau1[[#This Row],[DateDebutParalysie]])*24),"")</f>
        <v>264</v>
      </c>
      <c r="P12982" s="12">
        <v>45459</v>
      </c>
      <c r="Q12982" s="12">
        <v>45460</v>
      </c>
      <c r="R12982">
        <f>IFERROR(DATEDIF(Tableau1[[#This Row],[Prelevement1]],Tableau1[[#This Row],[Prelevement2]],"d"),"")</f>
        <v>1</v>
      </c>
      <c r="S12982">
        <f>IFERROR(Tableau1[[#This Row],[délai entre 1er et 2ième Prél.]]*24,"")</f>
        <v>24</v>
      </c>
      <c r="T12982">
        <f>IFERROR(DATEDIF(Tableau1[[#This Row],[DateDebutParalysie]],Tableau1[[#This Row],[Prelevement2]],"d"),"")</f>
        <v>12</v>
      </c>
      <c r="U12982" s="12">
        <v>45462</v>
      </c>
      <c r="V12982" s="12">
        <v>45462</v>
      </c>
      <c r="W12982" s="12"/>
      <c r="X12982" s="12">
        <v>45467</v>
      </c>
      <c r="Y12982" s="13" t="s">
        <v>2395</v>
      </c>
      <c r="Z12982" s="12" t="s">
        <v>2181</v>
      </c>
      <c r="AA129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82">
        <f t="shared" si="1425"/>
        <v>2</v>
      </c>
      <c r="AC12982">
        <f t="shared" si="1426"/>
        <v>25</v>
      </c>
    </row>
    <row r="12983" spans="1:29" x14ac:dyDescent="0.3">
      <c r="A12983" s="11" t="s">
        <v>2680</v>
      </c>
      <c r="B12983" s="11" t="s">
        <v>5614</v>
      </c>
      <c r="C12983" s="11" t="s">
        <v>5725</v>
      </c>
      <c r="E12983" s="12">
        <v>45448</v>
      </c>
      <c r="F12983" s="12">
        <v>45456</v>
      </c>
      <c r="G12983" s="11" t="s">
        <v>15353</v>
      </c>
      <c r="I12983" s="11">
        <v>9</v>
      </c>
      <c r="J12983">
        <f t="shared" si="1420"/>
        <v>0.8</v>
      </c>
      <c r="K12983">
        <f t="shared" si="1421"/>
        <v>2</v>
      </c>
      <c r="L12983">
        <f t="shared" si="1422"/>
        <v>0</v>
      </c>
      <c r="M12983">
        <f t="shared" si="1423"/>
        <v>0</v>
      </c>
      <c r="N12983">
        <f t="shared" si="1424"/>
        <v>0</v>
      </c>
      <c r="O12983">
        <f>IFERROR(IF(OR(Tableau1[[#This Row],[DateDebutParalysie]]="",Tableau1[[#This Row],[DateNotification]]=""),"",(Tableau1[[#This Row],[DateNotification]]-Tableau1[[#This Row],[DateDebutParalysie]])*24),"")</f>
        <v>192</v>
      </c>
      <c r="P12983" s="12">
        <v>45456</v>
      </c>
      <c r="Q12983" s="12">
        <v>45457</v>
      </c>
      <c r="R12983">
        <f>IFERROR(DATEDIF(Tableau1[[#This Row],[Prelevement1]],Tableau1[[#This Row],[Prelevement2]],"d"),"")</f>
        <v>1</v>
      </c>
      <c r="S12983">
        <f>IFERROR(Tableau1[[#This Row],[délai entre 1er et 2ième Prél.]]*24,"")</f>
        <v>24</v>
      </c>
      <c r="T12983">
        <f>IFERROR(DATEDIF(Tableau1[[#This Row],[DateDebutParalysie]],Tableau1[[#This Row],[Prelevement2]],"d"),"")</f>
        <v>9</v>
      </c>
      <c r="U12983" s="12">
        <v>45458</v>
      </c>
      <c r="V12983" s="12">
        <v>45460</v>
      </c>
      <c r="W12983" s="12">
        <v>45462</v>
      </c>
      <c r="X12983" s="12">
        <v>45463</v>
      </c>
      <c r="Y12983" s="13" t="s">
        <v>2395</v>
      </c>
      <c r="Z12983" s="12" t="s">
        <v>2183</v>
      </c>
      <c r="AA129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83">
        <f t="shared" si="1425"/>
        <v>2</v>
      </c>
      <c r="AC12983">
        <f t="shared" si="1426"/>
        <v>24</v>
      </c>
    </row>
    <row r="12984" spans="1:29" x14ac:dyDescent="0.3">
      <c r="A12984" s="11" t="s">
        <v>4502</v>
      </c>
      <c r="B12984" s="11" t="s">
        <v>5621</v>
      </c>
      <c r="C12984" s="11" t="s">
        <v>5910</v>
      </c>
      <c r="E12984" s="12">
        <v>45448</v>
      </c>
      <c r="F12984" s="12">
        <v>45455</v>
      </c>
      <c r="G12984" s="11" t="s">
        <v>15352</v>
      </c>
      <c r="H12984" s="11">
        <v>2</v>
      </c>
      <c r="J12984">
        <f t="shared" si="1420"/>
        <v>2</v>
      </c>
      <c r="K12984">
        <f t="shared" si="1421"/>
        <v>0</v>
      </c>
      <c r="L12984">
        <f t="shared" si="1422"/>
        <v>2</v>
      </c>
      <c r="M12984">
        <f t="shared" si="1423"/>
        <v>0</v>
      </c>
      <c r="N12984">
        <f t="shared" si="1424"/>
        <v>0</v>
      </c>
      <c r="O12984">
        <f>IFERROR(IF(OR(Tableau1[[#This Row],[DateDebutParalysie]]="",Tableau1[[#This Row],[DateNotification]]=""),"",(Tableau1[[#This Row],[DateNotification]]-Tableau1[[#This Row],[DateDebutParalysie]])*24),"")</f>
        <v>168</v>
      </c>
      <c r="P12984" s="12">
        <v>45457</v>
      </c>
      <c r="Q12984" s="12">
        <v>45458</v>
      </c>
      <c r="R12984">
        <f>IFERROR(DATEDIF(Tableau1[[#This Row],[Prelevement1]],Tableau1[[#This Row],[Prelevement2]],"d"),"")</f>
        <v>1</v>
      </c>
      <c r="S12984">
        <f>IFERROR(Tableau1[[#This Row],[délai entre 1er et 2ième Prél.]]*24,"")</f>
        <v>24</v>
      </c>
      <c r="T12984">
        <f>IFERROR(DATEDIF(Tableau1[[#This Row],[DateDebutParalysie]],Tableau1[[#This Row],[Prelevement2]],"d"),"")</f>
        <v>10</v>
      </c>
      <c r="U12984" s="12">
        <v>45466</v>
      </c>
      <c r="V12984" s="12">
        <v>45467</v>
      </c>
      <c r="W12984" s="12">
        <v>45472</v>
      </c>
      <c r="X12984" s="12">
        <v>45475</v>
      </c>
      <c r="Y12984" s="13" t="s">
        <v>2395</v>
      </c>
      <c r="Z12984" s="12" t="s">
        <v>2182</v>
      </c>
      <c r="AA129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84">
        <f t="shared" si="1425"/>
        <v>2</v>
      </c>
      <c r="AC12984">
        <f t="shared" si="1426"/>
        <v>24</v>
      </c>
    </row>
    <row r="12985" spans="1:29" x14ac:dyDescent="0.3">
      <c r="A12985" s="11" t="s">
        <v>4503</v>
      </c>
      <c r="B12985" s="11" t="s">
        <v>5621</v>
      </c>
      <c r="C12985" s="11" t="s">
        <v>5910</v>
      </c>
      <c r="E12985" s="12">
        <v>45448</v>
      </c>
      <c r="F12985" s="12">
        <v>45455</v>
      </c>
      <c r="G12985" s="11" t="s">
        <v>15353</v>
      </c>
      <c r="H12985" s="11">
        <v>2</v>
      </c>
      <c r="J12985">
        <f t="shared" si="1420"/>
        <v>2</v>
      </c>
      <c r="K12985">
        <f t="shared" si="1421"/>
        <v>0</v>
      </c>
      <c r="L12985">
        <f t="shared" si="1422"/>
        <v>2</v>
      </c>
      <c r="M12985">
        <f t="shared" si="1423"/>
        <v>0</v>
      </c>
      <c r="N12985">
        <f t="shared" si="1424"/>
        <v>0</v>
      </c>
      <c r="O12985">
        <f>IFERROR(IF(OR(Tableau1[[#This Row],[DateDebutParalysie]]="",Tableau1[[#This Row],[DateNotification]]=""),"",(Tableau1[[#This Row],[DateNotification]]-Tableau1[[#This Row],[DateDebutParalysie]])*24),"")</f>
        <v>168</v>
      </c>
      <c r="P12985" s="12">
        <v>45460</v>
      </c>
      <c r="Q12985" s="12">
        <v>45461</v>
      </c>
      <c r="R12985">
        <f>IFERROR(DATEDIF(Tableau1[[#This Row],[Prelevement1]],Tableau1[[#This Row],[Prelevement2]],"d"),"")</f>
        <v>1</v>
      </c>
      <c r="S12985">
        <f>IFERROR(Tableau1[[#This Row],[délai entre 1er et 2ième Prél.]]*24,"")</f>
        <v>24</v>
      </c>
      <c r="T12985">
        <f>IFERROR(DATEDIF(Tableau1[[#This Row],[DateDebutParalysie]],Tableau1[[#This Row],[Prelevement2]],"d"),"")</f>
        <v>13</v>
      </c>
      <c r="U12985" s="12"/>
      <c r="V12985" s="12">
        <v>45467</v>
      </c>
      <c r="W12985" s="12">
        <v>45472</v>
      </c>
      <c r="X12985" s="12">
        <v>45475</v>
      </c>
      <c r="Y12985" s="13" t="s">
        <v>2395</v>
      </c>
      <c r="Z12985" s="12" t="s">
        <v>2181</v>
      </c>
      <c r="AA129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85">
        <f t="shared" si="1425"/>
        <v>2</v>
      </c>
      <c r="AC12985">
        <f t="shared" si="1426"/>
        <v>25</v>
      </c>
    </row>
    <row r="12986" spans="1:29" x14ac:dyDescent="0.3">
      <c r="A12986" s="11" t="s">
        <v>4300</v>
      </c>
      <c r="B12986" s="11" t="s">
        <v>5621</v>
      </c>
      <c r="C12986" s="11" t="s">
        <v>5956</v>
      </c>
      <c r="E12986" s="12">
        <v>45448</v>
      </c>
      <c r="F12986" s="12">
        <v>45455</v>
      </c>
      <c r="G12986" s="11" t="s">
        <v>15353</v>
      </c>
      <c r="H12986" s="11">
        <v>4</v>
      </c>
      <c r="J12986">
        <f t="shared" si="1420"/>
        <v>4</v>
      </c>
      <c r="K12986">
        <f t="shared" si="1421"/>
        <v>0</v>
      </c>
      <c r="L12986">
        <f t="shared" si="1422"/>
        <v>2</v>
      </c>
      <c r="M12986">
        <f t="shared" si="1423"/>
        <v>0</v>
      </c>
      <c r="N12986">
        <f t="shared" si="1424"/>
        <v>0</v>
      </c>
      <c r="O12986">
        <f>IFERROR(IF(OR(Tableau1[[#This Row],[DateDebutParalysie]]="",Tableau1[[#This Row],[DateNotification]]=""),"",(Tableau1[[#This Row],[DateNotification]]-Tableau1[[#This Row],[DateDebutParalysie]])*24),"")</f>
        <v>168</v>
      </c>
      <c r="P12986" s="12">
        <v>45457</v>
      </c>
      <c r="Q12986" s="12">
        <v>45458</v>
      </c>
      <c r="R12986">
        <f>IFERROR(DATEDIF(Tableau1[[#This Row],[Prelevement1]],Tableau1[[#This Row],[Prelevement2]],"d"),"")</f>
        <v>1</v>
      </c>
      <c r="S12986">
        <f>IFERROR(Tableau1[[#This Row],[délai entre 1er et 2ième Prél.]]*24,"")</f>
        <v>24</v>
      </c>
      <c r="T12986">
        <f>IFERROR(DATEDIF(Tableau1[[#This Row],[DateDebutParalysie]],Tableau1[[#This Row],[Prelevement2]],"d"),"")</f>
        <v>10</v>
      </c>
      <c r="U12986" s="12">
        <v>45459</v>
      </c>
      <c r="V12986" s="12">
        <v>45459</v>
      </c>
      <c r="W12986" s="12">
        <v>45465</v>
      </c>
      <c r="X12986" s="12">
        <v>45467</v>
      </c>
      <c r="Y12986" s="13" t="s">
        <v>2395</v>
      </c>
      <c r="Z12986" s="12" t="s">
        <v>2183</v>
      </c>
      <c r="AA129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86">
        <f t="shared" si="1425"/>
        <v>2</v>
      </c>
      <c r="AC12986">
        <f t="shared" si="1426"/>
        <v>24</v>
      </c>
    </row>
    <row r="12987" spans="1:29" x14ac:dyDescent="0.3">
      <c r="A12987" s="11" t="s">
        <v>4505</v>
      </c>
      <c r="B12987" s="11" t="s">
        <v>5621</v>
      </c>
      <c r="C12987" s="11" t="s">
        <v>5956</v>
      </c>
      <c r="E12987" s="12">
        <v>45448</v>
      </c>
      <c r="F12987" s="12">
        <v>45458</v>
      </c>
      <c r="G12987" s="11" t="s">
        <v>15353</v>
      </c>
      <c r="H12987" s="11">
        <v>2</v>
      </c>
      <c r="I12987" s="11">
        <v>9</v>
      </c>
      <c r="J12987">
        <f t="shared" si="1420"/>
        <v>2.8</v>
      </c>
      <c r="K12987">
        <f t="shared" si="1421"/>
        <v>0</v>
      </c>
      <c r="L12987">
        <f t="shared" si="1422"/>
        <v>2</v>
      </c>
      <c r="M12987">
        <f t="shared" si="1423"/>
        <v>0</v>
      </c>
      <c r="N12987">
        <f t="shared" si="1424"/>
        <v>0</v>
      </c>
      <c r="O12987">
        <f>IFERROR(IF(OR(Tableau1[[#This Row],[DateDebutParalysie]]="",Tableau1[[#This Row],[DateNotification]]=""),"",(Tableau1[[#This Row],[DateNotification]]-Tableau1[[#This Row],[DateDebutParalysie]])*24),"")</f>
        <v>240</v>
      </c>
      <c r="P12987" s="12">
        <v>45459</v>
      </c>
      <c r="Q12987" s="12">
        <v>45460</v>
      </c>
      <c r="R12987">
        <f>IFERROR(DATEDIF(Tableau1[[#This Row],[Prelevement1]],Tableau1[[#This Row],[Prelevement2]],"d"),"")</f>
        <v>1</v>
      </c>
      <c r="S12987">
        <f>IFERROR(Tableau1[[#This Row],[délai entre 1er et 2ième Prél.]]*24,"")</f>
        <v>24</v>
      </c>
      <c r="T12987">
        <f>IFERROR(DATEDIF(Tableau1[[#This Row],[DateDebutParalysie]],Tableau1[[#This Row],[Prelevement2]],"d"),"")</f>
        <v>12</v>
      </c>
      <c r="U12987" s="12">
        <v>45467</v>
      </c>
      <c r="V12987" s="12">
        <v>45468</v>
      </c>
      <c r="W12987" s="12">
        <v>45472</v>
      </c>
      <c r="X12987" s="12">
        <v>45475</v>
      </c>
      <c r="Y12987" s="13" t="s">
        <v>2395</v>
      </c>
      <c r="Z12987" s="12" t="s">
        <v>2181</v>
      </c>
      <c r="AA129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87">
        <f t="shared" si="1425"/>
        <v>2</v>
      </c>
      <c r="AC12987">
        <f t="shared" si="1426"/>
        <v>25</v>
      </c>
    </row>
    <row r="12988" spans="1:29" x14ac:dyDescent="0.3">
      <c r="A12988" s="11" t="s">
        <v>4577</v>
      </c>
      <c r="B12988" s="11" t="s">
        <v>5624</v>
      </c>
      <c r="C12988" s="11" t="s">
        <v>5880</v>
      </c>
      <c r="D12988" s="12">
        <v>44696</v>
      </c>
      <c r="E12988" s="12">
        <v>45448</v>
      </c>
      <c r="F12988" s="12">
        <v>45457</v>
      </c>
      <c r="G12988" s="11" t="s">
        <v>15353</v>
      </c>
      <c r="J12988">
        <f t="shared" si="1420"/>
        <v>2.1</v>
      </c>
      <c r="K12988">
        <f t="shared" si="1421"/>
        <v>0</v>
      </c>
      <c r="L12988">
        <f t="shared" si="1422"/>
        <v>2</v>
      </c>
      <c r="M12988">
        <f t="shared" si="1423"/>
        <v>0</v>
      </c>
      <c r="N12988">
        <f t="shared" si="1424"/>
        <v>0</v>
      </c>
      <c r="O12988">
        <f>IFERROR(IF(OR(Tableau1[[#This Row],[DateDebutParalysie]]="",Tableau1[[#This Row],[DateNotification]]=""),"",(Tableau1[[#This Row],[DateNotification]]-Tableau1[[#This Row],[DateDebutParalysie]])*24),"")</f>
        <v>216</v>
      </c>
      <c r="P12988" s="12">
        <v>45460</v>
      </c>
      <c r="Q12988" s="12">
        <v>45461</v>
      </c>
      <c r="R12988">
        <f>IFERROR(DATEDIF(Tableau1[[#This Row],[Prelevement1]],Tableau1[[#This Row],[Prelevement2]],"d"),"")</f>
        <v>1</v>
      </c>
      <c r="S12988">
        <f>IFERROR(Tableau1[[#This Row],[délai entre 1er et 2ième Prél.]]*24,"")</f>
        <v>24</v>
      </c>
      <c r="T12988">
        <f>IFERROR(DATEDIF(Tableau1[[#This Row],[DateDebutParalysie]],Tableau1[[#This Row],[Prelevement2]],"d"),"")</f>
        <v>13</v>
      </c>
      <c r="U12988" s="12"/>
      <c r="V12988" s="12">
        <v>45467</v>
      </c>
      <c r="W12988" s="12"/>
      <c r="X12988" s="12">
        <v>45475</v>
      </c>
      <c r="Y12988" s="13" t="s">
        <v>2395</v>
      </c>
      <c r="Z12988" s="12" t="s">
        <v>2181</v>
      </c>
      <c r="AA129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88">
        <f t="shared" si="1425"/>
        <v>2</v>
      </c>
      <c r="AC12988">
        <f t="shared" si="1426"/>
        <v>25</v>
      </c>
    </row>
    <row r="12989" spans="1:29" x14ac:dyDescent="0.3">
      <c r="A12989" s="11" t="s">
        <v>345</v>
      </c>
      <c r="B12989" s="11" t="s">
        <v>11</v>
      </c>
      <c r="C12989" s="11" t="s">
        <v>60</v>
      </c>
      <c r="D12989" s="12">
        <v>41743</v>
      </c>
      <c r="E12989" s="12">
        <v>45448</v>
      </c>
      <c r="F12989" s="12">
        <v>45457</v>
      </c>
      <c r="G12989" s="11" t="s">
        <v>15353</v>
      </c>
      <c r="J12989">
        <f t="shared" si="1420"/>
        <v>10.1</v>
      </c>
      <c r="K12989">
        <f t="shared" si="1421"/>
        <v>0</v>
      </c>
      <c r="L12989">
        <f t="shared" si="1422"/>
        <v>0</v>
      </c>
      <c r="M12989">
        <f t="shared" si="1423"/>
        <v>2</v>
      </c>
      <c r="N12989">
        <f t="shared" si="1424"/>
        <v>0</v>
      </c>
      <c r="O12989">
        <f>IFERROR(IF(OR(Tableau1[[#This Row],[DateDebutParalysie]]="",Tableau1[[#This Row],[DateNotification]]=""),"",(Tableau1[[#This Row],[DateNotification]]-Tableau1[[#This Row],[DateDebutParalysie]])*24),"")</f>
        <v>216</v>
      </c>
      <c r="P12989" s="12">
        <v>45457</v>
      </c>
      <c r="Q12989" s="12">
        <v>45458</v>
      </c>
      <c r="R12989">
        <f>IFERROR(DATEDIF(Tableau1[[#This Row],[Prelevement1]],Tableau1[[#This Row],[Prelevement2]],"d"),"")</f>
        <v>1</v>
      </c>
      <c r="S12989">
        <f>IFERROR(Tableau1[[#This Row],[délai entre 1er et 2ième Prél.]]*24,"")</f>
        <v>24</v>
      </c>
      <c r="T12989">
        <f>IFERROR(DATEDIF(Tableau1[[#This Row],[DateDebutParalysie]],Tableau1[[#This Row],[Prelevement2]],"d"),"")</f>
        <v>10</v>
      </c>
      <c r="U12989" s="12">
        <v>45461</v>
      </c>
      <c r="V12989" s="12">
        <v>45461</v>
      </c>
      <c r="W12989" s="12">
        <v>45464</v>
      </c>
      <c r="X12989" s="12">
        <v>45465</v>
      </c>
      <c r="Y12989" s="13" t="s">
        <v>2395</v>
      </c>
      <c r="Z12989" s="12" t="s">
        <v>2182</v>
      </c>
      <c r="AA129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89">
        <f t="shared" si="1425"/>
        <v>2</v>
      </c>
      <c r="AC12989">
        <f t="shared" si="1426"/>
        <v>24</v>
      </c>
    </row>
    <row r="12990" spans="1:29" x14ac:dyDescent="0.3">
      <c r="A12990" s="11" t="s">
        <v>342</v>
      </c>
      <c r="B12990" s="11" t="s">
        <v>11</v>
      </c>
      <c r="C12990" s="11" t="s">
        <v>149</v>
      </c>
      <c r="D12990" s="12">
        <v>44633</v>
      </c>
      <c r="E12990" s="12">
        <v>45448</v>
      </c>
      <c r="F12990" s="12">
        <v>45461</v>
      </c>
      <c r="G12990" s="11" t="s">
        <v>15353</v>
      </c>
      <c r="J12990">
        <f t="shared" si="1420"/>
        <v>2.2000000000000002</v>
      </c>
      <c r="K12990">
        <f t="shared" si="1421"/>
        <v>0</v>
      </c>
      <c r="L12990">
        <f t="shared" si="1422"/>
        <v>2</v>
      </c>
      <c r="M12990">
        <f t="shared" si="1423"/>
        <v>0</v>
      </c>
      <c r="N12990">
        <f t="shared" si="1424"/>
        <v>0</v>
      </c>
      <c r="O12990">
        <f>IFERROR(IF(OR(Tableau1[[#This Row],[DateDebutParalysie]]="",Tableau1[[#This Row],[DateNotification]]=""),"",(Tableau1[[#This Row],[DateNotification]]-Tableau1[[#This Row],[DateDebutParalysie]])*24),"")</f>
        <v>312</v>
      </c>
      <c r="P12990" s="12">
        <v>45461</v>
      </c>
      <c r="Q12990" s="12">
        <v>45462</v>
      </c>
      <c r="R12990">
        <f>IFERROR(DATEDIF(Tableau1[[#This Row],[Prelevement1]],Tableau1[[#This Row],[Prelevement2]],"d"),"")</f>
        <v>1</v>
      </c>
      <c r="S12990">
        <f>IFERROR(Tableau1[[#This Row],[délai entre 1er et 2ième Prél.]]*24,"")</f>
        <v>24</v>
      </c>
      <c r="T12990">
        <f>IFERROR(DATEDIF(Tableau1[[#This Row],[DateDebutParalysie]],Tableau1[[#This Row],[Prelevement2]],"d"),"")</f>
        <v>14</v>
      </c>
      <c r="U12990" s="12">
        <v>45462</v>
      </c>
      <c r="V12990" s="12">
        <v>45462</v>
      </c>
      <c r="W12990" s="12">
        <v>45464</v>
      </c>
      <c r="X12990" s="12">
        <v>45465</v>
      </c>
      <c r="Y12990" s="13" t="s">
        <v>2395</v>
      </c>
      <c r="Z12990" s="12" t="s">
        <v>2183</v>
      </c>
      <c r="AA129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90">
        <f t="shared" si="1425"/>
        <v>2</v>
      </c>
      <c r="AC12990">
        <f t="shared" si="1426"/>
        <v>25</v>
      </c>
    </row>
    <row r="12991" spans="1:29" x14ac:dyDescent="0.3">
      <c r="A12991" s="11" t="s">
        <v>320</v>
      </c>
      <c r="B12991" s="11" t="s">
        <v>11</v>
      </c>
      <c r="C12991" s="11" t="s">
        <v>31</v>
      </c>
      <c r="D12991" s="12">
        <v>44384</v>
      </c>
      <c r="E12991" s="12">
        <v>45448</v>
      </c>
      <c r="F12991" s="12">
        <v>45453</v>
      </c>
      <c r="G12991" s="11" t="s">
        <v>15353</v>
      </c>
      <c r="J12991">
        <f t="shared" si="1420"/>
        <v>2.9</v>
      </c>
      <c r="K12991">
        <f t="shared" si="1421"/>
        <v>0</v>
      </c>
      <c r="L12991">
        <f t="shared" si="1422"/>
        <v>2</v>
      </c>
      <c r="M12991">
        <f t="shared" si="1423"/>
        <v>0</v>
      </c>
      <c r="N12991">
        <f t="shared" si="1424"/>
        <v>0</v>
      </c>
      <c r="O12991">
        <f>IFERROR(IF(OR(Tableau1[[#This Row],[DateDebutParalysie]]="",Tableau1[[#This Row],[DateNotification]]=""),"",(Tableau1[[#This Row],[DateNotification]]-Tableau1[[#This Row],[DateDebutParalysie]])*24),"")</f>
        <v>120</v>
      </c>
      <c r="P12991" s="12">
        <v>45453</v>
      </c>
      <c r="Q12991" s="12">
        <v>45454</v>
      </c>
      <c r="R12991">
        <f>IFERROR(DATEDIF(Tableau1[[#This Row],[Prelevement1]],Tableau1[[#This Row],[Prelevement2]],"d"),"")</f>
        <v>1</v>
      </c>
      <c r="S12991">
        <f>IFERROR(Tableau1[[#This Row],[délai entre 1er et 2ième Prél.]]*24,"")</f>
        <v>24</v>
      </c>
      <c r="T12991">
        <f>IFERROR(DATEDIF(Tableau1[[#This Row],[DateDebutParalysie]],Tableau1[[#This Row],[Prelevement2]],"d"),"")</f>
        <v>6</v>
      </c>
      <c r="U12991" s="12">
        <v>45455</v>
      </c>
      <c r="V12991" s="12">
        <v>45455</v>
      </c>
      <c r="W12991" s="12">
        <v>45457</v>
      </c>
      <c r="X12991" s="12">
        <v>45458</v>
      </c>
      <c r="Y12991" s="13" t="s">
        <v>2395</v>
      </c>
      <c r="Z12991" s="12" t="s">
        <v>2181</v>
      </c>
      <c r="AA129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91">
        <f t="shared" si="1425"/>
        <v>2</v>
      </c>
      <c r="AC12991">
        <f t="shared" si="1426"/>
        <v>24</v>
      </c>
    </row>
    <row r="12992" spans="1:29" x14ac:dyDescent="0.3">
      <c r="A12992" s="11" t="s">
        <v>355</v>
      </c>
      <c r="B12992" s="11" t="s">
        <v>11</v>
      </c>
      <c r="C12992" s="11" t="s">
        <v>11</v>
      </c>
      <c r="D12992" s="12">
        <v>44988</v>
      </c>
      <c r="E12992" s="12">
        <v>45448</v>
      </c>
      <c r="F12992" s="12">
        <v>45456</v>
      </c>
      <c r="G12992" s="11" t="s">
        <v>15353</v>
      </c>
      <c r="J12992">
        <f t="shared" si="1420"/>
        <v>1.3</v>
      </c>
      <c r="K12992">
        <f t="shared" si="1421"/>
        <v>0</v>
      </c>
      <c r="L12992">
        <f t="shared" si="1422"/>
        <v>2</v>
      </c>
      <c r="M12992">
        <f t="shared" si="1423"/>
        <v>0</v>
      </c>
      <c r="N12992">
        <f t="shared" si="1424"/>
        <v>0</v>
      </c>
      <c r="O12992">
        <f>IFERROR(IF(OR(Tableau1[[#This Row],[DateDebutParalysie]]="",Tableau1[[#This Row],[DateNotification]]=""),"",(Tableau1[[#This Row],[DateNotification]]-Tableau1[[#This Row],[DateDebutParalysie]])*24),"")</f>
        <v>192</v>
      </c>
      <c r="P12992" s="12">
        <v>45458</v>
      </c>
      <c r="Q12992" s="12">
        <v>45459</v>
      </c>
      <c r="R12992">
        <f>IFERROR(DATEDIF(Tableau1[[#This Row],[Prelevement1]],Tableau1[[#This Row],[Prelevement2]],"d"),"")</f>
        <v>1</v>
      </c>
      <c r="S12992">
        <f>IFERROR(Tableau1[[#This Row],[délai entre 1er et 2ième Prél.]]*24,"")</f>
        <v>24</v>
      </c>
      <c r="T12992">
        <f>IFERROR(DATEDIF(Tableau1[[#This Row],[DateDebutParalysie]],Tableau1[[#This Row],[Prelevement2]],"d"),"")</f>
        <v>11</v>
      </c>
      <c r="U12992" s="12">
        <v>45459</v>
      </c>
      <c r="V12992" s="12">
        <v>45459</v>
      </c>
      <c r="W12992" s="12">
        <v>45459</v>
      </c>
      <c r="X12992" s="12">
        <v>45463</v>
      </c>
      <c r="Y12992" s="13" t="s">
        <v>2395</v>
      </c>
      <c r="Z12992" s="12" t="s">
        <v>2181</v>
      </c>
      <c r="AA129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92">
        <f t="shared" si="1425"/>
        <v>2</v>
      </c>
      <c r="AC12992">
        <f t="shared" si="1426"/>
        <v>24</v>
      </c>
    </row>
    <row r="12993" spans="1:29" x14ac:dyDescent="0.3">
      <c r="A12993" s="11" t="s">
        <v>2786</v>
      </c>
      <c r="B12993" s="11" t="s">
        <v>5616</v>
      </c>
      <c r="C12993" s="11" t="s">
        <v>5691</v>
      </c>
      <c r="D12993" s="12">
        <v>44968</v>
      </c>
      <c r="E12993" s="12">
        <v>45449</v>
      </c>
      <c r="F12993" s="12">
        <v>45450</v>
      </c>
      <c r="G12993" s="11" t="s">
        <v>15353</v>
      </c>
      <c r="J12993">
        <f t="shared" si="1420"/>
        <v>1.3</v>
      </c>
      <c r="K12993">
        <f t="shared" si="1421"/>
        <v>0</v>
      </c>
      <c r="L12993">
        <f t="shared" si="1422"/>
        <v>2</v>
      </c>
      <c r="M12993">
        <f t="shared" si="1423"/>
        <v>0</v>
      </c>
      <c r="N12993">
        <f t="shared" si="1424"/>
        <v>0</v>
      </c>
      <c r="O12993">
        <f>IFERROR(IF(OR(Tableau1[[#This Row],[DateDebutParalysie]]="",Tableau1[[#This Row],[DateNotification]]=""),"",(Tableau1[[#This Row],[DateNotification]]-Tableau1[[#This Row],[DateDebutParalysie]])*24),"")</f>
        <v>24</v>
      </c>
      <c r="P12993" s="12">
        <v>45451</v>
      </c>
      <c r="Q12993" s="12">
        <v>45453</v>
      </c>
      <c r="R12993">
        <f>IFERROR(DATEDIF(Tableau1[[#This Row],[Prelevement1]],Tableau1[[#This Row],[Prelevement2]],"d"),"")</f>
        <v>2</v>
      </c>
      <c r="S12993">
        <f>IFERROR(Tableau1[[#This Row],[délai entre 1er et 2ième Prél.]]*24,"")</f>
        <v>48</v>
      </c>
      <c r="T12993">
        <f>IFERROR(DATEDIF(Tableau1[[#This Row],[DateDebutParalysie]],Tableau1[[#This Row],[Prelevement2]],"d"),"")</f>
        <v>4</v>
      </c>
      <c r="U12993" s="12">
        <v>45455</v>
      </c>
      <c r="V12993" s="12">
        <v>45456</v>
      </c>
      <c r="W12993" s="12">
        <v>45464</v>
      </c>
      <c r="X12993" s="12">
        <v>45465</v>
      </c>
      <c r="Y12993" s="13" t="s">
        <v>2395</v>
      </c>
      <c r="Z12993" s="12" t="s">
        <v>2181</v>
      </c>
      <c r="AA129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93">
        <f t="shared" si="1425"/>
        <v>2</v>
      </c>
      <c r="AC12993">
        <f t="shared" si="1426"/>
        <v>24</v>
      </c>
    </row>
    <row r="12994" spans="1:29" x14ac:dyDescent="0.3">
      <c r="A12994" s="11" t="s">
        <v>1994</v>
      </c>
      <c r="B12994" s="11" t="s">
        <v>13</v>
      </c>
      <c r="C12994" s="11" t="s">
        <v>52</v>
      </c>
      <c r="D12994" s="12">
        <v>45192</v>
      </c>
      <c r="E12994" s="12">
        <v>45449</v>
      </c>
      <c r="F12994" s="12">
        <v>45460</v>
      </c>
      <c r="G12994" s="11" t="s">
        <v>15353</v>
      </c>
      <c r="J12994">
        <f t="shared" si="1420"/>
        <v>0.7</v>
      </c>
      <c r="K12994">
        <f t="shared" si="1421"/>
        <v>2</v>
      </c>
      <c r="L12994">
        <f t="shared" si="1422"/>
        <v>0</v>
      </c>
      <c r="M12994">
        <f t="shared" si="1423"/>
        <v>0</v>
      </c>
      <c r="N12994">
        <f t="shared" si="1424"/>
        <v>0</v>
      </c>
      <c r="O12994">
        <f>IFERROR(IF(OR(Tableau1[[#This Row],[DateDebutParalysie]]="",Tableau1[[#This Row],[DateNotification]]=""),"",(Tableau1[[#This Row],[DateNotification]]-Tableau1[[#This Row],[DateDebutParalysie]])*24),"")</f>
        <v>264</v>
      </c>
      <c r="P12994" s="12">
        <v>45461</v>
      </c>
      <c r="Q12994" s="12">
        <v>45462</v>
      </c>
      <c r="R12994">
        <f>IFERROR(DATEDIF(Tableau1[[#This Row],[Prelevement1]],Tableau1[[#This Row],[Prelevement2]],"d"),"")</f>
        <v>1</v>
      </c>
      <c r="S12994">
        <f>IFERROR(Tableau1[[#This Row],[délai entre 1er et 2ième Prél.]]*24,"")</f>
        <v>24</v>
      </c>
      <c r="T12994">
        <f>IFERROR(DATEDIF(Tableau1[[#This Row],[DateDebutParalysie]],Tableau1[[#This Row],[Prelevement2]],"d"),"")</f>
        <v>13</v>
      </c>
      <c r="U12994" s="12"/>
      <c r="V12994" s="12"/>
      <c r="W12994" s="12"/>
      <c r="X12994" s="12">
        <v>45475</v>
      </c>
      <c r="Y12994" s="13" t="s">
        <v>2395</v>
      </c>
      <c r="Z12994" s="12" t="s">
        <v>2182</v>
      </c>
      <c r="AA129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94">
        <f t="shared" si="1425"/>
        <v>2</v>
      </c>
      <c r="AC12994">
        <f t="shared" si="1426"/>
        <v>25</v>
      </c>
    </row>
    <row r="12995" spans="1:29" x14ac:dyDescent="0.3">
      <c r="A12995" s="11" t="s">
        <v>2696</v>
      </c>
      <c r="B12995" s="11" t="s">
        <v>5615</v>
      </c>
      <c r="C12995" s="11" t="s">
        <v>5652</v>
      </c>
      <c r="D12995" s="12">
        <v>44729</v>
      </c>
      <c r="E12995" s="12">
        <v>45449</v>
      </c>
      <c r="F12995" s="12">
        <v>45458</v>
      </c>
      <c r="G12995" s="11" t="s">
        <v>15353</v>
      </c>
      <c r="J12995">
        <f t="shared" si="1420"/>
        <v>2</v>
      </c>
      <c r="K12995">
        <f t="shared" si="1421"/>
        <v>0</v>
      </c>
      <c r="L12995">
        <f t="shared" si="1422"/>
        <v>2</v>
      </c>
      <c r="M12995">
        <f t="shared" si="1423"/>
        <v>0</v>
      </c>
      <c r="N12995">
        <f t="shared" si="1424"/>
        <v>0</v>
      </c>
      <c r="O12995">
        <f>IFERROR(IF(OR(Tableau1[[#This Row],[DateDebutParalysie]]="",Tableau1[[#This Row],[DateNotification]]=""),"",(Tableau1[[#This Row],[DateNotification]]-Tableau1[[#This Row],[DateDebutParalysie]])*24),"")</f>
        <v>216</v>
      </c>
      <c r="P12995" s="12">
        <v>45459</v>
      </c>
      <c r="Q12995" s="12">
        <v>45460</v>
      </c>
      <c r="R12995">
        <f>IFERROR(DATEDIF(Tableau1[[#This Row],[Prelevement1]],Tableau1[[#This Row],[Prelevement2]],"d"),"")</f>
        <v>1</v>
      </c>
      <c r="S12995">
        <f>IFERROR(Tableau1[[#This Row],[délai entre 1er et 2ième Prél.]]*24,"")</f>
        <v>24</v>
      </c>
      <c r="T12995">
        <f>IFERROR(DATEDIF(Tableau1[[#This Row],[DateDebutParalysie]],Tableau1[[#This Row],[Prelevement2]],"d"),"")</f>
        <v>11</v>
      </c>
      <c r="U12995" s="12">
        <v>45461</v>
      </c>
      <c r="V12995" s="12">
        <v>45461</v>
      </c>
      <c r="W12995" s="12">
        <v>45464</v>
      </c>
      <c r="X12995" s="12">
        <v>45465</v>
      </c>
      <c r="Y12995" s="13" t="s">
        <v>2395</v>
      </c>
      <c r="Z12995" s="12" t="s">
        <v>2183</v>
      </c>
      <c r="AA129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95">
        <f t="shared" si="1425"/>
        <v>2</v>
      </c>
      <c r="AC12995">
        <f t="shared" si="1426"/>
        <v>25</v>
      </c>
    </row>
    <row r="12996" spans="1:29" x14ac:dyDescent="0.3">
      <c r="A12996" s="11" t="s">
        <v>2781</v>
      </c>
      <c r="B12996" s="11" t="s">
        <v>5615</v>
      </c>
      <c r="C12996" s="11" t="s">
        <v>5703</v>
      </c>
      <c r="D12996" s="12">
        <v>44840</v>
      </c>
      <c r="E12996" s="12">
        <v>45449</v>
      </c>
      <c r="F12996" s="12">
        <v>45458</v>
      </c>
      <c r="G12996" s="11" t="s">
        <v>15352</v>
      </c>
      <c r="J12996">
        <f t="shared" ref="J12996:J13059" si="1427">IF(OR(ISNUMBER(H12996), ISNUMBER(I12996)), ROUND(H12996 + I12996/12,1), IF(AND(D12996&lt;&gt;"",E12996&lt;&gt;""), ROUND((E12996-D12996)/365.25, 1), ""))</f>
        <v>1.7</v>
      </c>
      <c r="K12996">
        <f t="shared" ref="K12996:K13059" si="1428">IF($J12996&lt;1,2,0)</f>
        <v>0</v>
      </c>
      <c r="L12996">
        <f t="shared" ref="L12996:L13059" si="1429">IF(AND($J12996&gt;=1,$J12996&lt;=4),2,0)</f>
        <v>2</v>
      </c>
      <c r="M12996">
        <f t="shared" ref="M12996:M13059" si="1430">IF(AND($J12996&gt;4,$J12996&lt;=18),2,0)</f>
        <v>0</v>
      </c>
      <c r="N12996">
        <f t="shared" ref="N12996:N13059" si="1431">IF($J12996="","",IF(AND($J12996&lt;&gt;"",$J12996&gt;18),2,0))</f>
        <v>0</v>
      </c>
      <c r="O12996">
        <f>IFERROR(IF(OR(Tableau1[[#This Row],[DateDebutParalysie]]="",Tableau1[[#This Row],[DateNotification]]=""),"",(Tableau1[[#This Row],[DateNotification]]-Tableau1[[#This Row],[DateDebutParalysie]])*24),"")</f>
        <v>216</v>
      </c>
      <c r="P12996" s="12">
        <v>45459</v>
      </c>
      <c r="Q12996" s="12">
        <v>45460</v>
      </c>
      <c r="R12996">
        <f>IFERROR(DATEDIF(Tableau1[[#This Row],[Prelevement1]],Tableau1[[#This Row],[Prelevement2]],"d"),"")</f>
        <v>1</v>
      </c>
      <c r="S12996">
        <f>IFERROR(Tableau1[[#This Row],[délai entre 1er et 2ième Prél.]]*24,"")</f>
        <v>24</v>
      </c>
      <c r="T12996">
        <f>IFERROR(DATEDIF(Tableau1[[#This Row],[DateDebutParalysie]],Tableau1[[#This Row],[Prelevement2]],"d"),"")</f>
        <v>11</v>
      </c>
      <c r="U12996" s="12">
        <v>45460</v>
      </c>
      <c r="V12996" s="12">
        <v>45460</v>
      </c>
      <c r="W12996" s="12">
        <v>45460</v>
      </c>
      <c r="X12996" s="12">
        <v>45476</v>
      </c>
      <c r="Y12996" s="13" t="s">
        <v>2395</v>
      </c>
      <c r="Z12996" s="12" t="s">
        <v>2184</v>
      </c>
      <c r="AA129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96">
        <f t="shared" ref="AB12996:AB13059" si="1432">IFERROR(COUNT(P12996:Q12996),"")</f>
        <v>2</v>
      </c>
      <c r="AC12996">
        <f t="shared" ref="AC12996:AC13059" si="1433">IFERROR(WEEKNUM(Q12996,2),"")</f>
        <v>25</v>
      </c>
    </row>
    <row r="12997" spans="1:29" x14ac:dyDescent="0.3">
      <c r="A12997" s="11" t="s">
        <v>2747</v>
      </c>
      <c r="B12997" s="11" t="s">
        <v>5612</v>
      </c>
      <c r="C12997" s="11" t="s">
        <v>5734</v>
      </c>
      <c r="E12997" s="12">
        <v>45449</v>
      </c>
      <c r="F12997" s="12">
        <v>45457</v>
      </c>
      <c r="G12997" s="11" t="s">
        <v>15353</v>
      </c>
      <c r="H12997" s="11">
        <v>8</v>
      </c>
      <c r="J12997">
        <f t="shared" si="1427"/>
        <v>8</v>
      </c>
      <c r="K12997">
        <f t="shared" si="1428"/>
        <v>0</v>
      </c>
      <c r="L12997">
        <f t="shared" si="1429"/>
        <v>0</v>
      </c>
      <c r="M12997">
        <f t="shared" si="1430"/>
        <v>2</v>
      </c>
      <c r="N12997">
        <f t="shared" si="1431"/>
        <v>0</v>
      </c>
      <c r="O12997">
        <f>IFERROR(IF(OR(Tableau1[[#This Row],[DateDebutParalysie]]="",Tableau1[[#This Row],[DateNotification]]=""),"",(Tableau1[[#This Row],[DateNotification]]-Tableau1[[#This Row],[DateDebutParalysie]])*24),"")</f>
        <v>192</v>
      </c>
      <c r="P12997" s="12">
        <v>45458</v>
      </c>
      <c r="Q12997" s="12">
        <v>45459</v>
      </c>
      <c r="R12997">
        <f>IFERROR(DATEDIF(Tableau1[[#This Row],[Prelevement1]],Tableau1[[#This Row],[Prelevement2]],"d"),"")</f>
        <v>1</v>
      </c>
      <c r="S12997">
        <f>IFERROR(Tableau1[[#This Row],[délai entre 1er et 2ième Prél.]]*24,"")</f>
        <v>24</v>
      </c>
      <c r="T12997">
        <f>IFERROR(DATEDIF(Tableau1[[#This Row],[DateDebutParalysie]],Tableau1[[#This Row],[Prelevement2]],"d"),"")</f>
        <v>10</v>
      </c>
      <c r="U12997" s="12">
        <v>45461</v>
      </c>
      <c r="V12997" s="12">
        <v>45464</v>
      </c>
      <c r="W12997" s="12">
        <v>45465</v>
      </c>
      <c r="X12997" s="12">
        <v>45474</v>
      </c>
      <c r="Y12997" s="13" t="s">
        <v>2395</v>
      </c>
      <c r="Z12997" s="12" t="s">
        <v>2181</v>
      </c>
      <c r="AA129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97">
        <f t="shared" si="1432"/>
        <v>2</v>
      </c>
      <c r="AC12997">
        <f t="shared" si="1433"/>
        <v>24</v>
      </c>
    </row>
    <row r="12998" spans="1:29" x14ac:dyDescent="0.3">
      <c r="A12998" s="11" t="s">
        <v>4467</v>
      </c>
      <c r="B12998" s="11" t="s">
        <v>5609</v>
      </c>
      <c r="C12998" s="11" t="s">
        <v>5782</v>
      </c>
      <c r="E12998" s="12">
        <v>45449</v>
      </c>
      <c r="F12998" s="12">
        <v>45453</v>
      </c>
      <c r="G12998" s="11" t="s">
        <v>15353</v>
      </c>
      <c r="H12998" s="11">
        <v>2</v>
      </c>
      <c r="J12998">
        <f t="shared" si="1427"/>
        <v>2</v>
      </c>
      <c r="K12998">
        <f t="shared" si="1428"/>
        <v>0</v>
      </c>
      <c r="L12998">
        <f t="shared" si="1429"/>
        <v>2</v>
      </c>
      <c r="M12998">
        <f t="shared" si="1430"/>
        <v>0</v>
      </c>
      <c r="N12998">
        <f t="shared" si="1431"/>
        <v>0</v>
      </c>
      <c r="O12998">
        <f>IFERROR(IF(OR(Tableau1[[#This Row],[DateDebutParalysie]]="",Tableau1[[#This Row],[DateNotification]]=""),"",(Tableau1[[#This Row],[DateNotification]]-Tableau1[[#This Row],[DateDebutParalysie]])*24),"")</f>
        <v>96</v>
      </c>
      <c r="P12998" s="12">
        <v>45453</v>
      </c>
      <c r="Q12998" s="12">
        <v>45454</v>
      </c>
      <c r="R12998">
        <f>IFERROR(DATEDIF(Tableau1[[#This Row],[Prelevement1]],Tableau1[[#This Row],[Prelevement2]],"d"),"")</f>
        <v>1</v>
      </c>
      <c r="S12998">
        <f>IFERROR(Tableau1[[#This Row],[délai entre 1er et 2ième Prél.]]*24,"")</f>
        <v>24</v>
      </c>
      <c r="T12998">
        <f>IFERROR(DATEDIF(Tableau1[[#This Row],[DateDebutParalysie]],Tableau1[[#This Row],[Prelevement2]],"d"),"")</f>
        <v>5</v>
      </c>
      <c r="U12998" s="12"/>
      <c r="V12998" s="12">
        <v>45458</v>
      </c>
      <c r="W12998" s="12">
        <v>45467</v>
      </c>
      <c r="X12998" s="12">
        <v>45474</v>
      </c>
      <c r="Y12998" s="13" t="s">
        <v>2395</v>
      </c>
      <c r="Z12998" s="12" t="s">
        <v>2182</v>
      </c>
      <c r="AA129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98">
        <f t="shared" si="1432"/>
        <v>2</v>
      </c>
      <c r="AC12998">
        <f t="shared" si="1433"/>
        <v>24</v>
      </c>
    </row>
    <row r="12999" spans="1:29" x14ac:dyDescent="0.3">
      <c r="A12999" s="11" t="s">
        <v>2436</v>
      </c>
      <c r="B12999" s="11" t="s">
        <v>5609</v>
      </c>
      <c r="C12999" s="11" t="s">
        <v>5637</v>
      </c>
      <c r="D12999" s="12">
        <v>45006</v>
      </c>
      <c r="E12999" s="12">
        <v>45449</v>
      </c>
      <c r="F12999" s="12">
        <v>45457</v>
      </c>
      <c r="G12999" s="11" t="s">
        <v>15352</v>
      </c>
      <c r="J12999">
        <f t="shared" si="1427"/>
        <v>1.2</v>
      </c>
      <c r="K12999">
        <f t="shared" si="1428"/>
        <v>0</v>
      </c>
      <c r="L12999">
        <f t="shared" si="1429"/>
        <v>2</v>
      </c>
      <c r="M12999">
        <f t="shared" si="1430"/>
        <v>0</v>
      </c>
      <c r="N12999">
        <f t="shared" si="1431"/>
        <v>0</v>
      </c>
      <c r="O12999">
        <f>IFERROR(IF(OR(Tableau1[[#This Row],[DateDebutParalysie]]="",Tableau1[[#This Row],[DateNotification]]=""),"",(Tableau1[[#This Row],[DateNotification]]-Tableau1[[#This Row],[DateDebutParalysie]])*24),"")</f>
        <v>192</v>
      </c>
      <c r="P12999" s="12">
        <v>45458</v>
      </c>
      <c r="Q12999" s="12">
        <v>45459</v>
      </c>
      <c r="R12999">
        <f>IFERROR(DATEDIF(Tableau1[[#This Row],[Prelevement1]],Tableau1[[#This Row],[Prelevement2]],"d"),"")</f>
        <v>1</v>
      </c>
      <c r="S12999">
        <f>IFERROR(Tableau1[[#This Row],[délai entre 1er et 2ième Prél.]]*24,"")</f>
        <v>24</v>
      </c>
      <c r="T12999">
        <f>IFERROR(DATEDIF(Tableau1[[#This Row],[DateDebutParalysie]],Tableau1[[#This Row],[Prelevement2]],"d"),"")</f>
        <v>10</v>
      </c>
      <c r="U12999" s="12">
        <v>45463</v>
      </c>
      <c r="V12999" s="12"/>
      <c r="W12999" s="12"/>
      <c r="X12999" s="12">
        <v>45481</v>
      </c>
      <c r="Y12999" s="13" t="s">
        <v>2395</v>
      </c>
      <c r="Z12999" s="12" t="s">
        <v>2183</v>
      </c>
      <c r="AA129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99">
        <f t="shared" si="1432"/>
        <v>2</v>
      </c>
      <c r="AC12999">
        <f t="shared" si="1433"/>
        <v>24</v>
      </c>
    </row>
    <row r="13000" spans="1:29" x14ac:dyDescent="0.3">
      <c r="A13000" s="11" t="s">
        <v>2429</v>
      </c>
      <c r="B13000" s="11" t="s">
        <v>5609</v>
      </c>
      <c r="C13000" s="11" t="s">
        <v>5634</v>
      </c>
      <c r="D13000" s="12">
        <v>44222</v>
      </c>
      <c r="E13000" s="12">
        <v>45449</v>
      </c>
      <c r="F13000" s="12">
        <v>45456</v>
      </c>
      <c r="G13000" s="11" t="s">
        <v>15353</v>
      </c>
      <c r="J13000">
        <f t="shared" si="1427"/>
        <v>3.4</v>
      </c>
      <c r="K13000">
        <f t="shared" si="1428"/>
        <v>0</v>
      </c>
      <c r="L13000">
        <f t="shared" si="1429"/>
        <v>2</v>
      </c>
      <c r="M13000">
        <f t="shared" si="1430"/>
        <v>0</v>
      </c>
      <c r="N13000">
        <f t="shared" si="1431"/>
        <v>0</v>
      </c>
      <c r="O13000">
        <f>IFERROR(IF(OR(Tableau1[[#This Row],[DateDebutParalysie]]="",Tableau1[[#This Row],[DateNotification]]=""),"",(Tableau1[[#This Row],[DateNotification]]-Tableau1[[#This Row],[DateDebutParalysie]])*24),"")</f>
        <v>168</v>
      </c>
      <c r="P13000" s="12">
        <v>45457</v>
      </c>
      <c r="Q13000" s="12">
        <v>45458</v>
      </c>
      <c r="R13000">
        <f>IFERROR(DATEDIF(Tableau1[[#This Row],[Prelevement1]],Tableau1[[#This Row],[Prelevement2]],"d"),"")</f>
        <v>1</v>
      </c>
      <c r="S13000">
        <f>IFERROR(Tableau1[[#This Row],[délai entre 1er et 2ième Prél.]]*24,"")</f>
        <v>24</v>
      </c>
      <c r="T13000">
        <f>IFERROR(DATEDIF(Tableau1[[#This Row],[DateDebutParalysie]],Tableau1[[#This Row],[Prelevement2]],"d"),"")</f>
        <v>9</v>
      </c>
      <c r="U13000" s="12">
        <v>45463</v>
      </c>
      <c r="V13000" s="12"/>
      <c r="W13000" s="12"/>
      <c r="X13000" s="12">
        <v>45481</v>
      </c>
      <c r="Y13000" s="13" t="s">
        <v>2395</v>
      </c>
      <c r="Z13000" s="12" t="s">
        <v>2181</v>
      </c>
      <c r="AA130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00">
        <f t="shared" si="1432"/>
        <v>2</v>
      </c>
      <c r="AC13000">
        <f t="shared" si="1433"/>
        <v>24</v>
      </c>
    </row>
    <row r="13001" spans="1:29" x14ac:dyDescent="0.3">
      <c r="A13001" s="11" t="s">
        <v>4313</v>
      </c>
      <c r="B13001" s="11" t="s">
        <v>5625</v>
      </c>
      <c r="C13001" s="11" t="s">
        <v>5874</v>
      </c>
      <c r="E13001" s="12">
        <v>45449</v>
      </c>
      <c r="F13001" s="12">
        <v>45458</v>
      </c>
      <c r="G13001" s="11" t="s">
        <v>15352</v>
      </c>
      <c r="H13001" s="11">
        <v>13</v>
      </c>
      <c r="J13001">
        <f t="shared" si="1427"/>
        <v>13</v>
      </c>
      <c r="K13001">
        <f t="shared" si="1428"/>
        <v>0</v>
      </c>
      <c r="L13001">
        <f t="shared" si="1429"/>
        <v>0</v>
      </c>
      <c r="M13001">
        <f t="shared" si="1430"/>
        <v>2</v>
      </c>
      <c r="N13001">
        <f t="shared" si="1431"/>
        <v>0</v>
      </c>
      <c r="O13001">
        <f>IFERROR(IF(OR(Tableau1[[#This Row],[DateDebutParalysie]]="",Tableau1[[#This Row],[DateNotification]]=""),"",(Tableau1[[#This Row],[DateNotification]]-Tableau1[[#This Row],[DateDebutParalysie]])*24),"")</f>
        <v>216</v>
      </c>
      <c r="P13001" s="12">
        <v>45459</v>
      </c>
      <c r="Q13001" s="12">
        <v>45460</v>
      </c>
      <c r="R13001">
        <f>IFERROR(DATEDIF(Tableau1[[#This Row],[Prelevement1]],Tableau1[[#This Row],[Prelevement2]],"d"),"")</f>
        <v>1</v>
      </c>
      <c r="S13001">
        <f>IFERROR(Tableau1[[#This Row],[délai entre 1er et 2ième Prél.]]*24,"")</f>
        <v>24</v>
      </c>
      <c r="T13001">
        <f>IFERROR(DATEDIF(Tableau1[[#This Row],[DateDebutParalysie]],Tableau1[[#This Row],[Prelevement2]],"d"),"")</f>
        <v>11</v>
      </c>
      <c r="U13001" s="12"/>
      <c r="V13001" s="12">
        <v>45463</v>
      </c>
      <c r="W13001" s="12">
        <v>45465</v>
      </c>
      <c r="X13001" s="12">
        <v>45467</v>
      </c>
      <c r="Y13001" s="13" t="s">
        <v>2395</v>
      </c>
      <c r="Z13001" s="12" t="s">
        <v>2181</v>
      </c>
      <c r="AA130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01">
        <f t="shared" si="1432"/>
        <v>2</v>
      </c>
      <c r="AC13001">
        <f t="shared" si="1433"/>
        <v>25</v>
      </c>
    </row>
    <row r="13002" spans="1:29" x14ac:dyDescent="0.3">
      <c r="A13002" s="11" t="s">
        <v>4431</v>
      </c>
      <c r="B13002" s="11" t="s">
        <v>5610</v>
      </c>
      <c r="C13002" s="11" t="s">
        <v>5778</v>
      </c>
      <c r="D13002" s="12">
        <v>44945</v>
      </c>
      <c r="E13002" s="12">
        <v>45449</v>
      </c>
      <c r="F13002" s="12">
        <v>45458</v>
      </c>
      <c r="G13002" s="11" t="s">
        <v>15353</v>
      </c>
      <c r="J13002">
        <f t="shared" si="1427"/>
        <v>1.4</v>
      </c>
      <c r="K13002">
        <f t="shared" si="1428"/>
        <v>0</v>
      </c>
      <c r="L13002">
        <f t="shared" si="1429"/>
        <v>2</v>
      </c>
      <c r="M13002">
        <f t="shared" si="1430"/>
        <v>0</v>
      </c>
      <c r="N13002">
        <f t="shared" si="1431"/>
        <v>0</v>
      </c>
      <c r="O13002">
        <f>IFERROR(IF(OR(Tableau1[[#This Row],[DateDebutParalysie]]="",Tableau1[[#This Row],[DateNotification]]=""),"",(Tableau1[[#This Row],[DateNotification]]-Tableau1[[#This Row],[DateDebutParalysie]])*24),"")</f>
        <v>216</v>
      </c>
      <c r="P13002" s="12">
        <v>45459</v>
      </c>
      <c r="Q13002" s="12">
        <v>45460</v>
      </c>
      <c r="R13002">
        <f>IFERROR(DATEDIF(Tableau1[[#This Row],[Prelevement1]],Tableau1[[#This Row],[Prelevement2]],"d"),"")</f>
        <v>1</v>
      </c>
      <c r="S13002">
        <f>IFERROR(Tableau1[[#This Row],[délai entre 1er et 2ième Prél.]]*24,"")</f>
        <v>24</v>
      </c>
      <c r="T13002">
        <f>IFERROR(DATEDIF(Tableau1[[#This Row],[DateDebutParalysie]],Tableau1[[#This Row],[Prelevement2]],"d"),"")</f>
        <v>11</v>
      </c>
      <c r="U13002" s="12">
        <v>45463</v>
      </c>
      <c r="V13002" s="12">
        <v>45463</v>
      </c>
      <c r="W13002" s="12">
        <v>45464</v>
      </c>
      <c r="X13002" s="12">
        <v>45467</v>
      </c>
      <c r="Y13002" s="13" t="s">
        <v>2395</v>
      </c>
      <c r="Z13002" s="12" t="s">
        <v>2181</v>
      </c>
      <c r="AA130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02">
        <f t="shared" si="1432"/>
        <v>2</v>
      </c>
      <c r="AC13002">
        <f t="shared" si="1433"/>
        <v>25</v>
      </c>
    </row>
    <row r="13003" spans="1:29" x14ac:dyDescent="0.3">
      <c r="A13003" s="11" t="s">
        <v>4159</v>
      </c>
      <c r="B13003" s="11" t="s">
        <v>5622</v>
      </c>
      <c r="C13003" s="11" t="s">
        <v>5903</v>
      </c>
      <c r="D13003" s="12">
        <v>40644</v>
      </c>
      <c r="E13003" s="12">
        <v>45449</v>
      </c>
      <c r="F13003" s="12">
        <v>45455</v>
      </c>
      <c r="G13003" s="11" t="s">
        <v>15353</v>
      </c>
      <c r="J13003">
        <f t="shared" si="1427"/>
        <v>13.2</v>
      </c>
      <c r="K13003">
        <f t="shared" si="1428"/>
        <v>0</v>
      </c>
      <c r="L13003">
        <f t="shared" si="1429"/>
        <v>0</v>
      </c>
      <c r="M13003">
        <f t="shared" si="1430"/>
        <v>2</v>
      </c>
      <c r="N13003">
        <f t="shared" si="1431"/>
        <v>0</v>
      </c>
      <c r="O13003">
        <f>IFERROR(IF(OR(Tableau1[[#This Row],[DateDebutParalysie]]="",Tableau1[[#This Row],[DateNotification]]=""),"",(Tableau1[[#This Row],[DateNotification]]-Tableau1[[#This Row],[DateDebutParalysie]])*24),"")</f>
        <v>144</v>
      </c>
      <c r="P13003" s="12">
        <v>45458</v>
      </c>
      <c r="Q13003" s="12">
        <v>45459</v>
      </c>
      <c r="R13003">
        <f>IFERROR(DATEDIF(Tableau1[[#This Row],[Prelevement1]],Tableau1[[#This Row],[Prelevement2]],"d"),"")</f>
        <v>1</v>
      </c>
      <c r="S13003">
        <f>IFERROR(Tableau1[[#This Row],[délai entre 1er et 2ième Prél.]]*24,"")</f>
        <v>24</v>
      </c>
      <c r="T13003">
        <f>IFERROR(DATEDIF(Tableau1[[#This Row],[DateDebutParalysie]],Tableau1[[#This Row],[Prelevement2]],"d"),"")</f>
        <v>10</v>
      </c>
      <c r="U13003" s="12">
        <v>45460</v>
      </c>
      <c r="V13003" s="12">
        <v>45460</v>
      </c>
      <c r="W13003" s="12">
        <v>45460</v>
      </c>
      <c r="X13003" s="12">
        <v>45460</v>
      </c>
      <c r="Y13003" s="13" t="s">
        <v>2395</v>
      </c>
      <c r="Z13003" s="12" t="s">
        <v>2181</v>
      </c>
      <c r="AA130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03">
        <f t="shared" si="1432"/>
        <v>2</v>
      </c>
      <c r="AC13003">
        <f t="shared" si="1433"/>
        <v>24</v>
      </c>
    </row>
    <row r="13004" spans="1:29" x14ac:dyDescent="0.3">
      <c r="A13004" s="11" t="s">
        <v>4536</v>
      </c>
      <c r="B13004" s="11" t="s">
        <v>5620</v>
      </c>
      <c r="C13004" s="11" t="s">
        <v>5904</v>
      </c>
      <c r="E13004" s="12">
        <v>45449</v>
      </c>
      <c r="F13004" s="12">
        <v>45453</v>
      </c>
      <c r="G13004" s="11" t="s">
        <v>15353</v>
      </c>
      <c r="H13004" s="11">
        <v>8</v>
      </c>
      <c r="J13004">
        <f t="shared" si="1427"/>
        <v>8</v>
      </c>
      <c r="K13004">
        <f t="shared" si="1428"/>
        <v>0</v>
      </c>
      <c r="L13004">
        <f t="shared" si="1429"/>
        <v>0</v>
      </c>
      <c r="M13004">
        <f t="shared" si="1430"/>
        <v>2</v>
      </c>
      <c r="N13004">
        <f t="shared" si="1431"/>
        <v>0</v>
      </c>
      <c r="O13004">
        <f>IFERROR(IF(OR(Tableau1[[#This Row],[DateDebutParalysie]]="",Tableau1[[#This Row],[DateNotification]]=""),"",(Tableau1[[#This Row],[DateNotification]]-Tableau1[[#This Row],[DateDebutParalysie]])*24),"")</f>
        <v>96</v>
      </c>
      <c r="P13004" s="12">
        <v>45454</v>
      </c>
      <c r="Q13004" s="12">
        <v>45456</v>
      </c>
      <c r="R13004">
        <f>IFERROR(DATEDIF(Tableau1[[#This Row],[Prelevement1]],Tableau1[[#This Row],[Prelevement2]],"d"),"")</f>
        <v>2</v>
      </c>
      <c r="S13004">
        <f>IFERROR(Tableau1[[#This Row],[délai entre 1er et 2ième Prél.]]*24,"")</f>
        <v>48</v>
      </c>
      <c r="T13004">
        <f>IFERROR(DATEDIF(Tableau1[[#This Row],[DateDebutParalysie]],Tableau1[[#This Row],[Prelevement2]],"d"),"")</f>
        <v>7</v>
      </c>
      <c r="U13004" s="12">
        <v>45458</v>
      </c>
      <c r="V13004" s="12">
        <v>45458</v>
      </c>
      <c r="W13004" s="12"/>
      <c r="X13004" s="12">
        <v>45481</v>
      </c>
      <c r="Y13004" s="13" t="s">
        <v>2394</v>
      </c>
      <c r="Z13004" s="12" t="s">
        <v>2181</v>
      </c>
      <c r="AA130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004">
        <f t="shared" si="1432"/>
        <v>2</v>
      </c>
      <c r="AC13004">
        <f t="shared" si="1433"/>
        <v>24</v>
      </c>
    </row>
    <row r="13005" spans="1:29" x14ac:dyDescent="0.3">
      <c r="A13005" s="11" t="s">
        <v>4513</v>
      </c>
      <c r="B13005" s="11" t="s">
        <v>5620</v>
      </c>
      <c r="C13005" s="11" t="s">
        <v>5772</v>
      </c>
      <c r="D13005" s="12">
        <v>44762</v>
      </c>
      <c r="E13005" s="12">
        <v>45449</v>
      </c>
      <c r="F13005" s="12">
        <v>45456</v>
      </c>
      <c r="G13005" s="11" t="s">
        <v>15353</v>
      </c>
      <c r="J13005">
        <f t="shared" si="1427"/>
        <v>1.9</v>
      </c>
      <c r="K13005">
        <f t="shared" si="1428"/>
        <v>0</v>
      </c>
      <c r="L13005">
        <f t="shared" si="1429"/>
        <v>2</v>
      </c>
      <c r="M13005">
        <f t="shared" si="1430"/>
        <v>0</v>
      </c>
      <c r="N13005">
        <f t="shared" si="1431"/>
        <v>0</v>
      </c>
      <c r="O13005">
        <f>IFERROR(IF(OR(Tableau1[[#This Row],[DateDebutParalysie]]="",Tableau1[[#This Row],[DateNotification]]=""),"",(Tableau1[[#This Row],[DateNotification]]-Tableau1[[#This Row],[DateDebutParalysie]])*24),"")</f>
        <v>168</v>
      </c>
      <c r="P13005" s="12">
        <v>45459</v>
      </c>
      <c r="Q13005" s="12">
        <v>45460</v>
      </c>
      <c r="R13005">
        <f>IFERROR(DATEDIF(Tableau1[[#This Row],[Prelevement1]],Tableau1[[#This Row],[Prelevement2]],"d"),"")</f>
        <v>1</v>
      </c>
      <c r="S13005">
        <f>IFERROR(Tableau1[[#This Row],[délai entre 1er et 2ième Prél.]]*24,"")</f>
        <v>24</v>
      </c>
      <c r="T13005">
        <f>IFERROR(DATEDIF(Tableau1[[#This Row],[DateDebutParalysie]],Tableau1[[#This Row],[Prelevement2]],"d"),"")</f>
        <v>11</v>
      </c>
      <c r="U13005" s="12">
        <v>45461</v>
      </c>
      <c r="V13005" s="12">
        <v>45461</v>
      </c>
      <c r="W13005" s="12"/>
      <c r="X13005" s="12">
        <v>45481</v>
      </c>
      <c r="Y13005" s="13" t="s">
        <v>2395</v>
      </c>
      <c r="Z13005" s="12" t="s">
        <v>2181</v>
      </c>
      <c r="AA130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05">
        <f t="shared" si="1432"/>
        <v>2</v>
      </c>
      <c r="AC13005">
        <f t="shared" si="1433"/>
        <v>25</v>
      </c>
    </row>
    <row r="13006" spans="1:29" x14ac:dyDescent="0.3">
      <c r="A13006" s="11" t="s">
        <v>4545</v>
      </c>
      <c r="B13006" s="11" t="s">
        <v>5620</v>
      </c>
      <c r="C13006" s="11" t="s">
        <v>5812</v>
      </c>
      <c r="D13006" s="12">
        <v>44333</v>
      </c>
      <c r="E13006" s="12">
        <v>45449</v>
      </c>
      <c r="F13006" s="12">
        <v>45457</v>
      </c>
      <c r="G13006" s="11" t="s">
        <v>15353</v>
      </c>
      <c r="J13006">
        <f t="shared" si="1427"/>
        <v>3.1</v>
      </c>
      <c r="K13006">
        <f t="shared" si="1428"/>
        <v>0</v>
      </c>
      <c r="L13006">
        <f t="shared" si="1429"/>
        <v>2</v>
      </c>
      <c r="M13006">
        <f t="shared" si="1430"/>
        <v>0</v>
      </c>
      <c r="N13006">
        <f t="shared" si="1431"/>
        <v>0</v>
      </c>
      <c r="O13006">
        <f>IFERROR(IF(OR(Tableau1[[#This Row],[DateDebutParalysie]]="",Tableau1[[#This Row],[DateNotification]]=""),"",(Tableau1[[#This Row],[DateNotification]]-Tableau1[[#This Row],[DateDebutParalysie]])*24),"")</f>
        <v>192</v>
      </c>
      <c r="P13006" s="12">
        <v>45465</v>
      </c>
      <c r="Q13006" s="12">
        <v>45466</v>
      </c>
      <c r="R13006">
        <f>IFERROR(DATEDIF(Tableau1[[#This Row],[Prelevement1]],Tableau1[[#This Row],[Prelevement2]],"d"),"")</f>
        <v>1</v>
      </c>
      <c r="S13006">
        <f>IFERROR(Tableau1[[#This Row],[délai entre 1er et 2ième Prél.]]*24,"")</f>
        <v>24</v>
      </c>
      <c r="T13006">
        <f>IFERROR(DATEDIF(Tableau1[[#This Row],[DateDebutParalysie]],Tableau1[[#This Row],[Prelevement2]],"d"),"")</f>
        <v>17</v>
      </c>
      <c r="U13006" s="12">
        <v>45469</v>
      </c>
      <c r="V13006" s="12">
        <v>45475</v>
      </c>
      <c r="W13006" s="12">
        <v>45476</v>
      </c>
      <c r="X13006" s="12">
        <v>45481</v>
      </c>
      <c r="Y13006" s="13" t="s">
        <v>2394</v>
      </c>
      <c r="Z13006" s="12" t="s">
        <v>2181</v>
      </c>
      <c r="AA130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006">
        <f t="shared" si="1432"/>
        <v>2</v>
      </c>
      <c r="AC13006">
        <f t="shared" si="1433"/>
        <v>25</v>
      </c>
    </row>
    <row r="13007" spans="1:29" x14ac:dyDescent="0.3">
      <c r="A13007" s="11" t="s">
        <v>4632</v>
      </c>
      <c r="B13007" s="11" t="s">
        <v>5611</v>
      </c>
      <c r="C13007" s="11" t="s">
        <v>5638</v>
      </c>
      <c r="D13007" s="12">
        <v>44948</v>
      </c>
      <c r="E13007" s="12">
        <v>45449</v>
      </c>
      <c r="F13007" s="12">
        <v>45457</v>
      </c>
      <c r="G13007" s="11" t="s">
        <v>15353</v>
      </c>
      <c r="J13007">
        <f t="shared" si="1427"/>
        <v>1.4</v>
      </c>
      <c r="K13007">
        <f t="shared" si="1428"/>
        <v>0</v>
      </c>
      <c r="L13007">
        <f t="shared" si="1429"/>
        <v>2</v>
      </c>
      <c r="M13007">
        <f t="shared" si="1430"/>
        <v>0</v>
      </c>
      <c r="N13007">
        <f t="shared" si="1431"/>
        <v>0</v>
      </c>
      <c r="O13007">
        <f>IFERROR(IF(OR(Tableau1[[#This Row],[DateDebutParalysie]]="",Tableau1[[#This Row],[DateNotification]]=""),"",(Tableau1[[#This Row],[DateNotification]]-Tableau1[[#This Row],[DateDebutParalysie]])*24),"")</f>
        <v>192</v>
      </c>
      <c r="P13007" s="12">
        <v>45458</v>
      </c>
      <c r="Q13007" s="12">
        <v>45459</v>
      </c>
      <c r="R13007">
        <f>IFERROR(DATEDIF(Tableau1[[#This Row],[Prelevement1]],Tableau1[[#This Row],[Prelevement2]],"d"),"")</f>
        <v>1</v>
      </c>
      <c r="S13007">
        <f>IFERROR(Tableau1[[#This Row],[délai entre 1er et 2ième Prél.]]*24,"")</f>
        <v>24</v>
      </c>
      <c r="T13007">
        <f>IFERROR(DATEDIF(Tableau1[[#This Row],[DateDebutParalysie]],Tableau1[[#This Row],[Prelevement2]],"d"),"")</f>
        <v>10</v>
      </c>
      <c r="U13007" s="12">
        <v>45470</v>
      </c>
      <c r="V13007" s="12"/>
      <c r="W13007" s="12">
        <v>45472</v>
      </c>
      <c r="X13007" s="12">
        <v>45477</v>
      </c>
      <c r="Y13007" s="13" t="s">
        <v>2395</v>
      </c>
      <c r="Z13007" s="12" t="s">
        <v>2181</v>
      </c>
      <c r="AA130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07">
        <f t="shared" si="1432"/>
        <v>2</v>
      </c>
      <c r="AC13007">
        <f t="shared" si="1433"/>
        <v>24</v>
      </c>
    </row>
    <row r="13008" spans="1:29" x14ac:dyDescent="0.3">
      <c r="A13008" s="11" t="s">
        <v>363</v>
      </c>
      <c r="B13008" s="11" t="s">
        <v>12</v>
      </c>
      <c r="C13008" s="11" t="s">
        <v>23</v>
      </c>
      <c r="D13008" s="12">
        <v>44965</v>
      </c>
      <c r="E13008" s="12">
        <v>45449</v>
      </c>
      <c r="F13008" s="12">
        <v>45456</v>
      </c>
      <c r="G13008" s="11" t="s">
        <v>15353</v>
      </c>
      <c r="J13008">
        <f t="shared" si="1427"/>
        <v>1.3</v>
      </c>
      <c r="K13008">
        <f t="shared" si="1428"/>
        <v>0</v>
      </c>
      <c r="L13008">
        <f t="shared" si="1429"/>
        <v>2</v>
      </c>
      <c r="M13008">
        <f t="shared" si="1430"/>
        <v>0</v>
      </c>
      <c r="N13008">
        <f t="shared" si="1431"/>
        <v>0</v>
      </c>
      <c r="O13008">
        <f>IFERROR(IF(OR(Tableau1[[#This Row],[DateDebutParalysie]]="",Tableau1[[#This Row],[DateNotification]]=""),"",(Tableau1[[#This Row],[DateNotification]]-Tableau1[[#This Row],[DateDebutParalysie]])*24),"")</f>
        <v>168</v>
      </c>
      <c r="P13008" s="12">
        <v>45456</v>
      </c>
      <c r="Q13008" s="12">
        <v>45457</v>
      </c>
      <c r="R13008">
        <f>IFERROR(DATEDIF(Tableau1[[#This Row],[Prelevement1]],Tableau1[[#This Row],[Prelevement2]],"d"),"")</f>
        <v>1</v>
      </c>
      <c r="S13008">
        <f>IFERROR(Tableau1[[#This Row],[délai entre 1er et 2ième Prél.]]*24,"")</f>
        <v>24</v>
      </c>
      <c r="T13008">
        <f>IFERROR(DATEDIF(Tableau1[[#This Row],[DateDebutParalysie]],Tableau1[[#This Row],[Prelevement2]],"d"),"")</f>
        <v>8</v>
      </c>
      <c r="U13008" s="12">
        <v>45463</v>
      </c>
      <c r="V13008" s="12">
        <v>45465</v>
      </c>
      <c r="W13008" s="12">
        <v>45468</v>
      </c>
      <c r="X13008" s="12">
        <v>45469</v>
      </c>
      <c r="Y13008" s="13" t="s">
        <v>2395</v>
      </c>
      <c r="Z13008" s="12" t="s">
        <v>2181</v>
      </c>
      <c r="AA130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08">
        <f t="shared" si="1432"/>
        <v>2</v>
      </c>
      <c r="AC13008">
        <f t="shared" si="1433"/>
        <v>24</v>
      </c>
    </row>
    <row r="13009" spans="1:29" x14ac:dyDescent="0.3">
      <c r="A13009" s="11" t="s">
        <v>4758</v>
      </c>
      <c r="B13009" s="11" t="s">
        <v>5623</v>
      </c>
      <c r="C13009" s="11" t="s">
        <v>5818</v>
      </c>
      <c r="E13009" s="12">
        <v>45449</v>
      </c>
      <c r="F13009" s="12">
        <v>45459</v>
      </c>
      <c r="G13009" s="11" t="s">
        <v>15353</v>
      </c>
      <c r="H13009" s="11">
        <v>6</v>
      </c>
      <c r="J13009">
        <f t="shared" si="1427"/>
        <v>6</v>
      </c>
      <c r="K13009">
        <f t="shared" si="1428"/>
        <v>0</v>
      </c>
      <c r="L13009">
        <f t="shared" si="1429"/>
        <v>0</v>
      </c>
      <c r="M13009">
        <f t="shared" si="1430"/>
        <v>2</v>
      </c>
      <c r="N13009">
        <f t="shared" si="1431"/>
        <v>0</v>
      </c>
      <c r="O13009">
        <f>IFERROR(IF(OR(Tableau1[[#This Row],[DateDebutParalysie]]="",Tableau1[[#This Row],[DateNotification]]=""),"",(Tableau1[[#This Row],[DateNotification]]-Tableau1[[#This Row],[DateDebutParalysie]])*24),"")</f>
        <v>240</v>
      </c>
      <c r="P13009" s="12">
        <v>45459</v>
      </c>
      <c r="Q13009" s="12">
        <v>45460</v>
      </c>
      <c r="R13009">
        <f>IFERROR(DATEDIF(Tableau1[[#This Row],[Prelevement1]],Tableau1[[#This Row],[Prelevement2]],"d"),"")</f>
        <v>1</v>
      </c>
      <c r="S13009">
        <f>IFERROR(Tableau1[[#This Row],[délai entre 1er et 2ième Prél.]]*24,"")</f>
        <v>24</v>
      </c>
      <c r="T13009">
        <f>IFERROR(DATEDIF(Tableau1[[#This Row],[DateDebutParalysie]],Tableau1[[#This Row],[Prelevement2]],"d"),"")</f>
        <v>11</v>
      </c>
      <c r="U13009" s="12"/>
      <c r="V13009" s="12">
        <v>45462</v>
      </c>
      <c r="W13009" s="12"/>
      <c r="X13009" s="12">
        <v>45481</v>
      </c>
      <c r="Y13009" s="13" t="s">
        <v>2395</v>
      </c>
      <c r="Z13009" s="12" t="s">
        <v>2181</v>
      </c>
      <c r="AA130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09">
        <f t="shared" si="1432"/>
        <v>2</v>
      </c>
      <c r="AC13009">
        <f t="shared" si="1433"/>
        <v>25</v>
      </c>
    </row>
    <row r="13010" spans="1:29" x14ac:dyDescent="0.3">
      <c r="A13010" s="11" t="s">
        <v>4402</v>
      </c>
      <c r="B13010" s="11" t="s">
        <v>5623</v>
      </c>
      <c r="C13010" s="11" t="s">
        <v>5842</v>
      </c>
      <c r="D13010" s="12">
        <v>44903</v>
      </c>
      <c r="E13010" s="12">
        <v>45449</v>
      </c>
      <c r="F13010" s="12">
        <v>45457</v>
      </c>
      <c r="G13010" s="11" t="s">
        <v>15352</v>
      </c>
      <c r="J13010">
        <f t="shared" si="1427"/>
        <v>1.5</v>
      </c>
      <c r="K13010">
        <f t="shared" si="1428"/>
        <v>0</v>
      </c>
      <c r="L13010">
        <f t="shared" si="1429"/>
        <v>2</v>
      </c>
      <c r="M13010">
        <f t="shared" si="1430"/>
        <v>0</v>
      </c>
      <c r="N13010">
        <f t="shared" si="1431"/>
        <v>0</v>
      </c>
      <c r="O13010">
        <f>IFERROR(IF(OR(Tableau1[[#This Row],[DateDebutParalysie]]="",Tableau1[[#This Row],[DateNotification]]=""),"",(Tableau1[[#This Row],[DateNotification]]-Tableau1[[#This Row],[DateDebutParalysie]])*24),"")</f>
        <v>192</v>
      </c>
      <c r="P13010" s="12">
        <v>45458</v>
      </c>
      <c r="Q13010" s="12">
        <v>45459</v>
      </c>
      <c r="R13010">
        <f>IFERROR(DATEDIF(Tableau1[[#This Row],[Prelevement1]],Tableau1[[#This Row],[Prelevement2]],"d"),"")</f>
        <v>1</v>
      </c>
      <c r="S13010">
        <f>IFERROR(Tableau1[[#This Row],[délai entre 1er et 2ième Prél.]]*24,"")</f>
        <v>24</v>
      </c>
      <c r="T13010">
        <f>IFERROR(DATEDIF(Tableau1[[#This Row],[DateDebutParalysie]],Tableau1[[#This Row],[Prelevement2]],"d"),"")</f>
        <v>10</v>
      </c>
      <c r="U13010" s="12">
        <v>45460</v>
      </c>
      <c r="V13010" s="12">
        <v>45460</v>
      </c>
      <c r="W13010" s="12">
        <v>45464</v>
      </c>
      <c r="X13010" s="12">
        <v>45467</v>
      </c>
      <c r="Y13010" s="13" t="s">
        <v>2395</v>
      </c>
      <c r="Z13010" s="12" t="s">
        <v>2182</v>
      </c>
      <c r="AA130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10">
        <f t="shared" si="1432"/>
        <v>2</v>
      </c>
      <c r="AC13010">
        <f t="shared" si="1433"/>
        <v>24</v>
      </c>
    </row>
    <row r="13011" spans="1:29" x14ac:dyDescent="0.3">
      <c r="A13011" s="11" t="s">
        <v>4403</v>
      </c>
      <c r="B13011" s="11" t="s">
        <v>5623</v>
      </c>
      <c r="C13011" s="11" t="s">
        <v>5842</v>
      </c>
      <c r="D13011" s="12">
        <v>45084</v>
      </c>
      <c r="E13011" s="12">
        <v>45449</v>
      </c>
      <c r="F13011" s="12">
        <v>45459</v>
      </c>
      <c r="G13011" s="11" t="s">
        <v>15352</v>
      </c>
      <c r="J13011">
        <f t="shared" si="1427"/>
        <v>1</v>
      </c>
      <c r="K13011">
        <f t="shared" si="1428"/>
        <v>0</v>
      </c>
      <c r="L13011">
        <f t="shared" si="1429"/>
        <v>2</v>
      </c>
      <c r="M13011">
        <f t="shared" si="1430"/>
        <v>0</v>
      </c>
      <c r="N13011">
        <f t="shared" si="1431"/>
        <v>0</v>
      </c>
      <c r="O13011">
        <f>IFERROR(IF(OR(Tableau1[[#This Row],[DateDebutParalysie]]="",Tableau1[[#This Row],[DateNotification]]=""),"",(Tableau1[[#This Row],[DateNotification]]-Tableau1[[#This Row],[DateDebutParalysie]])*24),"")</f>
        <v>240</v>
      </c>
      <c r="P13011" s="12">
        <v>45460</v>
      </c>
      <c r="Q13011" s="12">
        <v>45461</v>
      </c>
      <c r="R13011">
        <f>IFERROR(DATEDIF(Tableau1[[#This Row],[Prelevement1]],Tableau1[[#This Row],[Prelevement2]],"d"),"")</f>
        <v>1</v>
      </c>
      <c r="S13011">
        <f>IFERROR(Tableau1[[#This Row],[délai entre 1er et 2ième Prél.]]*24,"")</f>
        <v>24</v>
      </c>
      <c r="T13011">
        <f>IFERROR(DATEDIF(Tableau1[[#This Row],[DateDebutParalysie]],Tableau1[[#This Row],[Prelevement2]],"d"),"")</f>
        <v>12</v>
      </c>
      <c r="U13011" s="12">
        <v>45462</v>
      </c>
      <c r="V13011" s="12">
        <v>45462</v>
      </c>
      <c r="W13011" s="12">
        <v>45464</v>
      </c>
      <c r="X13011" s="12">
        <v>45467</v>
      </c>
      <c r="Y13011" s="13" t="s">
        <v>2395</v>
      </c>
      <c r="Z13011" s="12" t="s">
        <v>2181</v>
      </c>
      <c r="AA130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11">
        <f t="shared" si="1432"/>
        <v>2</v>
      </c>
      <c r="AC13011">
        <f t="shared" si="1433"/>
        <v>25</v>
      </c>
    </row>
    <row r="13012" spans="1:29" x14ac:dyDescent="0.3">
      <c r="A13012" s="11" t="s">
        <v>4410</v>
      </c>
      <c r="B13012" s="11" t="s">
        <v>5619</v>
      </c>
      <c r="C13012" s="11" t="s">
        <v>5808</v>
      </c>
      <c r="E13012" s="12">
        <v>45449</v>
      </c>
      <c r="F13012" s="12">
        <v>45450</v>
      </c>
      <c r="G13012" s="11" t="s">
        <v>15352</v>
      </c>
      <c r="H13012" s="11">
        <v>1</v>
      </c>
      <c r="J13012">
        <f t="shared" si="1427"/>
        <v>1</v>
      </c>
      <c r="K13012">
        <f t="shared" si="1428"/>
        <v>0</v>
      </c>
      <c r="L13012">
        <f t="shared" si="1429"/>
        <v>2</v>
      </c>
      <c r="M13012">
        <f t="shared" si="1430"/>
        <v>0</v>
      </c>
      <c r="N13012">
        <f t="shared" si="1431"/>
        <v>0</v>
      </c>
      <c r="O13012">
        <f>IFERROR(IF(OR(Tableau1[[#This Row],[DateDebutParalysie]]="",Tableau1[[#This Row],[DateNotification]]=""),"",(Tableau1[[#This Row],[DateNotification]]-Tableau1[[#This Row],[DateDebutParalysie]])*24),"")</f>
        <v>24</v>
      </c>
      <c r="P13012" s="12">
        <v>45449</v>
      </c>
      <c r="Q13012" s="12">
        <v>45450</v>
      </c>
      <c r="R13012">
        <f>IFERROR(DATEDIF(Tableau1[[#This Row],[Prelevement1]],Tableau1[[#This Row],[Prelevement2]],"d"),"")</f>
        <v>1</v>
      </c>
      <c r="S13012">
        <f>IFERROR(Tableau1[[#This Row],[délai entre 1er et 2ième Prél.]]*24,"")</f>
        <v>24</v>
      </c>
      <c r="T13012">
        <f>IFERROR(DATEDIF(Tableau1[[#This Row],[DateDebutParalysie]],Tableau1[[#This Row],[Prelevement2]],"d"),"")</f>
        <v>1</v>
      </c>
      <c r="U13012" s="12">
        <v>45462</v>
      </c>
      <c r="V13012" s="12">
        <v>45463</v>
      </c>
      <c r="W13012" s="12"/>
      <c r="X13012" s="12">
        <v>45467</v>
      </c>
      <c r="Y13012" s="13" t="s">
        <v>2395</v>
      </c>
      <c r="Z13012" s="12" t="s">
        <v>2182</v>
      </c>
      <c r="AA130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12">
        <f t="shared" si="1432"/>
        <v>2</v>
      </c>
      <c r="AC13012">
        <f t="shared" si="1433"/>
        <v>23</v>
      </c>
    </row>
    <row r="13013" spans="1:29" x14ac:dyDescent="0.3">
      <c r="A13013" s="11" t="s">
        <v>4782</v>
      </c>
      <c r="B13013" s="11" t="s">
        <v>5619</v>
      </c>
      <c r="C13013" s="11" t="s">
        <v>5884</v>
      </c>
      <c r="D13013" s="12">
        <v>43647</v>
      </c>
      <c r="E13013" s="12">
        <v>45449</v>
      </c>
      <c r="F13013" s="12">
        <v>45458</v>
      </c>
      <c r="G13013" s="11" t="s">
        <v>15353</v>
      </c>
      <c r="J13013">
        <f t="shared" si="1427"/>
        <v>4.9000000000000004</v>
      </c>
      <c r="K13013">
        <f t="shared" si="1428"/>
        <v>0</v>
      </c>
      <c r="L13013">
        <f t="shared" si="1429"/>
        <v>0</v>
      </c>
      <c r="M13013">
        <f t="shared" si="1430"/>
        <v>2</v>
      </c>
      <c r="N13013">
        <f t="shared" si="1431"/>
        <v>0</v>
      </c>
      <c r="O13013">
        <f>IFERROR(IF(OR(Tableau1[[#This Row],[DateDebutParalysie]]="",Tableau1[[#This Row],[DateNotification]]=""),"",(Tableau1[[#This Row],[DateNotification]]-Tableau1[[#This Row],[DateDebutParalysie]])*24),"")</f>
        <v>216</v>
      </c>
      <c r="P13013" s="12">
        <v>45460</v>
      </c>
      <c r="Q13013" s="12">
        <v>45461</v>
      </c>
      <c r="R13013">
        <f>IFERROR(DATEDIF(Tableau1[[#This Row],[Prelevement1]],Tableau1[[#This Row],[Prelevement2]],"d"),"")</f>
        <v>1</v>
      </c>
      <c r="S13013">
        <f>IFERROR(Tableau1[[#This Row],[délai entre 1er et 2ième Prél.]]*24,"")</f>
        <v>24</v>
      </c>
      <c r="T13013">
        <f>IFERROR(DATEDIF(Tableau1[[#This Row],[DateDebutParalysie]],Tableau1[[#This Row],[Prelevement2]],"d"),"")</f>
        <v>12</v>
      </c>
      <c r="U13013" s="12"/>
      <c r="V13013" s="12">
        <v>45474</v>
      </c>
      <c r="W13013" s="12"/>
      <c r="X13013" s="12">
        <v>45488</v>
      </c>
      <c r="Y13013" s="13" t="s">
        <v>2395</v>
      </c>
      <c r="Z13013" s="12" t="s">
        <v>2181</v>
      </c>
      <c r="AA130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13">
        <f t="shared" si="1432"/>
        <v>2</v>
      </c>
      <c r="AC13013">
        <f t="shared" si="1433"/>
        <v>25</v>
      </c>
    </row>
    <row r="13014" spans="1:29" x14ac:dyDescent="0.3">
      <c r="A13014" s="11" t="s">
        <v>4411</v>
      </c>
      <c r="B13014" s="11" t="s">
        <v>5619</v>
      </c>
      <c r="C13014" s="11" t="s">
        <v>5902</v>
      </c>
      <c r="D13014" s="12">
        <v>45240</v>
      </c>
      <c r="E13014" s="12">
        <v>45449</v>
      </c>
      <c r="F13014" s="12">
        <v>45460</v>
      </c>
      <c r="G13014" s="11" t="s">
        <v>15352</v>
      </c>
      <c r="J13014">
        <f t="shared" si="1427"/>
        <v>0.6</v>
      </c>
      <c r="K13014">
        <f t="shared" si="1428"/>
        <v>2</v>
      </c>
      <c r="L13014">
        <f t="shared" si="1429"/>
        <v>0</v>
      </c>
      <c r="M13014">
        <f t="shared" si="1430"/>
        <v>0</v>
      </c>
      <c r="N13014">
        <f t="shared" si="1431"/>
        <v>0</v>
      </c>
      <c r="O13014">
        <f>IFERROR(IF(OR(Tableau1[[#This Row],[DateDebutParalysie]]="",Tableau1[[#This Row],[DateNotification]]=""),"",(Tableau1[[#This Row],[DateNotification]]-Tableau1[[#This Row],[DateDebutParalysie]])*24),"")</f>
        <v>264</v>
      </c>
      <c r="P13014" s="12">
        <v>45460</v>
      </c>
      <c r="Q13014" s="12">
        <v>45462</v>
      </c>
      <c r="R13014">
        <f>IFERROR(DATEDIF(Tableau1[[#This Row],[Prelevement1]],Tableau1[[#This Row],[Prelevement2]],"d"),"")</f>
        <v>2</v>
      </c>
      <c r="S13014">
        <f>IFERROR(Tableau1[[#This Row],[délai entre 1er et 2ième Prél.]]*24,"")</f>
        <v>48</v>
      </c>
      <c r="T13014">
        <f>IFERROR(DATEDIF(Tableau1[[#This Row],[DateDebutParalysie]],Tableau1[[#This Row],[Prelevement2]],"d"),"")</f>
        <v>13</v>
      </c>
      <c r="U13014" s="12"/>
      <c r="V13014" s="12">
        <v>45463</v>
      </c>
      <c r="W13014" s="12"/>
      <c r="X13014" s="12">
        <v>45467</v>
      </c>
      <c r="Y13014" s="13" t="s">
        <v>2395</v>
      </c>
      <c r="Z13014" s="12" t="s">
        <v>2183</v>
      </c>
      <c r="AA130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14">
        <f t="shared" si="1432"/>
        <v>2</v>
      </c>
      <c r="AC13014">
        <f t="shared" si="1433"/>
        <v>25</v>
      </c>
    </row>
    <row r="13015" spans="1:29" x14ac:dyDescent="0.3">
      <c r="A13015" s="11" t="s">
        <v>4420</v>
      </c>
      <c r="B13015" s="11" t="s">
        <v>5619</v>
      </c>
      <c r="C13015" s="11" t="s">
        <v>5911</v>
      </c>
      <c r="D13015" s="12">
        <v>44661</v>
      </c>
      <c r="E13015" s="12">
        <v>45449</v>
      </c>
      <c r="F13015" s="12">
        <v>45456</v>
      </c>
      <c r="G13015" s="11" t="s">
        <v>15353</v>
      </c>
      <c r="J13015">
        <f t="shared" si="1427"/>
        <v>2.2000000000000002</v>
      </c>
      <c r="K13015">
        <f t="shared" si="1428"/>
        <v>0</v>
      </c>
      <c r="L13015">
        <f t="shared" si="1429"/>
        <v>2</v>
      </c>
      <c r="M13015">
        <f t="shared" si="1430"/>
        <v>0</v>
      </c>
      <c r="N13015">
        <f t="shared" si="1431"/>
        <v>0</v>
      </c>
      <c r="O13015">
        <f>IFERROR(IF(OR(Tableau1[[#This Row],[DateDebutParalysie]]="",Tableau1[[#This Row],[DateNotification]]=""),"",(Tableau1[[#This Row],[DateNotification]]-Tableau1[[#This Row],[DateDebutParalysie]])*24),"")</f>
        <v>168</v>
      </c>
      <c r="P13015" s="12">
        <v>45458</v>
      </c>
      <c r="Q13015" s="12">
        <v>45460</v>
      </c>
      <c r="R13015">
        <f>IFERROR(DATEDIF(Tableau1[[#This Row],[Prelevement1]],Tableau1[[#This Row],[Prelevement2]],"d"),"")</f>
        <v>2</v>
      </c>
      <c r="S13015">
        <f>IFERROR(Tableau1[[#This Row],[délai entre 1er et 2ième Prél.]]*24,"")</f>
        <v>48</v>
      </c>
      <c r="T13015">
        <f>IFERROR(DATEDIF(Tableau1[[#This Row],[DateDebutParalysie]],Tableau1[[#This Row],[Prelevement2]],"d"),"")</f>
        <v>11</v>
      </c>
      <c r="U13015" s="12"/>
      <c r="V13015" s="12">
        <v>45462</v>
      </c>
      <c r="W13015" s="12"/>
      <c r="X13015" s="12">
        <v>45467</v>
      </c>
      <c r="Y13015" s="13" t="s">
        <v>2395</v>
      </c>
      <c r="Z13015" s="12" t="s">
        <v>2183</v>
      </c>
      <c r="AA130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15">
        <f t="shared" si="1432"/>
        <v>2</v>
      </c>
      <c r="AC13015">
        <f t="shared" si="1433"/>
        <v>25</v>
      </c>
    </row>
    <row r="13016" spans="1:29" x14ac:dyDescent="0.3">
      <c r="A13016" s="11" t="s">
        <v>2687</v>
      </c>
      <c r="B13016" s="11" t="s">
        <v>5614</v>
      </c>
      <c r="C13016" s="11" t="s">
        <v>5654</v>
      </c>
      <c r="D13016" s="12">
        <v>44770</v>
      </c>
      <c r="E13016" s="12">
        <v>45449</v>
      </c>
      <c r="F13016" s="12">
        <v>45453</v>
      </c>
      <c r="G13016" s="11" t="s">
        <v>15353</v>
      </c>
      <c r="J13016">
        <f t="shared" si="1427"/>
        <v>1.9</v>
      </c>
      <c r="K13016">
        <f t="shared" si="1428"/>
        <v>0</v>
      </c>
      <c r="L13016">
        <f t="shared" si="1429"/>
        <v>2</v>
      </c>
      <c r="M13016">
        <f t="shared" si="1430"/>
        <v>0</v>
      </c>
      <c r="N13016">
        <f t="shared" si="1431"/>
        <v>0</v>
      </c>
      <c r="O13016">
        <f>IFERROR(IF(OR(Tableau1[[#This Row],[DateDebutParalysie]]="",Tableau1[[#This Row],[DateNotification]]=""),"",(Tableau1[[#This Row],[DateNotification]]-Tableau1[[#This Row],[DateDebutParalysie]])*24),"")</f>
        <v>96</v>
      </c>
      <c r="P13016" s="12">
        <v>45456</v>
      </c>
      <c r="Q13016" s="12">
        <v>45457</v>
      </c>
      <c r="R13016">
        <f>IFERROR(DATEDIF(Tableau1[[#This Row],[Prelevement1]],Tableau1[[#This Row],[Prelevement2]],"d"),"")</f>
        <v>1</v>
      </c>
      <c r="S13016">
        <f>IFERROR(Tableau1[[#This Row],[délai entre 1er et 2ième Prél.]]*24,"")</f>
        <v>24</v>
      </c>
      <c r="T13016">
        <f>IFERROR(DATEDIF(Tableau1[[#This Row],[DateDebutParalysie]],Tableau1[[#This Row],[Prelevement2]],"d"),"")</f>
        <v>8</v>
      </c>
      <c r="U13016" s="12">
        <v>45458</v>
      </c>
      <c r="V13016" s="12">
        <v>45458</v>
      </c>
      <c r="W13016" s="12">
        <v>45462</v>
      </c>
      <c r="X13016" s="12">
        <v>45463</v>
      </c>
      <c r="Y13016" s="13" t="s">
        <v>2395</v>
      </c>
      <c r="Z13016" s="12" t="s">
        <v>2181</v>
      </c>
      <c r="AA130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16">
        <f t="shared" si="1432"/>
        <v>2</v>
      </c>
      <c r="AC13016">
        <f t="shared" si="1433"/>
        <v>24</v>
      </c>
    </row>
    <row r="13017" spans="1:29" x14ac:dyDescent="0.3">
      <c r="A13017" s="11" t="s">
        <v>4304</v>
      </c>
      <c r="B13017" s="11" t="s">
        <v>5621</v>
      </c>
      <c r="C13017" s="11" t="s">
        <v>5956</v>
      </c>
      <c r="D13017" s="12">
        <v>44734</v>
      </c>
      <c r="E13017" s="12">
        <v>45449</v>
      </c>
      <c r="F13017" s="12">
        <v>45458</v>
      </c>
      <c r="G13017" s="11" t="s">
        <v>15353</v>
      </c>
      <c r="J13017">
        <f t="shared" si="1427"/>
        <v>2</v>
      </c>
      <c r="K13017">
        <f t="shared" si="1428"/>
        <v>0</v>
      </c>
      <c r="L13017">
        <f t="shared" si="1429"/>
        <v>2</v>
      </c>
      <c r="M13017">
        <f t="shared" si="1430"/>
        <v>0</v>
      </c>
      <c r="N13017">
        <f t="shared" si="1431"/>
        <v>0</v>
      </c>
      <c r="O13017">
        <f>IFERROR(IF(OR(Tableau1[[#This Row],[DateDebutParalysie]]="",Tableau1[[#This Row],[DateNotification]]=""),"",(Tableau1[[#This Row],[DateNotification]]-Tableau1[[#This Row],[DateDebutParalysie]])*24),"")</f>
        <v>216</v>
      </c>
      <c r="P13017" s="12">
        <v>45459</v>
      </c>
      <c r="Q13017" s="12">
        <v>45460</v>
      </c>
      <c r="R13017">
        <f>IFERROR(DATEDIF(Tableau1[[#This Row],[Prelevement1]],Tableau1[[#This Row],[Prelevement2]],"d"),"")</f>
        <v>1</v>
      </c>
      <c r="S13017">
        <f>IFERROR(Tableau1[[#This Row],[délai entre 1er et 2ième Prél.]]*24,"")</f>
        <v>24</v>
      </c>
      <c r="T13017">
        <f>IFERROR(DATEDIF(Tableau1[[#This Row],[DateDebutParalysie]],Tableau1[[#This Row],[Prelevement2]],"d"),"")</f>
        <v>11</v>
      </c>
      <c r="U13017" s="12">
        <v>45461</v>
      </c>
      <c r="V13017" s="12">
        <v>45461</v>
      </c>
      <c r="W13017" s="12">
        <v>45465</v>
      </c>
      <c r="X13017" s="12">
        <v>45467</v>
      </c>
      <c r="Y13017" s="13" t="s">
        <v>2395</v>
      </c>
      <c r="Z13017" s="12" t="s">
        <v>2183</v>
      </c>
      <c r="AA130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17">
        <f t="shared" si="1432"/>
        <v>2</v>
      </c>
      <c r="AC13017">
        <f t="shared" si="1433"/>
        <v>25</v>
      </c>
    </row>
    <row r="13018" spans="1:29" x14ac:dyDescent="0.3">
      <c r="A13018" s="11" t="s">
        <v>4486</v>
      </c>
      <c r="B13018" s="11" t="s">
        <v>5624</v>
      </c>
      <c r="C13018" s="11" t="s">
        <v>5880</v>
      </c>
      <c r="D13018" s="12">
        <v>44722</v>
      </c>
      <c r="E13018" s="12">
        <v>45449</v>
      </c>
      <c r="F13018" s="12">
        <v>45458</v>
      </c>
      <c r="G13018" s="11" t="s">
        <v>15352</v>
      </c>
      <c r="J13018">
        <f t="shared" si="1427"/>
        <v>2</v>
      </c>
      <c r="K13018">
        <f t="shared" si="1428"/>
        <v>0</v>
      </c>
      <c r="L13018">
        <f t="shared" si="1429"/>
        <v>2</v>
      </c>
      <c r="M13018">
        <f t="shared" si="1430"/>
        <v>0</v>
      </c>
      <c r="N13018">
        <f t="shared" si="1431"/>
        <v>0</v>
      </c>
      <c r="O13018">
        <f>IFERROR(IF(OR(Tableau1[[#This Row],[DateDebutParalysie]]="",Tableau1[[#This Row],[DateNotification]]=""),"",(Tableau1[[#This Row],[DateNotification]]-Tableau1[[#This Row],[DateDebutParalysie]])*24),"")</f>
        <v>216</v>
      </c>
      <c r="P13018" s="12">
        <v>45459</v>
      </c>
      <c r="Q13018" s="12">
        <v>45460</v>
      </c>
      <c r="R13018">
        <f>IFERROR(DATEDIF(Tableau1[[#This Row],[Prelevement1]],Tableau1[[#This Row],[Prelevement2]],"d"),"")</f>
        <v>1</v>
      </c>
      <c r="S13018">
        <f>IFERROR(Tableau1[[#This Row],[délai entre 1er et 2ième Prél.]]*24,"")</f>
        <v>24</v>
      </c>
      <c r="T13018">
        <f>IFERROR(DATEDIF(Tableau1[[#This Row],[DateDebutParalysie]],Tableau1[[#This Row],[Prelevement2]],"d"),"")</f>
        <v>11</v>
      </c>
      <c r="U13018" s="12">
        <v>45461</v>
      </c>
      <c r="V13018" s="12">
        <v>45467</v>
      </c>
      <c r="W13018" s="12"/>
      <c r="X13018" s="12">
        <v>45475</v>
      </c>
      <c r="Y13018" s="13" t="s">
        <v>2395</v>
      </c>
      <c r="Z13018" s="12" t="s">
        <v>2183</v>
      </c>
      <c r="AA130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18">
        <f t="shared" si="1432"/>
        <v>2</v>
      </c>
      <c r="AC13018">
        <f t="shared" si="1433"/>
        <v>25</v>
      </c>
    </row>
    <row r="13019" spans="1:29" x14ac:dyDescent="0.3">
      <c r="A13019" s="11" t="s">
        <v>346</v>
      </c>
      <c r="B13019" s="11" t="s">
        <v>11</v>
      </c>
      <c r="C13019" s="11" t="s">
        <v>148</v>
      </c>
      <c r="E13019" s="12">
        <v>45449</v>
      </c>
      <c r="F13019" s="12">
        <v>45458</v>
      </c>
      <c r="G13019" s="11" t="s">
        <v>15353</v>
      </c>
      <c r="H13019" s="11">
        <v>1</v>
      </c>
      <c r="I13019" s="11">
        <v>6</v>
      </c>
      <c r="J13019">
        <f t="shared" si="1427"/>
        <v>1.5</v>
      </c>
      <c r="K13019">
        <f t="shared" si="1428"/>
        <v>0</v>
      </c>
      <c r="L13019">
        <f t="shared" si="1429"/>
        <v>2</v>
      </c>
      <c r="M13019">
        <f t="shared" si="1430"/>
        <v>0</v>
      </c>
      <c r="N13019">
        <f t="shared" si="1431"/>
        <v>0</v>
      </c>
      <c r="O13019">
        <f>IFERROR(IF(OR(Tableau1[[#This Row],[DateDebutParalysie]]="",Tableau1[[#This Row],[DateNotification]]=""),"",(Tableau1[[#This Row],[DateNotification]]-Tableau1[[#This Row],[DateDebutParalysie]])*24),"")</f>
        <v>216</v>
      </c>
      <c r="P13019" s="12">
        <v>45459</v>
      </c>
      <c r="Q13019" s="12">
        <v>45461</v>
      </c>
      <c r="R13019">
        <f>IFERROR(DATEDIF(Tableau1[[#This Row],[Prelevement1]],Tableau1[[#This Row],[Prelevement2]],"d"),"")</f>
        <v>2</v>
      </c>
      <c r="S13019">
        <f>IFERROR(Tableau1[[#This Row],[délai entre 1er et 2ième Prél.]]*24,"")</f>
        <v>48</v>
      </c>
      <c r="T13019">
        <f>IFERROR(DATEDIF(Tableau1[[#This Row],[DateDebutParalysie]],Tableau1[[#This Row],[Prelevement2]],"d"),"")</f>
        <v>12</v>
      </c>
      <c r="U13019" s="12">
        <v>45463</v>
      </c>
      <c r="V13019" s="12">
        <v>45463</v>
      </c>
      <c r="W13019" s="12">
        <v>45464</v>
      </c>
      <c r="X13019" s="12">
        <v>45465</v>
      </c>
      <c r="Y13019" s="13" t="s">
        <v>2395</v>
      </c>
      <c r="Z13019" s="12" t="s">
        <v>2182</v>
      </c>
      <c r="AA130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19">
        <f t="shared" si="1432"/>
        <v>2</v>
      </c>
      <c r="AC13019">
        <f t="shared" si="1433"/>
        <v>25</v>
      </c>
    </row>
    <row r="13020" spans="1:29" x14ac:dyDescent="0.3">
      <c r="A13020" s="11" t="s">
        <v>383</v>
      </c>
      <c r="B13020" s="11" t="s">
        <v>11</v>
      </c>
      <c r="C13020" s="11" t="s">
        <v>63</v>
      </c>
      <c r="E13020" s="12">
        <v>45449</v>
      </c>
      <c r="F13020" s="12">
        <v>45470</v>
      </c>
      <c r="G13020" s="11" t="s">
        <v>15353</v>
      </c>
      <c r="H13020" s="11">
        <v>2</v>
      </c>
      <c r="J13020">
        <f t="shared" si="1427"/>
        <v>2</v>
      </c>
      <c r="K13020">
        <f t="shared" si="1428"/>
        <v>0</v>
      </c>
      <c r="L13020">
        <f t="shared" si="1429"/>
        <v>2</v>
      </c>
      <c r="M13020">
        <f t="shared" si="1430"/>
        <v>0</v>
      </c>
      <c r="N13020">
        <f t="shared" si="1431"/>
        <v>0</v>
      </c>
      <c r="O13020">
        <f>IFERROR(IF(OR(Tableau1[[#This Row],[DateDebutParalysie]]="",Tableau1[[#This Row],[DateNotification]]=""),"",(Tableau1[[#This Row],[DateNotification]]-Tableau1[[#This Row],[DateDebutParalysie]])*24),"")</f>
        <v>504</v>
      </c>
      <c r="P13020" s="12">
        <v>45472</v>
      </c>
      <c r="Q13020" s="12">
        <v>45473</v>
      </c>
      <c r="R13020">
        <f>IFERROR(DATEDIF(Tableau1[[#This Row],[Prelevement1]],Tableau1[[#This Row],[Prelevement2]],"d"),"")</f>
        <v>1</v>
      </c>
      <c r="S13020">
        <f>IFERROR(Tableau1[[#This Row],[délai entre 1er et 2ième Prél.]]*24,"")</f>
        <v>24</v>
      </c>
      <c r="T13020">
        <f>IFERROR(DATEDIF(Tableau1[[#This Row],[DateDebutParalysie]],Tableau1[[#This Row],[Prelevement2]],"d"),"")</f>
        <v>24</v>
      </c>
      <c r="U13020" s="12">
        <v>45473</v>
      </c>
      <c r="V13020" s="12">
        <v>45475</v>
      </c>
      <c r="W13020" s="12">
        <v>45478</v>
      </c>
      <c r="X13020" s="12">
        <v>45479</v>
      </c>
      <c r="Y13020" s="13" t="s">
        <v>2394</v>
      </c>
      <c r="Z13020" s="12" t="s">
        <v>2182</v>
      </c>
      <c r="AA130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020">
        <f t="shared" si="1432"/>
        <v>2</v>
      </c>
      <c r="AC13020">
        <f t="shared" si="1433"/>
        <v>26</v>
      </c>
    </row>
    <row r="13021" spans="1:29" x14ac:dyDescent="0.3">
      <c r="A13021" s="11" t="s">
        <v>322</v>
      </c>
      <c r="B13021" s="11" t="s">
        <v>11</v>
      </c>
      <c r="C13021" s="11" t="s">
        <v>31</v>
      </c>
      <c r="D13021" s="12">
        <v>44901</v>
      </c>
      <c r="E13021" s="12">
        <v>45449</v>
      </c>
      <c r="F13021" s="12">
        <v>45452</v>
      </c>
      <c r="G13021" s="11" t="s">
        <v>15352</v>
      </c>
      <c r="J13021">
        <f t="shared" si="1427"/>
        <v>1.5</v>
      </c>
      <c r="K13021">
        <f t="shared" si="1428"/>
        <v>0</v>
      </c>
      <c r="L13021">
        <f t="shared" si="1429"/>
        <v>2</v>
      </c>
      <c r="M13021">
        <f t="shared" si="1430"/>
        <v>0</v>
      </c>
      <c r="N13021">
        <f t="shared" si="1431"/>
        <v>0</v>
      </c>
      <c r="O13021">
        <f>IFERROR(IF(OR(Tableau1[[#This Row],[DateDebutParalysie]]="",Tableau1[[#This Row],[DateNotification]]=""),"",(Tableau1[[#This Row],[DateNotification]]-Tableau1[[#This Row],[DateDebutParalysie]])*24),"")</f>
        <v>72</v>
      </c>
      <c r="P13021" s="12">
        <v>45453</v>
      </c>
      <c r="Q13021" s="12">
        <v>45454</v>
      </c>
      <c r="R13021">
        <f>IFERROR(DATEDIF(Tableau1[[#This Row],[Prelevement1]],Tableau1[[#This Row],[Prelevement2]],"d"),"")</f>
        <v>1</v>
      </c>
      <c r="S13021">
        <f>IFERROR(Tableau1[[#This Row],[délai entre 1er et 2ième Prél.]]*24,"")</f>
        <v>24</v>
      </c>
      <c r="T13021">
        <f>IFERROR(DATEDIF(Tableau1[[#This Row],[DateDebutParalysie]],Tableau1[[#This Row],[Prelevement2]],"d"),"")</f>
        <v>5</v>
      </c>
      <c r="U13021" s="12">
        <v>45455</v>
      </c>
      <c r="V13021" s="12">
        <v>45455</v>
      </c>
      <c r="W13021" s="12">
        <v>45457</v>
      </c>
      <c r="X13021" s="12">
        <v>45458</v>
      </c>
      <c r="Y13021" s="13" t="s">
        <v>2395</v>
      </c>
      <c r="Z13021" s="12" t="s">
        <v>2181</v>
      </c>
      <c r="AA130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21">
        <f t="shared" si="1432"/>
        <v>2</v>
      </c>
      <c r="AC13021">
        <f t="shared" si="1433"/>
        <v>24</v>
      </c>
    </row>
    <row r="13022" spans="1:29" x14ac:dyDescent="0.3">
      <c r="A13022" s="11" t="s">
        <v>1992</v>
      </c>
      <c r="B13022" s="11" t="s">
        <v>13</v>
      </c>
      <c r="C13022" s="11" t="s">
        <v>52</v>
      </c>
      <c r="D13022" s="12">
        <v>42086</v>
      </c>
      <c r="E13022" s="12">
        <v>45450</v>
      </c>
      <c r="F13022" s="12">
        <v>45457</v>
      </c>
      <c r="G13022" s="11" t="s">
        <v>15352</v>
      </c>
      <c r="J13022">
        <f t="shared" si="1427"/>
        <v>9.1999999999999993</v>
      </c>
      <c r="K13022">
        <f t="shared" si="1428"/>
        <v>0</v>
      </c>
      <c r="L13022">
        <f t="shared" si="1429"/>
        <v>0</v>
      </c>
      <c r="M13022">
        <f t="shared" si="1430"/>
        <v>2</v>
      </c>
      <c r="N13022">
        <f t="shared" si="1431"/>
        <v>0</v>
      </c>
      <c r="O13022">
        <f>IFERROR(IF(OR(Tableau1[[#This Row],[DateDebutParalysie]]="",Tableau1[[#This Row],[DateNotification]]=""),"",(Tableau1[[#This Row],[DateNotification]]-Tableau1[[#This Row],[DateDebutParalysie]])*24),"")</f>
        <v>168</v>
      </c>
      <c r="P13022" s="12">
        <v>45458</v>
      </c>
      <c r="Q13022" s="12">
        <v>45459</v>
      </c>
      <c r="R13022">
        <f>IFERROR(DATEDIF(Tableau1[[#This Row],[Prelevement1]],Tableau1[[#This Row],[Prelevement2]],"d"),"")</f>
        <v>1</v>
      </c>
      <c r="S13022">
        <f>IFERROR(Tableau1[[#This Row],[délai entre 1er et 2ième Prél.]]*24,"")</f>
        <v>24</v>
      </c>
      <c r="T13022">
        <f>IFERROR(DATEDIF(Tableau1[[#This Row],[DateDebutParalysie]],Tableau1[[#This Row],[Prelevement2]],"d"),"")</f>
        <v>9</v>
      </c>
      <c r="U13022" s="12"/>
      <c r="V13022" s="12"/>
      <c r="W13022" s="12"/>
      <c r="X13022" s="12">
        <v>45475</v>
      </c>
      <c r="Y13022" s="13" t="s">
        <v>2395</v>
      </c>
      <c r="Z13022" s="12" t="s">
        <v>2181</v>
      </c>
      <c r="AA130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22">
        <f t="shared" si="1432"/>
        <v>2</v>
      </c>
      <c r="AC13022">
        <f t="shared" si="1433"/>
        <v>24</v>
      </c>
    </row>
    <row r="13023" spans="1:29" x14ac:dyDescent="0.3">
      <c r="A13023" s="11" t="s">
        <v>2796</v>
      </c>
      <c r="B13023" s="11" t="s">
        <v>5615</v>
      </c>
      <c r="C13023" s="11" t="s">
        <v>5732</v>
      </c>
      <c r="D13023" s="12">
        <v>40321</v>
      </c>
      <c r="E13023" s="12">
        <v>45450</v>
      </c>
      <c r="F13023" s="12">
        <v>45457</v>
      </c>
      <c r="G13023" s="11" t="s">
        <v>15353</v>
      </c>
      <c r="J13023">
        <f t="shared" si="1427"/>
        <v>14</v>
      </c>
      <c r="K13023">
        <f t="shared" si="1428"/>
        <v>0</v>
      </c>
      <c r="L13023">
        <f t="shared" si="1429"/>
        <v>0</v>
      </c>
      <c r="M13023">
        <f t="shared" si="1430"/>
        <v>2</v>
      </c>
      <c r="N13023">
        <f t="shared" si="1431"/>
        <v>0</v>
      </c>
      <c r="O13023">
        <f>IFERROR(IF(OR(Tableau1[[#This Row],[DateDebutParalysie]]="",Tableau1[[#This Row],[DateNotification]]=""),"",(Tableau1[[#This Row],[DateNotification]]-Tableau1[[#This Row],[DateDebutParalysie]])*24),"")</f>
        <v>168</v>
      </c>
      <c r="P13023" s="12">
        <v>45459</v>
      </c>
      <c r="Q13023" s="12">
        <v>45460</v>
      </c>
      <c r="R13023">
        <f>IFERROR(DATEDIF(Tableau1[[#This Row],[Prelevement1]],Tableau1[[#This Row],[Prelevement2]],"d"),"")</f>
        <v>1</v>
      </c>
      <c r="S13023">
        <f>IFERROR(Tableau1[[#This Row],[délai entre 1er et 2ième Prél.]]*24,"")</f>
        <v>24</v>
      </c>
      <c r="T13023">
        <f>IFERROR(DATEDIF(Tableau1[[#This Row],[DateDebutParalysie]],Tableau1[[#This Row],[Prelevement2]],"d"),"")</f>
        <v>10</v>
      </c>
      <c r="U13023" s="12">
        <v>45462</v>
      </c>
      <c r="V13023" s="12">
        <v>45463</v>
      </c>
      <c r="W13023" s="12">
        <v>45478</v>
      </c>
      <c r="X13023" s="12">
        <v>45481</v>
      </c>
      <c r="Y13023" s="13" t="s">
        <v>2395</v>
      </c>
      <c r="Z13023" s="12" t="s">
        <v>2181</v>
      </c>
      <c r="AA130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23">
        <f t="shared" si="1432"/>
        <v>2</v>
      </c>
      <c r="AC13023">
        <f t="shared" si="1433"/>
        <v>25</v>
      </c>
    </row>
    <row r="13024" spans="1:29" x14ac:dyDescent="0.3">
      <c r="A13024" s="11" t="s">
        <v>2780</v>
      </c>
      <c r="B13024" s="11" t="s">
        <v>5615</v>
      </c>
      <c r="C13024" s="11" t="s">
        <v>5704</v>
      </c>
      <c r="D13024" s="12">
        <v>44839</v>
      </c>
      <c r="E13024" s="12">
        <v>45450</v>
      </c>
      <c r="F13024" s="12">
        <v>45452</v>
      </c>
      <c r="G13024" s="11" t="s">
        <v>15353</v>
      </c>
      <c r="J13024">
        <f t="shared" si="1427"/>
        <v>1.7</v>
      </c>
      <c r="K13024">
        <f t="shared" si="1428"/>
        <v>0</v>
      </c>
      <c r="L13024">
        <f t="shared" si="1429"/>
        <v>2</v>
      </c>
      <c r="M13024">
        <f t="shared" si="1430"/>
        <v>0</v>
      </c>
      <c r="N13024">
        <f t="shared" si="1431"/>
        <v>0</v>
      </c>
      <c r="O13024">
        <f>IFERROR(IF(OR(Tableau1[[#This Row],[DateDebutParalysie]]="",Tableau1[[#This Row],[DateNotification]]=""),"",(Tableau1[[#This Row],[DateNotification]]-Tableau1[[#This Row],[DateDebutParalysie]])*24),"")</f>
        <v>48</v>
      </c>
      <c r="P13024" s="12">
        <v>45454</v>
      </c>
      <c r="Q13024" s="12">
        <v>45455</v>
      </c>
      <c r="R13024">
        <f>IFERROR(DATEDIF(Tableau1[[#This Row],[Prelevement1]],Tableau1[[#This Row],[Prelevement2]],"d"),"")</f>
        <v>1</v>
      </c>
      <c r="S13024">
        <f>IFERROR(Tableau1[[#This Row],[délai entre 1er et 2ième Prél.]]*24,"")</f>
        <v>24</v>
      </c>
      <c r="T13024">
        <f>IFERROR(DATEDIF(Tableau1[[#This Row],[DateDebutParalysie]],Tableau1[[#This Row],[Prelevement2]],"d"),"")</f>
        <v>5</v>
      </c>
      <c r="U13024" s="12">
        <v>45457</v>
      </c>
      <c r="V13024" s="12">
        <v>45457</v>
      </c>
      <c r="W13024" s="12">
        <v>45472</v>
      </c>
      <c r="X13024" s="12">
        <v>45476</v>
      </c>
      <c r="Y13024" s="13" t="s">
        <v>2394</v>
      </c>
      <c r="Z13024" s="12" t="s">
        <v>2181</v>
      </c>
      <c r="AA130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024">
        <f t="shared" si="1432"/>
        <v>2</v>
      </c>
      <c r="AC13024">
        <f t="shared" si="1433"/>
        <v>24</v>
      </c>
    </row>
    <row r="13025" spans="1:29" x14ac:dyDescent="0.3">
      <c r="A13025" s="11" t="s">
        <v>2698</v>
      </c>
      <c r="B13025" s="11" t="s">
        <v>5612</v>
      </c>
      <c r="C13025" s="11" t="s">
        <v>5701</v>
      </c>
      <c r="E13025" s="12">
        <v>45450</v>
      </c>
      <c r="F13025" s="12">
        <v>45458</v>
      </c>
      <c r="G13025" s="11" t="s">
        <v>15353</v>
      </c>
      <c r="H13025" s="11">
        <v>1</v>
      </c>
      <c r="I13025" s="11">
        <v>8</v>
      </c>
      <c r="J13025">
        <f t="shared" si="1427"/>
        <v>1.7</v>
      </c>
      <c r="K13025">
        <f t="shared" si="1428"/>
        <v>0</v>
      </c>
      <c r="L13025">
        <f t="shared" si="1429"/>
        <v>2</v>
      </c>
      <c r="M13025">
        <f t="shared" si="1430"/>
        <v>0</v>
      </c>
      <c r="N13025">
        <f t="shared" si="1431"/>
        <v>0</v>
      </c>
      <c r="O13025">
        <f>IFERROR(IF(OR(Tableau1[[#This Row],[DateDebutParalysie]]="",Tableau1[[#This Row],[DateNotification]]=""),"",(Tableau1[[#This Row],[DateNotification]]-Tableau1[[#This Row],[DateDebutParalysie]])*24),"")</f>
        <v>192</v>
      </c>
      <c r="P13025" s="12">
        <v>45460</v>
      </c>
      <c r="Q13025" s="12">
        <v>45461</v>
      </c>
      <c r="R13025">
        <f>IFERROR(DATEDIF(Tableau1[[#This Row],[Prelevement1]],Tableau1[[#This Row],[Prelevement2]],"d"),"")</f>
        <v>1</v>
      </c>
      <c r="S13025">
        <f>IFERROR(Tableau1[[#This Row],[délai entre 1er et 2ième Prél.]]*24,"")</f>
        <v>24</v>
      </c>
      <c r="T13025">
        <f>IFERROR(DATEDIF(Tableau1[[#This Row],[DateDebutParalysie]],Tableau1[[#This Row],[Prelevement2]],"d"),"")</f>
        <v>11</v>
      </c>
      <c r="U13025" s="12">
        <v>45462</v>
      </c>
      <c r="V13025" s="12">
        <v>45462</v>
      </c>
      <c r="W13025" s="12">
        <v>45464</v>
      </c>
      <c r="X13025" s="12">
        <v>45467</v>
      </c>
      <c r="Y13025" s="13" t="s">
        <v>2395</v>
      </c>
      <c r="Z13025" s="12" t="s">
        <v>2182</v>
      </c>
      <c r="AA130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25">
        <f t="shared" si="1432"/>
        <v>2</v>
      </c>
      <c r="AC13025">
        <f t="shared" si="1433"/>
        <v>25</v>
      </c>
    </row>
    <row r="13026" spans="1:29" x14ac:dyDescent="0.3">
      <c r="A13026" s="11" t="s">
        <v>2701</v>
      </c>
      <c r="B13026" s="11" t="s">
        <v>5612</v>
      </c>
      <c r="C13026" s="11" t="s">
        <v>5743</v>
      </c>
      <c r="E13026" s="12">
        <v>45450</v>
      </c>
      <c r="F13026" s="12">
        <v>45456</v>
      </c>
      <c r="G13026" s="11" t="s">
        <v>15353</v>
      </c>
      <c r="H13026" s="11">
        <v>2</v>
      </c>
      <c r="I13026" s="11">
        <v>6</v>
      </c>
      <c r="J13026">
        <f t="shared" si="1427"/>
        <v>2.5</v>
      </c>
      <c r="K13026">
        <f t="shared" si="1428"/>
        <v>0</v>
      </c>
      <c r="L13026">
        <f t="shared" si="1429"/>
        <v>2</v>
      </c>
      <c r="M13026">
        <f t="shared" si="1430"/>
        <v>0</v>
      </c>
      <c r="N13026">
        <f t="shared" si="1431"/>
        <v>0</v>
      </c>
      <c r="O13026">
        <f>IFERROR(IF(OR(Tableau1[[#This Row],[DateDebutParalysie]]="",Tableau1[[#This Row],[DateNotification]]=""),"",(Tableau1[[#This Row],[DateNotification]]-Tableau1[[#This Row],[DateDebutParalysie]])*24),"")</f>
        <v>144</v>
      </c>
      <c r="P13026" s="12">
        <v>45459</v>
      </c>
      <c r="Q13026" s="12">
        <v>45460</v>
      </c>
      <c r="R13026">
        <f>IFERROR(DATEDIF(Tableau1[[#This Row],[Prelevement1]],Tableau1[[#This Row],[Prelevement2]],"d"),"")</f>
        <v>1</v>
      </c>
      <c r="S13026">
        <f>IFERROR(Tableau1[[#This Row],[délai entre 1er et 2ième Prél.]]*24,"")</f>
        <v>24</v>
      </c>
      <c r="T13026">
        <f>IFERROR(DATEDIF(Tableau1[[#This Row],[DateDebutParalysie]],Tableau1[[#This Row],[Prelevement2]],"d"),"")</f>
        <v>10</v>
      </c>
      <c r="U13026" s="12">
        <v>45461</v>
      </c>
      <c r="V13026" s="12">
        <v>45462</v>
      </c>
      <c r="W13026" s="12">
        <v>45464</v>
      </c>
      <c r="X13026" s="12">
        <v>45467</v>
      </c>
      <c r="Y13026" s="13" t="s">
        <v>2395</v>
      </c>
      <c r="Z13026" s="12" t="s">
        <v>2181</v>
      </c>
      <c r="AA130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26">
        <f t="shared" si="1432"/>
        <v>2</v>
      </c>
      <c r="AC13026">
        <f t="shared" si="1433"/>
        <v>25</v>
      </c>
    </row>
    <row r="13027" spans="1:29" x14ac:dyDescent="0.3">
      <c r="A13027" s="11" t="s">
        <v>2748</v>
      </c>
      <c r="B13027" s="11" t="s">
        <v>5612</v>
      </c>
      <c r="C13027" s="11" t="s">
        <v>5734</v>
      </c>
      <c r="E13027" s="12">
        <v>45450</v>
      </c>
      <c r="F13027" s="12">
        <v>45458</v>
      </c>
      <c r="G13027" s="11" t="s">
        <v>15353</v>
      </c>
      <c r="H13027" s="11">
        <v>3</v>
      </c>
      <c r="J13027">
        <f t="shared" si="1427"/>
        <v>3</v>
      </c>
      <c r="K13027">
        <f t="shared" si="1428"/>
        <v>0</v>
      </c>
      <c r="L13027">
        <f t="shared" si="1429"/>
        <v>2</v>
      </c>
      <c r="M13027">
        <f t="shared" si="1430"/>
        <v>0</v>
      </c>
      <c r="N13027">
        <f t="shared" si="1431"/>
        <v>0</v>
      </c>
      <c r="O13027">
        <f>IFERROR(IF(OR(Tableau1[[#This Row],[DateDebutParalysie]]="",Tableau1[[#This Row],[DateNotification]]=""),"",(Tableau1[[#This Row],[DateNotification]]-Tableau1[[#This Row],[DateDebutParalysie]])*24),"")</f>
        <v>192</v>
      </c>
      <c r="P13027" s="12">
        <v>45458</v>
      </c>
      <c r="Q13027" s="12">
        <v>45459</v>
      </c>
      <c r="R13027">
        <f>IFERROR(DATEDIF(Tableau1[[#This Row],[Prelevement1]],Tableau1[[#This Row],[Prelevement2]],"d"),"")</f>
        <v>1</v>
      </c>
      <c r="S13027">
        <f>IFERROR(Tableau1[[#This Row],[délai entre 1er et 2ième Prél.]]*24,"")</f>
        <v>24</v>
      </c>
      <c r="T13027">
        <f>IFERROR(DATEDIF(Tableau1[[#This Row],[DateDebutParalysie]],Tableau1[[#This Row],[Prelevement2]],"d"),"")</f>
        <v>9</v>
      </c>
      <c r="U13027" s="12">
        <v>45461</v>
      </c>
      <c r="V13027" s="12">
        <v>45464</v>
      </c>
      <c r="W13027" s="12">
        <v>45465</v>
      </c>
      <c r="X13027" s="12">
        <v>45474</v>
      </c>
      <c r="Y13027" s="13" t="s">
        <v>2395</v>
      </c>
      <c r="Z13027" s="12" t="s">
        <v>2181</v>
      </c>
      <c r="AA130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27">
        <f t="shared" si="1432"/>
        <v>2</v>
      </c>
      <c r="AC13027">
        <f t="shared" si="1433"/>
        <v>24</v>
      </c>
    </row>
    <row r="13028" spans="1:29" x14ac:dyDescent="0.3">
      <c r="A13028" s="11" t="s">
        <v>2423</v>
      </c>
      <c r="B13028" s="11" t="s">
        <v>5609</v>
      </c>
      <c r="C13028" s="11" t="s">
        <v>5632</v>
      </c>
      <c r="D13028" s="12">
        <v>44990</v>
      </c>
      <c r="E13028" s="12">
        <v>45450</v>
      </c>
      <c r="F13028" s="12">
        <v>45458</v>
      </c>
      <c r="G13028" s="11" t="s">
        <v>15353</v>
      </c>
      <c r="J13028">
        <f t="shared" si="1427"/>
        <v>1.3</v>
      </c>
      <c r="K13028">
        <f t="shared" si="1428"/>
        <v>0</v>
      </c>
      <c r="L13028">
        <f t="shared" si="1429"/>
        <v>2</v>
      </c>
      <c r="M13028">
        <f t="shared" si="1430"/>
        <v>0</v>
      </c>
      <c r="N13028">
        <f t="shared" si="1431"/>
        <v>0</v>
      </c>
      <c r="O13028">
        <f>IFERROR(IF(OR(Tableau1[[#This Row],[DateDebutParalysie]]="",Tableau1[[#This Row],[DateNotification]]=""),"",(Tableau1[[#This Row],[DateNotification]]-Tableau1[[#This Row],[DateDebutParalysie]])*24),"")</f>
        <v>192</v>
      </c>
      <c r="P13028" s="12">
        <v>45459</v>
      </c>
      <c r="Q13028" s="12">
        <v>45460</v>
      </c>
      <c r="R13028">
        <f>IFERROR(DATEDIF(Tableau1[[#This Row],[Prelevement1]],Tableau1[[#This Row],[Prelevement2]],"d"),"")</f>
        <v>1</v>
      </c>
      <c r="S13028">
        <f>IFERROR(Tableau1[[#This Row],[délai entre 1er et 2ième Prél.]]*24,"")</f>
        <v>24</v>
      </c>
      <c r="T13028">
        <f>IFERROR(DATEDIF(Tableau1[[#This Row],[DateDebutParalysie]],Tableau1[[#This Row],[Prelevement2]],"d"),"")</f>
        <v>10</v>
      </c>
      <c r="U13028" s="12">
        <v>45461</v>
      </c>
      <c r="V13028" s="12">
        <v>45462</v>
      </c>
      <c r="W13028" s="12"/>
      <c r="X13028" s="12">
        <v>45481</v>
      </c>
      <c r="Y13028" s="13" t="s">
        <v>2395</v>
      </c>
      <c r="Z13028" s="12" t="s">
        <v>2181</v>
      </c>
      <c r="AA130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28">
        <f t="shared" si="1432"/>
        <v>2</v>
      </c>
      <c r="AC13028">
        <f t="shared" si="1433"/>
        <v>25</v>
      </c>
    </row>
    <row r="13029" spans="1:29" x14ac:dyDescent="0.3">
      <c r="A13029" s="11" t="s">
        <v>4306</v>
      </c>
      <c r="B13029" s="11" t="s">
        <v>5625</v>
      </c>
      <c r="C13029" s="11" t="s">
        <v>5916</v>
      </c>
      <c r="D13029" s="12">
        <v>44894</v>
      </c>
      <c r="E13029" s="12">
        <v>45450</v>
      </c>
      <c r="F13029" s="12">
        <v>45459</v>
      </c>
      <c r="G13029" s="11" t="s">
        <v>15353</v>
      </c>
      <c r="J13029">
        <f t="shared" si="1427"/>
        <v>1.5</v>
      </c>
      <c r="K13029">
        <f t="shared" si="1428"/>
        <v>0</v>
      </c>
      <c r="L13029">
        <f t="shared" si="1429"/>
        <v>2</v>
      </c>
      <c r="M13029">
        <f t="shared" si="1430"/>
        <v>0</v>
      </c>
      <c r="N13029">
        <f t="shared" si="1431"/>
        <v>0</v>
      </c>
      <c r="O13029">
        <f>IFERROR(IF(OR(Tableau1[[#This Row],[DateDebutParalysie]]="",Tableau1[[#This Row],[DateNotification]]=""),"",(Tableau1[[#This Row],[DateNotification]]-Tableau1[[#This Row],[DateDebutParalysie]])*24),"")</f>
        <v>216</v>
      </c>
      <c r="P13029" s="12">
        <v>45460</v>
      </c>
      <c r="Q13029" s="12">
        <v>45461</v>
      </c>
      <c r="R13029">
        <f>IFERROR(DATEDIF(Tableau1[[#This Row],[Prelevement1]],Tableau1[[#This Row],[Prelevement2]],"d"),"")</f>
        <v>1</v>
      </c>
      <c r="S13029">
        <f>IFERROR(Tableau1[[#This Row],[délai entre 1er et 2ième Prél.]]*24,"")</f>
        <v>24</v>
      </c>
      <c r="T13029">
        <f>IFERROR(DATEDIF(Tableau1[[#This Row],[DateDebutParalysie]],Tableau1[[#This Row],[Prelevement2]],"d"),"")</f>
        <v>11</v>
      </c>
      <c r="U13029" s="12">
        <v>45461</v>
      </c>
      <c r="V13029" s="12">
        <v>45463</v>
      </c>
      <c r="W13029" s="12">
        <v>45465</v>
      </c>
      <c r="X13029" s="12">
        <v>45467</v>
      </c>
      <c r="Y13029" s="13" t="s">
        <v>2395</v>
      </c>
      <c r="Z13029" s="12" t="s">
        <v>2181</v>
      </c>
      <c r="AA130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29">
        <f t="shared" si="1432"/>
        <v>2</v>
      </c>
      <c r="AC13029">
        <f t="shared" si="1433"/>
        <v>25</v>
      </c>
    </row>
    <row r="13030" spans="1:29" x14ac:dyDescent="0.3">
      <c r="A13030" s="11" t="s">
        <v>4596</v>
      </c>
      <c r="B13030" s="11" t="s">
        <v>5625</v>
      </c>
      <c r="C13030" s="11" t="s">
        <v>5917</v>
      </c>
      <c r="D13030" s="12">
        <v>45043</v>
      </c>
      <c r="E13030" s="12">
        <v>45450</v>
      </c>
      <c r="F13030" s="12">
        <v>45452</v>
      </c>
      <c r="G13030" s="11" t="s">
        <v>15353</v>
      </c>
      <c r="J13030">
        <f t="shared" si="1427"/>
        <v>1.1000000000000001</v>
      </c>
      <c r="K13030">
        <f t="shared" si="1428"/>
        <v>0</v>
      </c>
      <c r="L13030">
        <f t="shared" si="1429"/>
        <v>2</v>
      </c>
      <c r="M13030">
        <f t="shared" si="1430"/>
        <v>0</v>
      </c>
      <c r="N13030">
        <f t="shared" si="1431"/>
        <v>0</v>
      </c>
      <c r="O13030">
        <f>IFERROR(IF(OR(Tableau1[[#This Row],[DateDebutParalysie]]="",Tableau1[[#This Row],[DateNotification]]=""),"",(Tableau1[[#This Row],[DateNotification]]-Tableau1[[#This Row],[DateDebutParalysie]])*24),"")</f>
        <v>48</v>
      </c>
      <c r="P13030" s="12">
        <v>45456</v>
      </c>
      <c r="Q13030" s="12">
        <v>45457</v>
      </c>
      <c r="R13030">
        <f>IFERROR(DATEDIF(Tableau1[[#This Row],[Prelevement1]],Tableau1[[#This Row],[Prelevement2]],"d"),"")</f>
        <v>1</v>
      </c>
      <c r="S13030">
        <f>IFERROR(Tableau1[[#This Row],[délai entre 1er et 2ième Prél.]]*24,"")</f>
        <v>24</v>
      </c>
      <c r="T13030">
        <f>IFERROR(DATEDIF(Tableau1[[#This Row],[DateDebutParalysie]],Tableau1[[#This Row],[Prelevement2]],"d"),"")</f>
        <v>7</v>
      </c>
      <c r="U13030" s="12"/>
      <c r="V13030" s="12">
        <v>45465</v>
      </c>
      <c r="W13030" s="12">
        <v>45472</v>
      </c>
      <c r="X13030" s="12">
        <v>45475</v>
      </c>
      <c r="Y13030" s="13" t="s">
        <v>2395</v>
      </c>
      <c r="Z13030" s="12" t="s">
        <v>2181</v>
      </c>
      <c r="AA130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30">
        <f t="shared" si="1432"/>
        <v>2</v>
      </c>
      <c r="AC13030">
        <f t="shared" si="1433"/>
        <v>24</v>
      </c>
    </row>
    <row r="13031" spans="1:29" x14ac:dyDescent="0.3">
      <c r="A13031" s="11" t="s">
        <v>4310</v>
      </c>
      <c r="B13031" s="11" t="s">
        <v>5625</v>
      </c>
      <c r="C13031" s="11" t="s">
        <v>5868</v>
      </c>
      <c r="D13031" s="12">
        <v>44177</v>
      </c>
      <c r="E13031" s="12">
        <v>45450</v>
      </c>
      <c r="F13031" s="12">
        <v>45456</v>
      </c>
      <c r="G13031" s="11" t="s">
        <v>15353</v>
      </c>
      <c r="J13031">
        <f t="shared" si="1427"/>
        <v>3.5</v>
      </c>
      <c r="K13031">
        <f t="shared" si="1428"/>
        <v>0</v>
      </c>
      <c r="L13031">
        <f t="shared" si="1429"/>
        <v>2</v>
      </c>
      <c r="M13031">
        <f t="shared" si="1430"/>
        <v>0</v>
      </c>
      <c r="N13031">
        <f t="shared" si="1431"/>
        <v>0</v>
      </c>
      <c r="O13031">
        <f>IFERROR(IF(OR(Tableau1[[#This Row],[DateDebutParalysie]]="",Tableau1[[#This Row],[DateNotification]]=""),"",(Tableau1[[#This Row],[DateNotification]]-Tableau1[[#This Row],[DateDebutParalysie]])*24),"")</f>
        <v>144</v>
      </c>
      <c r="P13031" s="12">
        <v>45456</v>
      </c>
      <c r="Q13031" s="12">
        <v>45457</v>
      </c>
      <c r="R13031">
        <f>IFERROR(DATEDIF(Tableau1[[#This Row],[Prelevement1]],Tableau1[[#This Row],[Prelevement2]],"d"),"")</f>
        <v>1</v>
      </c>
      <c r="S13031">
        <f>IFERROR(Tableau1[[#This Row],[délai entre 1er et 2ième Prél.]]*24,"")</f>
        <v>24</v>
      </c>
      <c r="T13031">
        <f>IFERROR(DATEDIF(Tableau1[[#This Row],[DateDebutParalysie]],Tableau1[[#This Row],[Prelevement2]],"d"),"")</f>
        <v>7</v>
      </c>
      <c r="U13031" s="12"/>
      <c r="V13031" s="12">
        <v>45461</v>
      </c>
      <c r="W13031" s="12">
        <v>45465</v>
      </c>
      <c r="X13031" s="12">
        <v>45467</v>
      </c>
      <c r="Y13031" s="13" t="s">
        <v>2395</v>
      </c>
      <c r="Z13031" s="12" t="s">
        <v>2181</v>
      </c>
      <c r="AA130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31">
        <f t="shared" si="1432"/>
        <v>2</v>
      </c>
      <c r="AC13031">
        <f t="shared" si="1433"/>
        <v>24</v>
      </c>
    </row>
    <row r="13032" spans="1:29" x14ac:dyDescent="0.3">
      <c r="A13032" s="11" t="s">
        <v>4205</v>
      </c>
      <c r="B13032" s="11" t="s">
        <v>5610</v>
      </c>
      <c r="C13032" s="11" t="s">
        <v>5913</v>
      </c>
      <c r="D13032" s="12">
        <v>44388</v>
      </c>
      <c r="E13032" s="12">
        <v>45450</v>
      </c>
      <c r="F13032" s="12">
        <v>45456</v>
      </c>
      <c r="G13032" s="11" t="s">
        <v>15352</v>
      </c>
      <c r="J13032">
        <f t="shared" si="1427"/>
        <v>2.9</v>
      </c>
      <c r="K13032">
        <f t="shared" si="1428"/>
        <v>0</v>
      </c>
      <c r="L13032">
        <f t="shared" si="1429"/>
        <v>2</v>
      </c>
      <c r="M13032">
        <f t="shared" si="1430"/>
        <v>0</v>
      </c>
      <c r="N13032">
        <f t="shared" si="1431"/>
        <v>0</v>
      </c>
      <c r="O13032">
        <f>IFERROR(IF(OR(Tableau1[[#This Row],[DateDebutParalysie]]="",Tableau1[[#This Row],[DateNotification]]=""),"",(Tableau1[[#This Row],[DateNotification]]-Tableau1[[#This Row],[DateDebutParalysie]])*24),"")</f>
        <v>144</v>
      </c>
      <c r="P13032" s="12">
        <v>45457</v>
      </c>
      <c r="Q13032" s="12">
        <v>45458</v>
      </c>
      <c r="R13032">
        <f>IFERROR(DATEDIF(Tableau1[[#This Row],[Prelevement1]],Tableau1[[#This Row],[Prelevement2]],"d"),"")</f>
        <v>1</v>
      </c>
      <c r="S13032">
        <f>IFERROR(Tableau1[[#This Row],[délai entre 1er et 2ième Prél.]]*24,"")</f>
        <v>24</v>
      </c>
      <c r="T13032">
        <f>IFERROR(DATEDIF(Tableau1[[#This Row],[DateDebutParalysie]],Tableau1[[#This Row],[Prelevement2]],"d"),"")</f>
        <v>8</v>
      </c>
      <c r="U13032" s="12">
        <v>45461</v>
      </c>
      <c r="V13032" s="12"/>
      <c r="W13032" s="12"/>
      <c r="X13032" s="12">
        <v>45465</v>
      </c>
      <c r="Y13032" s="13" t="s">
        <v>2395</v>
      </c>
      <c r="Z13032" s="12" t="s">
        <v>2181</v>
      </c>
      <c r="AA130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32">
        <f t="shared" si="1432"/>
        <v>2</v>
      </c>
      <c r="AC13032">
        <f t="shared" si="1433"/>
        <v>24</v>
      </c>
    </row>
    <row r="13033" spans="1:29" x14ac:dyDescent="0.3">
      <c r="A13033" s="11" t="s">
        <v>4247</v>
      </c>
      <c r="B13033" s="11" t="s">
        <v>5610</v>
      </c>
      <c r="C13033" s="11" t="s">
        <v>5953</v>
      </c>
      <c r="D13033" s="12">
        <v>42180</v>
      </c>
      <c r="E13033" s="12">
        <v>45450</v>
      </c>
      <c r="F13033" s="12">
        <v>45456</v>
      </c>
      <c r="G13033" s="11" t="s">
        <v>15352</v>
      </c>
      <c r="J13033">
        <f t="shared" si="1427"/>
        <v>9</v>
      </c>
      <c r="K13033">
        <f t="shared" si="1428"/>
        <v>0</v>
      </c>
      <c r="L13033">
        <f t="shared" si="1429"/>
        <v>0</v>
      </c>
      <c r="M13033">
        <f t="shared" si="1430"/>
        <v>2</v>
      </c>
      <c r="N13033">
        <f t="shared" si="1431"/>
        <v>0</v>
      </c>
      <c r="O13033">
        <f>IFERROR(IF(OR(Tableau1[[#This Row],[DateDebutParalysie]]="",Tableau1[[#This Row],[DateNotification]]=""),"",(Tableau1[[#This Row],[DateNotification]]-Tableau1[[#This Row],[DateDebutParalysie]])*24),"")</f>
        <v>144</v>
      </c>
      <c r="P13033" s="12">
        <v>45456</v>
      </c>
      <c r="Q13033" s="12">
        <v>45457</v>
      </c>
      <c r="R13033">
        <f>IFERROR(DATEDIF(Tableau1[[#This Row],[Prelevement1]],Tableau1[[#This Row],[Prelevement2]],"d"),"")</f>
        <v>1</v>
      </c>
      <c r="S13033">
        <f>IFERROR(Tableau1[[#This Row],[délai entre 1er et 2ième Prél.]]*24,"")</f>
        <v>24</v>
      </c>
      <c r="T13033">
        <f>IFERROR(DATEDIF(Tableau1[[#This Row],[DateDebutParalysie]],Tableau1[[#This Row],[Prelevement2]],"d"),"")</f>
        <v>7</v>
      </c>
      <c r="U13033" s="12">
        <v>45458</v>
      </c>
      <c r="V13033" s="12"/>
      <c r="W13033" s="12"/>
      <c r="X13033" s="12">
        <v>45463</v>
      </c>
      <c r="Y13033" s="13" t="s">
        <v>2395</v>
      </c>
      <c r="Z13033" s="12" t="s">
        <v>2181</v>
      </c>
      <c r="AA130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33">
        <f t="shared" si="1432"/>
        <v>2</v>
      </c>
      <c r="AC13033">
        <f t="shared" si="1433"/>
        <v>24</v>
      </c>
    </row>
    <row r="13034" spans="1:29" x14ac:dyDescent="0.3">
      <c r="A13034" s="11" t="s">
        <v>4399</v>
      </c>
      <c r="B13034" s="11" t="s">
        <v>5610</v>
      </c>
      <c r="C13034" s="11" t="s">
        <v>5915</v>
      </c>
      <c r="D13034" s="12">
        <v>45057</v>
      </c>
      <c r="E13034" s="12">
        <v>45450</v>
      </c>
      <c r="F13034" s="12">
        <v>45460</v>
      </c>
      <c r="G13034" s="11" t="s">
        <v>15353</v>
      </c>
      <c r="J13034">
        <f t="shared" si="1427"/>
        <v>1.1000000000000001</v>
      </c>
      <c r="K13034">
        <f t="shared" si="1428"/>
        <v>0</v>
      </c>
      <c r="L13034">
        <f t="shared" si="1429"/>
        <v>2</v>
      </c>
      <c r="M13034">
        <f t="shared" si="1430"/>
        <v>0</v>
      </c>
      <c r="N13034">
        <f t="shared" si="1431"/>
        <v>0</v>
      </c>
      <c r="O13034">
        <f>IFERROR(IF(OR(Tableau1[[#This Row],[DateDebutParalysie]]="",Tableau1[[#This Row],[DateNotification]]=""),"",(Tableau1[[#This Row],[DateNotification]]-Tableau1[[#This Row],[DateDebutParalysie]])*24),"")</f>
        <v>240</v>
      </c>
      <c r="P13034" s="12">
        <v>45461</v>
      </c>
      <c r="Q13034" s="12">
        <v>45462</v>
      </c>
      <c r="R13034">
        <f>IFERROR(DATEDIF(Tableau1[[#This Row],[Prelevement1]],Tableau1[[#This Row],[Prelevement2]],"d"),"")</f>
        <v>1</v>
      </c>
      <c r="S13034">
        <f>IFERROR(Tableau1[[#This Row],[délai entre 1er et 2ième Prél.]]*24,"")</f>
        <v>24</v>
      </c>
      <c r="T13034">
        <f>IFERROR(DATEDIF(Tableau1[[#This Row],[DateDebutParalysie]],Tableau1[[#This Row],[Prelevement2]],"d"),"")</f>
        <v>12</v>
      </c>
      <c r="U13034" s="12">
        <v>45462</v>
      </c>
      <c r="V13034" s="12">
        <v>45463</v>
      </c>
      <c r="W13034" s="12">
        <v>45464</v>
      </c>
      <c r="X13034" s="12">
        <v>45467</v>
      </c>
      <c r="Y13034" s="13" t="s">
        <v>2395</v>
      </c>
      <c r="Z13034" s="12" t="s">
        <v>2181</v>
      </c>
      <c r="AA130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34">
        <f t="shared" si="1432"/>
        <v>2</v>
      </c>
      <c r="AC13034">
        <f t="shared" si="1433"/>
        <v>25</v>
      </c>
    </row>
    <row r="13035" spans="1:29" x14ac:dyDescent="0.3">
      <c r="A13035" s="11" t="s">
        <v>4665</v>
      </c>
      <c r="B13035" s="11" t="s">
        <v>5622</v>
      </c>
      <c r="C13035" s="11" t="s">
        <v>5822</v>
      </c>
      <c r="D13035" s="12">
        <v>44713</v>
      </c>
      <c r="E13035" s="12">
        <v>45450</v>
      </c>
      <c r="F13035" s="12">
        <v>45457</v>
      </c>
      <c r="G13035" s="11" t="s">
        <v>15353</v>
      </c>
      <c r="J13035">
        <f t="shared" si="1427"/>
        <v>2</v>
      </c>
      <c r="K13035">
        <f t="shared" si="1428"/>
        <v>0</v>
      </c>
      <c r="L13035">
        <f t="shared" si="1429"/>
        <v>2</v>
      </c>
      <c r="M13035">
        <f t="shared" si="1430"/>
        <v>0</v>
      </c>
      <c r="N13035">
        <f t="shared" si="1431"/>
        <v>0</v>
      </c>
      <c r="O13035">
        <f>IFERROR(IF(OR(Tableau1[[#This Row],[DateDebutParalysie]]="",Tableau1[[#This Row],[DateNotification]]=""),"",(Tableau1[[#This Row],[DateNotification]]-Tableau1[[#This Row],[DateDebutParalysie]])*24),"")</f>
        <v>168</v>
      </c>
      <c r="P13035" s="12">
        <v>45482</v>
      </c>
      <c r="Q13035" s="12">
        <v>45483</v>
      </c>
      <c r="R13035">
        <f>IFERROR(DATEDIF(Tableau1[[#This Row],[Prelevement1]],Tableau1[[#This Row],[Prelevement2]],"d"),"")</f>
        <v>1</v>
      </c>
      <c r="S13035">
        <f>IFERROR(Tableau1[[#This Row],[délai entre 1er et 2ième Prél.]]*24,"")</f>
        <v>24</v>
      </c>
      <c r="T13035">
        <f>IFERROR(DATEDIF(Tableau1[[#This Row],[DateDebutParalysie]],Tableau1[[#This Row],[Prelevement2]],"d"),"")</f>
        <v>33</v>
      </c>
      <c r="U13035" s="12"/>
      <c r="V13035" s="12"/>
      <c r="W13035" s="12"/>
      <c r="X13035" s="12">
        <v>45485</v>
      </c>
      <c r="Y13035" s="13" t="s">
        <v>2395</v>
      </c>
      <c r="Z13035" s="12" t="s">
        <v>2182</v>
      </c>
      <c r="AA130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035">
        <f t="shared" si="1432"/>
        <v>2</v>
      </c>
      <c r="AC13035">
        <f t="shared" si="1433"/>
        <v>28</v>
      </c>
    </row>
    <row r="13036" spans="1:29" x14ac:dyDescent="0.3">
      <c r="A13036" s="11" t="s">
        <v>4182</v>
      </c>
      <c r="B13036" s="11" t="s">
        <v>5622</v>
      </c>
      <c r="C13036" s="11" t="s">
        <v>5903</v>
      </c>
      <c r="D13036" s="12">
        <v>44929</v>
      </c>
      <c r="E13036" s="12">
        <v>45450</v>
      </c>
      <c r="F13036" s="12">
        <v>45458</v>
      </c>
      <c r="G13036" s="11" t="s">
        <v>15353</v>
      </c>
      <c r="J13036">
        <f t="shared" si="1427"/>
        <v>1.4</v>
      </c>
      <c r="K13036">
        <f t="shared" si="1428"/>
        <v>0</v>
      </c>
      <c r="L13036">
        <f t="shared" si="1429"/>
        <v>2</v>
      </c>
      <c r="M13036">
        <f t="shared" si="1430"/>
        <v>0</v>
      </c>
      <c r="N13036">
        <f t="shared" si="1431"/>
        <v>0</v>
      </c>
      <c r="O13036">
        <f>IFERROR(IF(OR(Tableau1[[#This Row],[DateDebutParalysie]]="",Tableau1[[#This Row],[DateNotification]]=""),"",(Tableau1[[#This Row],[DateNotification]]-Tableau1[[#This Row],[DateDebutParalysie]])*24),"")</f>
        <v>192</v>
      </c>
      <c r="P13036" s="12">
        <v>45459</v>
      </c>
      <c r="Q13036" s="12">
        <v>45460</v>
      </c>
      <c r="R13036">
        <f>IFERROR(DATEDIF(Tableau1[[#This Row],[Prelevement1]],Tableau1[[#This Row],[Prelevement2]],"d"),"")</f>
        <v>1</v>
      </c>
      <c r="S13036">
        <f>IFERROR(Tableau1[[#This Row],[délai entre 1er et 2ième Prél.]]*24,"")</f>
        <v>24</v>
      </c>
      <c r="T13036">
        <f>IFERROR(DATEDIF(Tableau1[[#This Row],[DateDebutParalysie]],Tableau1[[#This Row],[Prelevement2]],"d"),"")</f>
        <v>10</v>
      </c>
      <c r="U13036" s="12">
        <v>45460</v>
      </c>
      <c r="V13036" s="12">
        <v>45462</v>
      </c>
      <c r="W13036" s="12">
        <v>45462</v>
      </c>
      <c r="X13036" s="12">
        <v>45462</v>
      </c>
      <c r="Y13036" s="13" t="s">
        <v>2395</v>
      </c>
      <c r="Z13036" s="12" t="s">
        <v>2183</v>
      </c>
      <c r="AA130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36">
        <f t="shared" si="1432"/>
        <v>2</v>
      </c>
      <c r="AC13036">
        <f t="shared" si="1433"/>
        <v>25</v>
      </c>
    </row>
    <row r="13037" spans="1:29" x14ac:dyDescent="0.3">
      <c r="A13037" s="11" t="s">
        <v>4260</v>
      </c>
      <c r="B13037" s="11" t="s">
        <v>5608</v>
      </c>
      <c r="C13037" s="11" t="s">
        <v>5789</v>
      </c>
      <c r="D13037" s="12">
        <v>43172</v>
      </c>
      <c r="E13037" s="12">
        <v>45450</v>
      </c>
      <c r="F13037" s="12">
        <v>45456</v>
      </c>
      <c r="G13037" s="11" t="s">
        <v>15352</v>
      </c>
      <c r="J13037">
        <f t="shared" si="1427"/>
        <v>6.2</v>
      </c>
      <c r="K13037">
        <f t="shared" si="1428"/>
        <v>0</v>
      </c>
      <c r="L13037">
        <f t="shared" si="1429"/>
        <v>0</v>
      </c>
      <c r="M13037">
        <f t="shared" si="1430"/>
        <v>2</v>
      </c>
      <c r="N13037">
        <f t="shared" si="1431"/>
        <v>0</v>
      </c>
      <c r="O13037">
        <f>IFERROR(IF(OR(Tableau1[[#This Row],[DateDebutParalysie]]="",Tableau1[[#This Row],[DateNotification]]=""),"",(Tableau1[[#This Row],[DateNotification]]-Tableau1[[#This Row],[DateDebutParalysie]])*24),"")</f>
        <v>144</v>
      </c>
      <c r="P13037" s="12">
        <v>45456</v>
      </c>
      <c r="Q13037" s="12">
        <v>45457</v>
      </c>
      <c r="R13037">
        <f>IFERROR(DATEDIF(Tableau1[[#This Row],[Prelevement1]],Tableau1[[#This Row],[Prelevement2]],"d"),"")</f>
        <v>1</v>
      </c>
      <c r="S13037">
        <f>IFERROR(Tableau1[[#This Row],[délai entre 1er et 2ième Prél.]]*24,"")</f>
        <v>24</v>
      </c>
      <c r="T13037">
        <f>IFERROR(DATEDIF(Tableau1[[#This Row],[DateDebutParalysie]],Tableau1[[#This Row],[Prelevement2]],"d"),"")</f>
        <v>7</v>
      </c>
      <c r="U13037" s="12">
        <v>45460</v>
      </c>
      <c r="V13037" s="12"/>
      <c r="W13037" s="12"/>
      <c r="X13037" s="12">
        <v>45467</v>
      </c>
      <c r="Y13037" s="13" t="s">
        <v>2395</v>
      </c>
      <c r="Z13037" s="12" t="s">
        <v>2181</v>
      </c>
      <c r="AA130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37">
        <f t="shared" si="1432"/>
        <v>2</v>
      </c>
      <c r="AC13037">
        <f t="shared" si="1433"/>
        <v>24</v>
      </c>
    </row>
    <row r="13038" spans="1:29" x14ac:dyDescent="0.3">
      <c r="A13038" s="11" t="s">
        <v>4428</v>
      </c>
      <c r="B13038" s="11" t="s">
        <v>5611</v>
      </c>
      <c r="C13038" s="11" t="s">
        <v>5638</v>
      </c>
      <c r="D13038" s="12">
        <v>44964</v>
      </c>
      <c r="E13038" s="12">
        <v>45450</v>
      </c>
      <c r="F13038" s="12">
        <v>45458</v>
      </c>
      <c r="G13038" s="11" t="s">
        <v>15352</v>
      </c>
      <c r="J13038">
        <f t="shared" si="1427"/>
        <v>1.3</v>
      </c>
      <c r="K13038">
        <f t="shared" si="1428"/>
        <v>0</v>
      </c>
      <c r="L13038">
        <f t="shared" si="1429"/>
        <v>2</v>
      </c>
      <c r="M13038">
        <f t="shared" si="1430"/>
        <v>0</v>
      </c>
      <c r="N13038">
        <f t="shared" si="1431"/>
        <v>0</v>
      </c>
      <c r="O13038">
        <f>IFERROR(IF(OR(Tableau1[[#This Row],[DateDebutParalysie]]="",Tableau1[[#This Row],[DateNotification]]=""),"",(Tableau1[[#This Row],[DateNotification]]-Tableau1[[#This Row],[DateDebutParalysie]])*24),"")</f>
        <v>192</v>
      </c>
      <c r="P13038" s="12">
        <v>45458</v>
      </c>
      <c r="Q13038" s="12">
        <v>45459</v>
      </c>
      <c r="R13038">
        <f>IFERROR(DATEDIF(Tableau1[[#This Row],[Prelevement1]],Tableau1[[#This Row],[Prelevement2]],"d"),"")</f>
        <v>1</v>
      </c>
      <c r="S13038">
        <f>IFERROR(Tableau1[[#This Row],[délai entre 1er et 2ième Prél.]]*24,"")</f>
        <v>24</v>
      </c>
      <c r="T13038">
        <f>IFERROR(DATEDIF(Tableau1[[#This Row],[DateDebutParalysie]],Tableau1[[#This Row],[Prelevement2]],"d"),"")</f>
        <v>9</v>
      </c>
      <c r="U13038" s="12">
        <v>45462</v>
      </c>
      <c r="V13038" s="12"/>
      <c r="W13038" s="12">
        <v>45466</v>
      </c>
      <c r="X13038" s="12">
        <v>45467</v>
      </c>
      <c r="Y13038" s="13" t="s">
        <v>2394</v>
      </c>
      <c r="Z13038" s="12" t="s">
        <v>2183</v>
      </c>
      <c r="AA130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038">
        <f t="shared" si="1432"/>
        <v>2</v>
      </c>
      <c r="AC13038">
        <f t="shared" si="1433"/>
        <v>24</v>
      </c>
    </row>
    <row r="13039" spans="1:29" x14ac:dyDescent="0.3">
      <c r="A13039" s="11" t="s">
        <v>4374</v>
      </c>
      <c r="B13039" s="11" t="s">
        <v>5611</v>
      </c>
      <c r="C13039" s="11" t="s">
        <v>5813</v>
      </c>
      <c r="D13039" s="12">
        <v>44691</v>
      </c>
      <c r="E13039" s="12">
        <v>45450</v>
      </c>
      <c r="F13039" s="12">
        <v>45459</v>
      </c>
      <c r="G13039" s="11" t="s">
        <v>15353</v>
      </c>
      <c r="J13039">
        <f t="shared" si="1427"/>
        <v>2.1</v>
      </c>
      <c r="K13039">
        <f t="shared" si="1428"/>
        <v>0</v>
      </c>
      <c r="L13039">
        <f t="shared" si="1429"/>
        <v>2</v>
      </c>
      <c r="M13039">
        <f t="shared" si="1430"/>
        <v>0</v>
      </c>
      <c r="N13039">
        <f t="shared" si="1431"/>
        <v>0</v>
      </c>
      <c r="O13039">
        <f>IFERROR(IF(OR(Tableau1[[#This Row],[DateDebutParalysie]]="",Tableau1[[#This Row],[DateNotification]]=""),"",(Tableau1[[#This Row],[DateNotification]]-Tableau1[[#This Row],[DateDebutParalysie]])*24),"")</f>
        <v>216</v>
      </c>
      <c r="P13039" s="12">
        <v>45460</v>
      </c>
      <c r="Q13039" s="12">
        <v>45461</v>
      </c>
      <c r="R13039">
        <f>IFERROR(DATEDIF(Tableau1[[#This Row],[Prelevement1]],Tableau1[[#This Row],[Prelevement2]],"d"),"")</f>
        <v>1</v>
      </c>
      <c r="S13039">
        <f>IFERROR(Tableau1[[#This Row],[délai entre 1er et 2ième Prél.]]*24,"")</f>
        <v>24</v>
      </c>
      <c r="T13039">
        <f>IFERROR(DATEDIF(Tableau1[[#This Row],[DateDebutParalysie]],Tableau1[[#This Row],[Prelevement2]],"d"),"")</f>
        <v>11</v>
      </c>
      <c r="U13039" s="12">
        <v>45462</v>
      </c>
      <c r="V13039" s="12">
        <v>45462</v>
      </c>
      <c r="W13039" s="12">
        <v>45462</v>
      </c>
      <c r="X13039" s="12">
        <v>45467</v>
      </c>
      <c r="Y13039" s="13" t="s">
        <v>2395</v>
      </c>
      <c r="Z13039" s="12" t="s">
        <v>2181</v>
      </c>
      <c r="AA130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39">
        <f t="shared" si="1432"/>
        <v>2</v>
      </c>
      <c r="AC13039">
        <f t="shared" si="1433"/>
        <v>25</v>
      </c>
    </row>
    <row r="13040" spans="1:29" x14ac:dyDescent="0.3">
      <c r="A13040" s="11" t="s">
        <v>4756</v>
      </c>
      <c r="B13040" s="11" t="s">
        <v>5623</v>
      </c>
      <c r="C13040" s="11" t="s">
        <v>5836</v>
      </c>
      <c r="E13040" s="12">
        <v>45450</v>
      </c>
      <c r="F13040" s="12">
        <v>45460</v>
      </c>
      <c r="G13040" s="11" t="s">
        <v>15353</v>
      </c>
      <c r="H13040" s="11">
        <v>1</v>
      </c>
      <c r="I13040" s="11">
        <v>6</v>
      </c>
      <c r="J13040">
        <f t="shared" si="1427"/>
        <v>1.5</v>
      </c>
      <c r="K13040">
        <f t="shared" si="1428"/>
        <v>0</v>
      </c>
      <c r="L13040">
        <f t="shared" si="1429"/>
        <v>2</v>
      </c>
      <c r="M13040">
        <f t="shared" si="1430"/>
        <v>0</v>
      </c>
      <c r="N13040">
        <f t="shared" si="1431"/>
        <v>0</v>
      </c>
      <c r="O13040">
        <f>IFERROR(IF(OR(Tableau1[[#This Row],[DateDebutParalysie]]="",Tableau1[[#This Row],[DateNotification]]=""),"",(Tableau1[[#This Row],[DateNotification]]-Tableau1[[#This Row],[DateDebutParalysie]])*24),"")</f>
        <v>240</v>
      </c>
      <c r="P13040" s="12">
        <v>45460</v>
      </c>
      <c r="Q13040" s="12">
        <v>45461</v>
      </c>
      <c r="R13040">
        <f>IFERROR(DATEDIF(Tableau1[[#This Row],[Prelevement1]],Tableau1[[#This Row],[Prelevement2]],"d"),"")</f>
        <v>1</v>
      </c>
      <c r="S13040">
        <f>IFERROR(Tableau1[[#This Row],[délai entre 1er et 2ième Prél.]]*24,"")</f>
        <v>24</v>
      </c>
      <c r="T13040">
        <f>IFERROR(DATEDIF(Tableau1[[#This Row],[DateDebutParalysie]],Tableau1[[#This Row],[Prelevement2]],"d"),"")</f>
        <v>11</v>
      </c>
      <c r="U13040" s="12">
        <v>45471</v>
      </c>
      <c r="V13040" s="12">
        <v>45471</v>
      </c>
      <c r="W13040" s="12">
        <v>45473</v>
      </c>
      <c r="X13040" s="12">
        <v>45481</v>
      </c>
      <c r="Y13040" s="13" t="s">
        <v>2395</v>
      </c>
      <c r="Z13040" s="12" t="s">
        <v>2181</v>
      </c>
      <c r="AA130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40">
        <f t="shared" si="1432"/>
        <v>2</v>
      </c>
      <c r="AC13040">
        <f t="shared" si="1433"/>
        <v>25</v>
      </c>
    </row>
    <row r="13041" spans="1:29" x14ac:dyDescent="0.3">
      <c r="A13041" s="11" t="s">
        <v>4301</v>
      </c>
      <c r="B13041" s="11" t="s">
        <v>5623</v>
      </c>
      <c r="C13041" s="11" t="s">
        <v>5841</v>
      </c>
      <c r="D13041" s="12">
        <v>41772</v>
      </c>
      <c r="E13041" s="12">
        <v>45450</v>
      </c>
      <c r="F13041" s="12">
        <v>45457</v>
      </c>
      <c r="G13041" s="11" t="s">
        <v>15353</v>
      </c>
      <c r="J13041">
        <f t="shared" si="1427"/>
        <v>10.1</v>
      </c>
      <c r="K13041">
        <f t="shared" si="1428"/>
        <v>0</v>
      </c>
      <c r="L13041">
        <f t="shared" si="1429"/>
        <v>0</v>
      </c>
      <c r="M13041">
        <f t="shared" si="1430"/>
        <v>2</v>
      </c>
      <c r="N13041">
        <f t="shared" si="1431"/>
        <v>0</v>
      </c>
      <c r="O13041">
        <f>IFERROR(IF(OR(Tableau1[[#This Row],[DateDebutParalysie]]="",Tableau1[[#This Row],[DateNotification]]=""),"",(Tableau1[[#This Row],[DateNotification]]-Tableau1[[#This Row],[DateDebutParalysie]])*24),"")</f>
        <v>168</v>
      </c>
      <c r="P13041" s="12">
        <v>45460</v>
      </c>
      <c r="Q13041" s="12">
        <v>45461</v>
      </c>
      <c r="R13041">
        <f>IFERROR(DATEDIF(Tableau1[[#This Row],[Prelevement1]],Tableau1[[#This Row],[Prelevement2]],"d"),"")</f>
        <v>1</v>
      </c>
      <c r="S13041">
        <f>IFERROR(Tableau1[[#This Row],[délai entre 1er et 2ième Prél.]]*24,"")</f>
        <v>24</v>
      </c>
      <c r="T13041">
        <f>IFERROR(DATEDIF(Tableau1[[#This Row],[DateDebutParalysie]],Tableau1[[#This Row],[Prelevement2]],"d"),"")</f>
        <v>11</v>
      </c>
      <c r="U13041" s="12">
        <v>45462</v>
      </c>
      <c r="V13041" s="12">
        <v>45462</v>
      </c>
      <c r="W13041" s="12">
        <v>45464</v>
      </c>
      <c r="X13041" s="12">
        <v>45467</v>
      </c>
      <c r="Y13041" s="13" t="s">
        <v>2395</v>
      </c>
      <c r="Z13041" s="12" t="s">
        <v>2181</v>
      </c>
      <c r="AA130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41">
        <f t="shared" si="1432"/>
        <v>2</v>
      </c>
      <c r="AC13041">
        <f t="shared" si="1433"/>
        <v>25</v>
      </c>
    </row>
    <row r="13042" spans="1:29" x14ac:dyDescent="0.3">
      <c r="A13042" s="11" t="s">
        <v>2676</v>
      </c>
      <c r="B13042" s="11" t="s">
        <v>5613</v>
      </c>
      <c r="C13042" s="11" t="s">
        <v>5651</v>
      </c>
      <c r="D13042" s="12">
        <v>44905</v>
      </c>
      <c r="E13042" s="12">
        <v>45450</v>
      </c>
      <c r="F13042" s="12">
        <v>45457</v>
      </c>
      <c r="G13042" s="11" t="s">
        <v>15352</v>
      </c>
      <c r="J13042">
        <f t="shared" si="1427"/>
        <v>1.5</v>
      </c>
      <c r="K13042">
        <f t="shared" si="1428"/>
        <v>0</v>
      </c>
      <c r="L13042">
        <f t="shared" si="1429"/>
        <v>2</v>
      </c>
      <c r="M13042">
        <f t="shared" si="1430"/>
        <v>0</v>
      </c>
      <c r="N13042">
        <f t="shared" si="1431"/>
        <v>0</v>
      </c>
      <c r="O13042">
        <f>IFERROR(IF(OR(Tableau1[[#This Row],[DateDebutParalysie]]="",Tableau1[[#This Row],[DateNotification]]=""),"",(Tableau1[[#This Row],[DateNotification]]-Tableau1[[#This Row],[DateDebutParalysie]])*24),"")</f>
        <v>168</v>
      </c>
      <c r="P13042" s="12">
        <v>45457</v>
      </c>
      <c r="Q13042" s="12">
        <v>45458</v>
      </c>
      <c r="R13042">
        <f>IFERROR(DATEDIF(Tableau1[[#This Row],[Prelevement1]],Tableau1[[#This Row],[Prelevement2]],"d"),"")</f>
        <v>1</v>
      </c>
      <c r="S13042">
        <f>IFERROR(Tableau1[[#This Row],[délai entre 1er et 2ième Prél.]]*24,"")</f>
        <v>24</v>
      </c>
      <c r="T13042">
        <f>IFERROR(DATEDIF(Tableau1[[#This Row],[DateDebutParalysie]],Tableau1[[#This Row],[Prelevement2]],"d"),"")</f>
        <v>8</v>
      </c>
      <c r="U13042" s="12">
        <v>45459</v>
      </c>
      <c r="V13042" s="12">
        <v>45461</v>
      </c>
      <c r="W13042" s="12">
        <v>45464</v>
      </c>
      <c r="X13042" s="12">
        <v>45465</v>
      </c>
      <c r="Y13042" s="13" t="s">
        <v>2395</v>
      </c>
      <c r="Z13042" s="12" t="s">
        <v>2183</v>
      </c>
      <c r="AA130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42">
        <f t="shared" si="1432"/>
        <v>2</v>
      </c>
      <c r="AC13042">
        <f t="shared" si="1433"/>
        <v>24</v>
      </c>
    </row>
    <row r="13043" spans="1:29" x14ac:dyDescent="0.3">
      <c r="A13043" s="11" t="s">
        <v>2684</v>
      </c>
      <c r="B13043" s="11" t="s">
        <v>5614</v>
      </c>
      <c r="C13043" s="11" t="s">
        <v>5697</v>
      </c>
      <c r="E13043" s="12">
        <v>45450</v>
      </c>
      <c r="F13043" s="12">
        <v>45456</v>
      </c>
      <c r="G13043" s="11" t="s">
        <v>15352</v>
      </c>
      <c r="I13043" s="11">
        <v>11</v>
      </c>
      <c r="J13043">
        <f t="shared" si="1427"/>
        <v>0.9</v>
      </c>
      <c r="K13043">
        <f t="shared" si="1428"/>
        <v>2</v>
      </c>
      <c r="L13043">
        <f t="shared" si="1429"/>
        <v>0</v>
      </c>
      <c r="M13043">
        <f t="shared" si="1430"/>
        <v>0</v>
      </c>
      <c r="N13043">
        <f t="shared" si="1431"/>
        <v>0</v>
      </c>
      <c r="O13043">
        <f>IFERROR(IF(OR(Tableau1[[#This Row],[DateDebutParalysie]]="",Tableau1[[#This Row],[DateNotification]]=""),"",(Tableau1[[#This Row],[DateNotification]]-Tableau1[[#This Row],[DateDebutParalysie]])*24),"")</f>
        <v>144</v>
      </c>
      <c r="P13043" s="12">
        <v>45456</v>
      </c>
      <c r="Q13043" s="12">
        <v>45457</v>
      </c>
      <c r="R13043">
        <f>IFERROR(DATEDIF(Tableau1[[#This Row],[Prelevement1]],Tableau1[[#This Row],[Prelevement2]],"d"),"")</f>
        <v>1</v>
      </c>
      <c r="S13043">
        <f>IFERROR(Tableau1[[#This Row],[délai entre 1er et 2ième Prél.]]*24,"")</f>
        <v>24</v>
      </c>
      <c r="T13043">
        <f>IFERROR(DATEDIF(Tableau1[[#This Row],[DateDebutParalysie]],Tableau1[[#This Row],[Prelevement2]],"d"),"")</f>
        <v>7</v>
      </c>
      <c r="U13043" s="12">
        <v>45457</v>
      </c>
      <c r="V13043" s="12">
        <v>45459</v>
      </c>
      <c r="W13043" s="12">
        <v>45462</v>
      </c>
      <c r="X13043" s="12">
        <v>45463</v>
      </c>
      <c r="Y13043" s="13" t="s">
        <v>2395</v>
      </c>
      <c r="Z13043" s="12" t="s">
        <v>2181</v>
      </c>
      <c r="AA130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43">
        <f t="shared" si="1432"/>
        <v>2</v>
      </c>
      <c r="AC13043">
        <f t="shared" si="1433"/>
        <v>24</v>
      </c>
    </row>
    <row r="13044" spans="1:29" x14ac:dyDescent="0.3">
      <c r="A13044" s="11" t="s">
        <v>2828</v>
      </c>
      <c r="B13044" s="11" t="s">
        <v>5614</v>
      </c>
      <c r="C13044" s="11" t="s">
        <v>5717</v>
      </c>
      <c r="E13044" s="12">
        <v>45450</v>
      </c>
      <c r="F13044" s="12">
        <v>45496</v>
      </c>
      <c r="G13044" s="11" t="s">
        <v>15353</v>
      </c>
      <c r="H13044" s="11">
        <v>7</v>
      </c>
      <c r="J13044">
        <f t="shared" si="1427"/>
        <v>7</v>
      </c>
      <c r="K13044">
        <f t="shared" si="1428"/>
        <v>0</v>
      </c>
      <c r="L13044">
        <f t="shared" si="1429"/>
        <v>0</v>
      </c>
      <c r="M13044">
        <f t="shared" si="1430"/>
        <v>2</v>
      </c>
      <c r="N13044">
        <f t="shared" si="1431"/>
        <v>0</v>
      </c>
      <c r="O13044">
        <f>IFERROR(IF(OR(Tableau1[[#This Row],[DateDebutParalysie]]="",Tableau1[[#This Row],[DateNotification]]=""),"",(Tableau1[[#This Row],[DateNotification]]-Tableau1[[#This Row],[DateDebutParalysie]])*24),"")</f>
        <v>1104</v>
      </c>
      <c r="P13044" s="12">
        <v>45496</v>
      </c>
      <c r="Q13044" s="12">
        <v>45497</v>
      </c>
      <c r="R13044">
        <f>IFERROR(DATEDIF(Tableau1[[#This Row],[Prelevement1]],Tableau1[[#This Row],[Prelevement2]],"d"),"")</f>
        <v>1</v>
      </c>
      <c r="S13044">
        <f>IFERROR(Tableau1[[#This Row],[délai entre 1er et 2ième Prél.]]*24,"")</f>
        <v>24</v>
      </c>
      <c r="T13044">
        <f>IFERROR(DATEDIF(Tableau1[[#This Row],[DateDebutParalysie]],Tableau1[[#This Row],[Prelevement2]],"d"),"")</f>
        <v>47</v>
      </c>
      <c r="U13044" s="12">
        <v>45501</v>
      </c>
      <c r="V13044" s="12">
        <v>45505</v>
      </c>
      <c r="W13044" s="12">
        <v>45506</v>
      </c>
      <c r="X13044" s="12">
        <v>45510</v>
      </c>
      <c r="Y13044" s="13" t="s">
        <v>2394</v>
      </c>
      <c r="Z13044" s="12" t="s">
        <v>2181</v>
      </c>
      <c r="AA130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044">
        <f t="shared" si="1432"/>
        <v>2</v>
      </c>
      <c r="AC13044">
        <f t="shared" si="1433"/>
        <v>30</v>
      </c>
    </row>
    <row r="13045" spans="1:29" x14ac:dyDescent="0.3">
      <c r="A13045" s="11" t="s">
        <v>4303</v>
      </c>
      <c r="B13045" s="11" t="s">
        <v>5621</v>
      </c>
      <c r="C13045" s="11" t="s">
        <v>5956</v>
      </c>
      <c r="E13045" s="12">
        <v>45450</v>
      </c>
      <c r="F13045" s="12">
        <v>45456</v>
      </c>
      <c r="G13045" s="11" t="s">
        <v>15353</v>
      </c>
      <c r="H13045" s="11">
        <v>3</v>
      </c>
      <c r="I13045" s="11">
        <v>3</v>
      </c>
      <c r="J13045">
        <f t="shared" si="1427"/>
        <v>3.3</v>
      </c>
      <c r="K13045">
        <f t="shared" si="1428"/>
        <v>0</v>
      </c>
      <c r="L13045">
        <f t="shared" si="1429"/>
        <v>2</v>
      </c>
      <c r="M13045">
        <f t="shared" si="1430"/>
        <v>0</v>
      </c>
      <c r="N13045">
        <f t="shared" si="1431"/>
        <v>0</v>
      </c>
      <c r="O13045">
        <f>IFERROR(IF(OR(Tableau1[[#This Row],[DateDebutParalysie]]="",Tableau1[[#This Row],[DateNotification]]=""),"",(Tableau1[[#This Row],[DateNotification]]-Tableau1[[#This Row],[DateDebutParalysie]])*24),"")</f>
        <v>144</v>
      </c>
      <c r="P13045" s="12">
        <v>45457</v>
      </c>
      <c r="Q13045" s="12">
        <v>45458</v>
      </c>
      <c r="R13045">
        <f>IFERROR(DATEDIF(Tableau1[[#This Row],[Prelevement1]],Tableau1[[#This Row],[Prelevement2]],"d"),"")</f>
        <v>1</v>
      </c>
      <c r="S13045">
        <f>IFERROR(Tableau1[[#This Row],[délai entre 1er et 2ième Prél.]]*24,"")</f>
        <v>24</v>
      </c>
      <c r="T13045">
        <f>IFERROR(DATEDIF(Tableau1[[#This Row],[DateDebutParalysie]],Tableau1[[#This Row],[Prelevement2]],"d"),"")</f>
        <v>8</v>
      </c>
      <c r="U13045" s="12">
        <v>45459</v>
      </c>
      <c r="V13045" s="12">
        <v>45459</v>
      </c>
      <c r="W13045" s="12">
        <v>45465</v>
      </c>
      <c r="X13045" s="12">
        <v>45467</v>
      </c>
      <c r="Y13045" s="13" t="s">
        <v>2395</v>
      </c>
      <c r="Z13045" s="12" t="s">
        <v>2181</v>
      </c>
      <c r="AA130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45">
        <f t="shared" si="1432"/>
        <v>2</v>
      </c>
      <c r="AC13045">
        <f t="shared" si="1433"/>
        <v>24</v>
      </c>
    </row>
    <row r="13046" spans="1:29" x14ac:dyDescent="0.3">
      <c r="A13046" s="11" t="s">
        <v>4305</v>
      </c>
      <c r="B13046" s="11" t="s">
        <v>5621</v>
      </c>
      <c r="C13046" s="11" t="s">
        <v>5956</v>
      </c>
      <c r="D13046" s="12">
        <v>44812</v>
      </c>
      <c r="E13046" s="12">
        <v>45450</v>
      </c>
      <c r="F13046" s="12">
        <v>45457</v>
      </c>
      <c r="G13046" s="11" t="s">
        <v>15353</v>
      </c>
      <c r="J13046">
        <f t="shared" si="1427"/>
        <v>1.7</v>
      </c>
      <c r="K13046">
        <f t="shared" si="1428"/>
        <v>0</v>
      </c>
      <c r="L13046">
        <f t="shared" si="1429"/>
        <v>2</v>
      </c>
      <c r="M13046">
        <f t="shared" si="1430"/>
        <v>0</v>
      </c>
      <c r="N13046">
        <f t="shared" si="1431"/>
        <v>0</v>
      </c>
      <c r="O13046">
        <f>IFERROR(IF(OR(Tableau1[[#This Row],[DateDebutParalysie]]="",Tableau1[[#This Row],[DateNotification]]=""),"",(Tableau1[[#This Row],[DateNotification]]-Tableau1[[#This Row],[DateDebutParalysie]])*24),"")</f>
        <v>168</v>
      </c>
      <c r="P13046" s="12">
        <v>45459</v>
      </c>
      <c r="Q13046" s="12">
        <v>45460</v>
      </c>
      <c r="R13046">
        <f>IFERROR(DATEDIF(Tableau1[[#This Row],[Prelevement1]],Tableau1[[#This Row],[Prelevement2]],"d"),"")</f>
        <v>1</v>
      </c>
      <c r="S13046">
        <f>IFERROR(Tableau1[[#This Row],[délai entre 1er et 2ième Prél.]]*24,"")</f>
        <v>24</v>
      </c>
      <c r="T13046">
        <f>IFERROR(DATEDIF(Tableau1[[#This Row],[DateDebutParalysie]],Tableau1[[#This Row],[Prelevement2]],"d"),"")</f>
        <v>10</v>
      </c>
      <c r="U13046" s="12">
        <v>45461</v>
      </c>
      <c r="V13046" s="12">
        <v>45461</v>
      </c>
      <c r="W13046" s="12">
        <v>45465</v>
      </c>
      <c r="X13046" s="12">
        <v>45467</v>
      </c>
      <c r="Y13046" s="13" t="s">
        <v>2395</v>
      </c>
      <c r="Z13046" s="12" t="s">
        <v>2182</v>
      </c>
      <c r="AA130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46">
        <f t="shared" si="1432"/>
        <v>2</v>
      </c>
      <c r="AC13046">
        <f t="shared" si="1433"/>
        <v>25</v>
      </c>
    </row>
    <row r="13047" spans="1:29" x14ac:dyDescent="0.3">
      <c r="A13047" s="11" t="s">
        <v>4483</v>
      </c>
      <c r="B13047" s="11" t="s">
        <v>5624</v>
      </c>
      <c r="C13047" s="11" t="s">
        <v>5880</v>
      </c>
      <c r="D13047" s="12">
        <v>45414</v>
      </c>
      <c r="E13047" s="12">
        <v>45450</v>
      </c>
      <c r="F13047" s="12">
        <v>45457</v>
      </c>
      <c r="G13047" s="11" t="s">
        <v>15352</v>
      </c>
      <c r="J13047">
        <f t="shared" si="1427"/>
        <v>0.1</v>
      </c>
      <c r="K13047">
        <f t="shared" si="1428"/>
        <v>2</v>
      </c>
      <c r="L13047">
        <f t="shared" si="1429"/>
        <v>0</v>
      </c>
      <c r="M13047">
        <f t="shared" si="1430"/>
        <v>0</v>
      </c>
      <c r="N13047">
        <f t="shared" si="1431"/>
        <v>0</v>
      </c>
      <c r="O13047">
        <f>IFERROR(IF(OR(Tableau1[[#This Row],[DateDebutParalysie]]="",Tableau1[[#This Row],[DateNotification]]=""),"",(Tableau1[[#This Row],[DateNotification]]-Tableau1[[#This Row],[DateDebutParalysie]])*24),"")</f>
        <v>168</v>
      </c>
      <c r="P13047" s="12">
        <v>45459</v>
      </c>
      <c r="Q13047" s="12">
        <v>45460</v>
      </c>
      <c r="R13047">
        <f>IFERROR(DATEDIF(Tableau1[[#This Row],[Prelevement1]],Tableau1[[#This Row],[Prelevement2]],"d"),"")</f>
        <v>1</v>
      </c>
      <c r="S13047">
        <f>IFERROR(Tableau1[[#This Row],[délai entre 1er et 2ième Prél.]]*24,"")</f>
        <v>24</v>
      </c>
      <c r="T13047">
        <f>IFERROR(DATEDIF(Tableau1[[#This Row],[DateDebutParalysie]],Tableau1[[#This Row],[Prelevement2]],"d"),"")</f>
        <v>10</v>
      </c>
      <c r="U13047" s="12">
        <v>45461</v>
      </c>
      <c r="V13047" s="12">
        <v>45467</v>
      </c>
      <c r="W13047" s="12"/>
      <c r="X13047" s="12">
        <v>45475</v>
      </c>
      <c r="Y13047" s="13" t="s">
        <v>2395</v>
      </c>
      <c r="Z13047" s="12" t="s">
        <v>2181</v>
      </c>
      <c r="AA130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47">
        <f t="shared" si="1432"/>
        <v>2</v>
      </c>
      <c r="AC13047">
        <f t="shared" si="1433"/>
        <v>25</v>
      </c>
    </row>
    <row r="13048" spans="1:29" x14ac:dyDescent="0.3">
      <c r="A13048" s="11" t="s">
        <v>4635</v>
      </c>
      <c r="B13048" s="11" t="s">
        <v>5624</v>
      </c>
      <c r="C13048" s="11" t="s">
        <v>5880</v>
      </c>
      <c r="E13048" s="12">
        <v>45450</v>
      </c>
      <c r="F13048" s="12">
        <v>45457</v>
      </c>
      <c r="G13048" s="11" t="s">
        <v>15352</v>
      </c>
      <c r="H13048" s="11">
        <v>2</v>
      </c>
      <c r="J13048">
        <f t="shared" si="1427"/>
        <v>2</v>
      </c>
      <c r="K13048">
        <f t="shared" si="1428"/>
        <v>0</v>
      </c>
      <c r="L13048">
        <f t="shared" si="1429"/>
        <v>2</v>
      </c>
      <c r="M13048">
        <f t="shared" si="1430"/>
        <v>0</v>
      </c>
      <c r="N13048">
        <f t="shared" si="1431"/>
        <v>0</v>
      </c>
      <c r="O13048">
        <f>IFERROR(IF(OR(Tableau1[[#This Row],[DateDebutParalysie]]="",Tableau1[[#This Row],[DateNotification]]=""),"",(Tableau1[[#This Row],[DateNotification]]-Tableau1[[#This Row],[DateDebutParalysie]])*24),"")</f>
        <v>168</v>
      </c>
      <c r="P13048" s="12">
        <v>45459</v>
      </c>
      <c r="Q13048" s="12">
        <v>45460</v>
      </c>
      <c r="R13048">
        <f>IFERROR(DATEDIF(Tableau1[[#This Row],[Prelevement1]],Tableau1[[#This Row],[Prelevement2]],"d"),"")</f>
        <v>1</v>
      </c>
      <c r="S13048">
        <f>IFERROR(Tableau1[[#This Row],[délai entre 1er et 2ième Prél.]]*24,"")</f>
        <v>24</v>
      </c>
      <c r="T13048">
        <f>IFERROR(DATEDIF(Tableau1[[#This Row],[DateDebutParalysie]],Tableau1[[#This Row],[Prelevement2]],"d"),"")</f>
        <v>10</v>
      </c>
      <c r="U13048" s="12"/>
      <c r="V13048" s="12">
        <v>45467</v>
      </c>
      <c r="W13048" s="12"/>
      <c r="X13048" s="12">
        <v>45475</v>
      </c>
      <c r="Y13048" s="13" t="s">
        <v>2395</v>
      </c>
      <c r="Z13048" s="12" t="s">
        <v>2183</v>
      </c>
      <c r="AA130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48">
        <f t="shared" si="1432"/>
        <v>2</v>
      </c>
      <c r="AC13048">
        <f t="shared" si="1433"/>
        <v>25</v>
      </c>
    </row>
    <row r="13049" spans="1:29" x14ac:dyDescent="0.3">
      <c r="A13049" s="11" t="s">
        <v>360</v>
      </c>
      <c r="B13049" s="11" t="s">
        <v>11</v>
      </c>
      <c r="C13049" s="11" t="s">
        <v>56</v>
      </c>
      <c r="D13049" s="12">
        <v>45131</v>
      </c>
      <c r="E13049" s="12">
        <v>45450</v>
      </c>
      <c r="F13049" s="12">
        <v>45466</v>
      </c>
      <c r="G13049" s="11" t="s">
        <v>15352</v>
      </c>
      <c r="J13049">
        <f t="shared" si="1427"/>
        <v>0.9</v>
      </c>
      <c r="K13049">
        <f t="shared" si="1428"/>
        <v>2</v>
      </c>
      <c r="L13049">
        <f t="shared" si="1429"/>
        <v>0</v>
      </c>
      <c r="M13049">
        <f t="shared" si="1430"/>
        <v>0</v>
      </c>
      <c r="N13049">
        <f t="shared" si="1431"/>
        <v>0</v>
      </c>
      <c r="O13049">
        <f>IFERROR(IF(OR(Tableau1[[#This Row],[DateDebutParalysie]]="",Tableau1[[#This Row],[DateNotification]]=""),"",(Tableau1[[#This Row],[DateNotification]]-Tableau1[[#This Row],[DateDebutParalysie]])*24),"")</f>
        <v>384</v>
      </c>
      <c r="P13049" s="12">
        <v>45466</v>
      </c>
      <c r="Q13049" s="12">
        <v>45467</v>
      </c>
      <c r="R13049">
        <f>IFERROR(DATEDIF(Tableau1[[#This Row],[Prelevement1]],Tableau1[[#This Row],[Prelevement2]],"d"),"")</f>
        <v>1</v>
      </c>
      <c r="S13049">
        <f>IFERROR(Tableau1[[#This Row],[délai entre 1er et 2ième Prél.]]*24,"")</f>
        <v>24</v>
      </c>
      <c r="T13049">
        <f>IFERROR(DATEDIF(Tableau1[[#This Row],[DateDebutParalysie]],Tableau1[[#This Row],[Prelevement2]],"d"),"")</f>
        <v>17</v>
      </c>
      <c r="U13049" s="12">
        <v>45468</v>
      </c>
      <c r="V13049" s="12">
        <v>45468</v>
      </c>
      <c r="W13049" s="12">
        <v>45471</v>
      </c>
      <c r="X13049" s="12">
        <v>45474</v>
      </c>
      <c r="Y13049" s="13" t="s">
        <v>2394</v>
      </c>
      <c r="Z13049" s="12" t="s">
        <v>2181</v>
      </c>
      <c r="AA130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049">
        <f t="shared" si="1432"/>
        <v>2</v>
      </c>
      <c r="AC13049">
        <f t="shared" si="1433"/>
        <v>26</v>
      </c>
    </row>
    <row r="13050" spans="1:29" x14ac:dyDescent="0.3">
      <c r="A13050" s="11" t="s">
        <v>343</v>
      </c>
      <c r="B13050" s="11" t="s">
        <v>11</v>
      </c>
      <c r="C13050" s="11" t="s">
        <v>148</v>
      </c>
      <c r="D13050" s="12">
        <v>43830</v>
      </c>
      <c r="E13050" s="12">
        <v>45450</v>
      </c>
      <c r="F13050" s="12">
        <v>45457</v>
      </c>
      <c r="G13050" s="11" t="s">
        <v>15353</v>
      </c>
      <c r="J13050">
        <f t="shared" si="1427"/>
        <v>4.4000000000000004</v>
      </c>
      <c r="K13050">
        <f t="shared" si="1428"/>
        <v>0</v>
      </c>
      <c r="L13050">
        <f t="shared" si="1429"/>
        <v>0</v>
      </c>
      <c r="M13050">
        <f t="shared" si="1430"/>
        <v>2</v>
      </c>
      <c r="N13050">
        <f t="shared" si="1431"/>
        <v>0</v>
      </c>
      <c r="O13050">
        <f>IFERROR(IF(OR(Tableau1[[#This Row],[DateDebutParalysie]]="",Tableau1[[#This Row],[DateNotification]]=""),"",(Tableau1[[#This Row],[DateNotification]]-Tableau1[[#This Row],[DateDebutParalysie]])*24),"")</f>
        <v>168</v>
      </c>
      <c r="P13050" s="12">
        <v>45457</v>
      </c>
      <c r="Q13050" s="12">
        <v>45458</v>
      </c>
      <c r="R13050">
        <f>IFERROR(DATEDIF(Tableau1[[#This Row],[Prelevement1]],Tableau1[[#This Row],[Prelevement2]],"d"),"")</f>
        <v>1</v>
      </c>
      <c r="S13050">
        <f>IFERROR(Tableau1[[#This Row],[délai entre 1er et 2ième Prél.]]*24,"")</f>
        <v>24</v>
      </c>
      <c r="T13050">
        <f>IFERROR(DATEDIF(Tableau1[[#This Row],[DateDebutParalysie]],Tableau1[[#This Row],[Prelevement2]],"d"),"")</f>
        <v>8</v>
      </c>
      <c r="U13050" s="12">
        <v>45463</v>
      </c>
      <c r="V13050" s="12">
        <v>45463</v>
      </c>
      <c r="W13050" s="12">
        <v>45464</v>
      </c>
      <c r="X13050" s="12">
        <v>45465</v>
      </c>
      <c r="Y13050" s="13" t="s">
        <v>2395</v>
      </c>
      <c r="Z13050" s="12" t="s">
        <v>2181</v>
      </c>
      <c r="AA130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50">
        <f t="shared" si="1432"/>
        <v>2</v>
      </c>
      <c r="AC13050">
        <f t="shared" si="1433"/>
        <v>24</v>
      </c>
    </row>
    <row r="13051" spans="1:29" x14ac:dyDescent="0.3">
      <c r="A13051" s="11" t="s">
        <v>340</v>
      </c>
      <c r="B13051" s="11" t="s">
        <v>11</v>
      </c>
      <c r="C13051" s="11" t="s">
        <v>31</v>
      </c>
      <c r="D13051" s="12">
        <v>44486</v>
      </c>
      <c r="E13051" s="12">
        <v>45450</v>
      </c>
      <c r="F13051" s="12">
        <v>45460</v>
      </c>
      <c r="G13051" s="11" t="s">
        <v>15353</v>
      </c>
      <c r="J13051">
        <f t="shared" si="1427"/>
        <v>2.6</v>
      </c>
      <c r="K13051">
        <f t="shared" si="1428"/>
        <v>0</v>
      </c>
      <c r="L13051">
        <f t="shared" si="1429"/>
        <v>2</v>
      </c>
      <c r="M13051">
        <f t="shared" si="1430"/>
        <v>0</v>
      </c>
      <c r="N13051">
        <f t="shared" si="1431"/>
        <v>0</v>
      </c>
      <c r="O13051">
        <f>IFERROR(IF(OR(Tableau1[[#This Row],[DateDebutParalysie]]="",Tableau1[[#This Row],[DateNotification]]=""),"",(Tableau1[[#This Row],[DateNotification]]-Tableau1[[#This Row],[DateDebutParalysie]])*24),"")</f>
        <v>240</v>
      </c>
      <c r="P13051" s="12">
        <v>45461</v>
      </c>
      <c r="Q13051" s="12">
        <v>45462</v>
      </c>
      <c r="R13051">
        <f>IFERROR(DATEDIF(Tableau1[[#This Row],[Prelevement1]],Tableau1[[#This Row],[Prelevement2]],"d"),"")</f>
        <v>1</v>
      </c>
      <c r="S13051">
        <f>IFERROR(Tableau1[[#This Row],[délai entre 1er et 2ième Prél.]]*24,"")</f>
        <v>24</v>
      </c>
      <c r="T13051">
        <f>IFERROR(DATEDIF(Tableau1[[#This Row],[DateDebutParalysie]],Tableau1[[#This Row],[Prelevement2]],"d"),"")</f>
        <v>12</v>
      </c>
      <c r="U13051" s="12">
        <v>45462</v>
      </c>
      <c r="V13051" s="12">
        <v>45462</v>
      </c>
      <c r="W13051" s="12">
        <v>45464</v>
      </c>
      <c r="X13051" s="12">
        <v>45465</v>
      </c>
      <c r="Y13051" s="13" t="s">
        <v>2395</v>
      </c>
      <c r="Z13051" s="12" t="s">
        <v>2183</v>
      </c>
      <c r="AA130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51">
        <f t="shared" si="1432"/>
        <v>2</v>
      </c>
      <c r="AC13051">
        <f t="shared" si="1433"/>
        <v>25</v>
      </c>
    </row>
    <row r="13052" spans="1:29" x14ac:dyDescent="0.3">
      <c r="A13052" s="11" t="s">
        <v>353</v>
      </c>
      <c r="B13052" s="11" t="s">
        <v>11</v>
      </c>
      <c r="C13052" s="11" t="s">
        <v>62</v>
      </c>
      <c r="E13052" s="12">
        <v>45450</v>
      </c>
      <c r="F13052" s="12">
        <v>45452</v>
      </c>
      <c r="G13052" s="11" t="s">
        <v>15353</v>
      </c>
      <c r="H13052" s="11">
        <v>1</v>
      </c>
      <c r="I13052" s="11">
        <v>4</v>
      </c>
      <c r="J13052">
        <f t="shared" si="1427"/>
        <v>1.3</v>
      </c>
      <c r="K13052">
        <f t="shared" si="1428"/>
        <v>0</v>
      </c>
      <c r="L13052">
        <f t="shared" si="1429"/>
        <v>2</v>
      </c>
      <c r="M13052">
        <f t="shared" si="1430"/>
        <v>0</v>
      </c>
      <c r="N13052">
        <f t="shared" si="1431"/>
        <v>0</v>
      </c>
      <c r="O13052">
        <f>IFERROR(IF(OR(Tableau1[[#This Row],[DateDebutParalysie]]="",Tableau1[[#This Row],[DateNotification]]=""),"",(Tableau1[[#This Row],[DateNotification]]-Tableau1[[#This Row],[DateDebutParalysie]])*24),"")</f>
        <v>48</v>
      </c>
      <c r="P13052" s="12">
        <v>45456</v>
      </c>
      <c r="Q13052" s="12">
        <v>45457</v>
      </c>
      <c r="R13052">
        <f>IFERROR(DATEDIF(Tableau1[[#This Row],[Prelevement1]],Tableau1[[#This Row],[Prelevement2]],"d"),"")</f>
        <v>1</v>
      </c>
      <c r="S13052">
        <f>IFERROR(Tableau1[[#This Row],[délai entre 1er et 2ième Prél.]]*24,"")</f>
        <v>24</v>
      </c>
      <c r="T13052">
        <f>IFERROR(DATEDIF(Tableau1[[#This Row],[DateDebutParalysie]],Tableau1[[#This Row],[Prelevement2]],"d"),"")</f>
        <v>7</v>
      </c>
      <c r="U13052" s="12">
        <v>45458</v>
      </c>
      <c r="V13052" s="12">
        <v>45458</v>
      </c>
      <c r="W13052" s="12">
        <v>45459</v>
      </c>
      <c r="X13052" s="12">
        <v>45463</v>
      </c>
      <c r="Y13052" s="13" t="s">
        <v>2395</v>
      </c>
      <c r="Z13052" s="12" t="s">
        <v>2181</v>
      </c>
      <c r="AA130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52">
        <f t="shared" si="1432"/>
        <v>2</v>
      </c>
      <c r="AC13052">
        <f t="shared" si="1433"/>
        <v>24</v>
      </c>
    </row>
    <row r="13053" spans="1:29" x14ac:dyDescent="0.3">
      <c r="A13053" s="11" t="s">
        <v>352</v>
      </c>
      <c r="B13053" s="11" t="s">
        <v>11</v>
      </c>
      <c r="C13053" s="11" t="s">
        <v>62</v>
      </c>
      <c r="D13053" s="12">
        <v>44623</v>
      </c>
      <c r="E13053" s="12">
        <v>45450</v>
      </c>
      <c r="F13053" s="12">
        <v>45454</v>
      </c>
      <c r="G13053" s="11" t="s">
        <v>15353</v>
      </c>
      <c r="J13053">
        <f t="shared" si="1427"/>
        <v>2.2999999999999998</v>
      </c>
      <c r="K13053">
        <f t="shared" si="1428"/>
        <v>0</v>
      </c>
      <c r="L13053">
        <f t="shared" si="1429"/>
        <v>2</v>
      </c>
      <c r="M13053">
        <f t="shared" si="1430"/>
        <v>0</v>
      </c>
      <c r="N13053">
        <f t="shared" si="1431"/>
        <v>0</v>
      </c>
      <c r="O13053">
        <f>IFERROR(IF(OR(Tableau1[[#This Row],[DateDebutParalysie]]="",Tableau1[[#This Row],[DateNotification]]=""),"",(Tableau1[[#This Row],[DateNotification]]-Tableau1[[#This Row],[DateDebutParalysie]])*24),"")</f>
        <v>96</v>
      </c>
      <c r="P13053" s="12">
        <v>45456</v>
      </c>
      <c r="Q13053" s="12">
        <v>45457</v>
      </c>
      <c r="R13053">
        <f>IFERROR(DATEDIF(Tableau1[[#This Row],[Prelevement1]],Tableau1[[#This Row],[Prelevement2]],"d"),"")</f>
        <v>1</v>
      </c>
      <c r="S13053">
        <f>IFERROR(Tableau1[[#This Row],[délai entre 1er et 2ième Prél.]]*24,"")</f>
        <v>24</v>
      </c>
      <c r="T13053">
        <f>IFERROR(DATEDIF(Tableau1[[#This Row],[DateDebutParalysie]],Tableau1[[#This Row],[Prelevement2]],"d"),"")</f>
        <v>7</v>
      </c>
      <c r="U13053" s="12">
        <v>45458</v>
      </c>
      <c r="V13053" s="12">
        <v>45458</v>
      </c>
      <c r="W13053" s="12">
        <v>45459</v>
      </c>
      <c r="X13053" s="12">
        <v>45463</v>
      </c>
      <c r="Y13053" s="13" t="s">
        <v>2395</v>
      </c>
      <c r="Z13053" s="12" t="s">
        <v>2181</v>
      </c>
      <c r="AA130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53">
        <f t="shared" si="1432"/>
        <v>2</v>
      </c>
      <c r="AC13053">
        <f t="shared" si="1433"/>
        <v>24</v>
      </c>
    </row>
    <row r="13054" spans="1:29" x14ac:dyDescent="0.3">
      <c r="A13054" s="11" t="s">
        <v>2806</v>
      </c>
      <c r="B13054" s="11" t="s">
        <v>5616</v>
      </c>
      <c r="C13054" s="11" t="s">
        <v>5691</v>
      </c>
      <c r="D13054" s="12">
        <v>44536</v>
      </c>
      <c r="E13054" s="12">
        <v>45451</v>
      </c>
      <c r="F13054" s="12">
        <v>45456</v>
      </c>
      <c r="G13054" s="11" t="s">
        <v>15352</v>
      </c>
      <c r="J13054">
        <f t="shared" si="1427"/>
        <v>2.5</v>
      </c>
      <c r="K13054">
        <f t="shared" si="1428"/>
        <v>0</v>
      </c>
      <c r="L13054">
        <f t="shared" si="1429"/>
        <v>2</v>
      </c>
      <c r="M13054">
        <f t="shared" si="1430"/>
        <v>0</v>
      </c>
      <c r="N13054">
        <f t="shared" si="1431"/>
        <v>0</v>
      </c>
      <c r="O13054">
        <f>IFERROR(IF(OR(Tableau1[[#This Row],[DateDebutParalysie]]="",Tableau1[[#This Row],[DateNotification]]=""),"",(Tableau1[[#This Row],[DateNotification]]-Tableau1[[#This Row],[DateDebutParalysie]])*24),"")</f>
        <v>120</v>
      </c>
      <c r="P13054" s="12">
        <v>45457</v>
      </c>
      <c r="Q13054" s="12">
        <v>45458</v>
      </c>
      <c r="R13054">
        <f>IFERROR(DATEDIF(Tableau1[[#This Row],[Prelevement1]],Tableau1[[#This Row],[Prelevement2]],"d"),"")</f>
        <v>1</v>
      </c>
      <c r="S13054">
        <f>IFERROR(Tableau1[[#This Row],[délai entre 1er et 2ième Prél.]]*24,"")</f>
        <v>24</v>
      </c>
      <c r="T13054">
        <f>IFERROR(DATEDIF(Tableau1[[#This Row],[DateDebutParalysie]],Tableau1[[#This Row],[Prelevement2]],"d"),"")</f>
        <v>7</v>
      </c>
      <c r="U13054" s="12">
        <v>45462</v>
      </c>
      <c r="V13054" s="12">
        <v>45463</v>
      </c>
      <c r="W13054" s="12">
        <v>45471</v>
      </c>
      <c r="X13054" s="12">
        <v>45474</v>
      </c>
      <c r="Y13054" s="13" t="s">
        <v>2395</v>
      </c>
      <c r="Z13054" s="12" t="s">
        <v>2181</v>
      </c>
      <c r="AA130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54">
        <f t="shared" si="1432"/>
        <v>2</v>
      </c>
      <c r="AC13054">
        <f t="shared" si="1433"/>
        <v>24</v>
      </c>
    </row>
    <row r="13055" spans="1:29" x14ac:dyDescent="0.3">
      <c r="A13055" s="11" t="s">
        <v>2001</v>
      </c>
      <c r="B13055" s="11" t="s">
        <v>13</v>
      </c>
      <c r="C13055" s="11" t="s">
        <v>54</v>
      </c>
      <c r="D13055" s="12">
        <v>44923</v>
      </c>
      <c r="E13055" s="12">
        <v>45451</v>
      </c>
      <c r="F13055" s="12">
        <v>45509</v>
      </c>
      <c r="G13055" s="11" t="s">
        <v>15352</v>
      </c>
      <c r="J13055">
        <f t="shared" si="1427"/>
        <v>1.4</v>
      </c>
      <c r="K13055">
        <f t="shared" si="1428"/>
        <v>0</v>
      </c>
      <c r="L13055">
        <f t="shared" si="1429"/>
        <v>2</v>
      </c>
      <c r="M13055">
        <f t="shared" si="1430"/>
        <v>0</v>
      </c>
      <c r="N13055">
        <f t="shared" si="1431"/>
        <v>0</v>
      </c>
      <c r="O13055">
        <f>IFERROR(IF(OR(Tableau1[[#This Row],[DateDebutParalysie]]="",Tableau1[[#This Row],[DateNotification]]=""),"",(Tableau1[[#This Row],[DateNotification]]-Tableau1[[#This Row],[DateDebutParalysie]])*24),"")</f>
        <v>1392</v>
      </c>
      <c r="P13055" s="12">
        <v>45509</v>
      </c>
      <c r="Q13055" s="12">
        <v>45510</v>
      </c>
      <c r="R13055">
        <f>IFERROR(DATEDIF(Tableau1[[#This Row],[Prelevement1]],Tableau1[[#This Row],[Prelevement2]],"d"),"")</f>
        <v>1</v>
      </c>
      <c r="S13055">
        <f>IFERROR(Tableau1[[#This Row],[délai entre 1er et 2ième Prél.]]*24,"")</f>
        <v>24</v>
      </c>
      <c r="T13055">
        <f>IFERROR(DATEDIF(Tableau1[[#This Row],[DateDebutParalysie]],Tableau1[[#This Row],[Prelevement2]],"d"),"")</f>
        <v>59</v>
      </c>
      <c r="U13055" s="12"/>
      <c r="V13055" s="12"/>
      <c r="W13055" s="12"/>
      <c r="X13055" s="12">
        <v>45520</v>
      </c>
      <c r="Y13055" s="13" t="s">
        <v>2395</v>
      </c>
      <c r="Z13055" s="12" t="s">
        <v>2181</v>
      </c>
      <c r="AA130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055">
        <f t="shared" si="1432"/>
        <v>2</v>
      </c>
      <c r="AC13055">
        <f t="shared" si="1433"/>
        <v>32</v>
      </c>
    </row>
    <row r="13056" spans="1:29" x14ac:dyDescent="0.3">
      <c r="A13056" s="11" t="s">
        <v>2794</v>
      </c>
      <c r="B13056" s="11" t="s">
        <v>5615</v>
      </c>
      <c r="C13056" s="11" t="s">
        <v>5727</v>
      </c>
      <c r="D13056" s="12">
        <v>44357</v>
      </c>
      <c r="E13056" s="12">
        <v>45451</v>
      </c>
      <c r="F13056" s="12">
        <v>45459</v>
      </c>
      <c r="G13056" s="11" t="s">
        <v>15353</v>
      </c>
      <c r="J13056">
        <f t="shared" si="1427"/>
        <v>3</v>
      </c>
      <c r="K13056">
        <f t="shared" si="1428"/>
        <v>0</v>
      </c>
      <c r="L13056">
        <f t="shared" si="1429"/>
        <v>2</v>
      </c>
      <c r="M13056">
        <f t="shared" si="1430"/>
        <v>0</v>
      </c>
      <c r="N13056">
        <f t="shared" si="1431"/>
        <v>0</v>
      </c>
      <c r="O13056">
        <f>IFERROR(IF(OR(Tableau1[[#This Row],[DateDebutParalysie]]="",Tableau1[[#This Row],[DateNotification]]=""),"",(Tableau1[[#This Row],[DateNotification]]-Tableau1[[#This Row],[DateDebutParalysie]])*24),"")</f>
        <v>192</v>
      </c>
      <c r="P13056" s="12">
        <v>45459</v>
      </c>
      <c r="Q13056" s="12">
        <v>45460</v>
      </c>
      <c r="R13056">
        <f>IFERROR(DATEDIF(Tableau1[[#This Row],[Prelevement1]],Tableau1[[#This Row],[Prelevement2]],"d"),"")</f>
        <v>1</v>
      </c>
      <c r="S13056">
        <f>IFERROR(Tableau1[[#This Row],[délai entre 1er et 2ième Prél.]]*24,"")</f>
        <v>24</v>
      </c>
      <c r="T13056">
        <f>IFERROR(DATEDIF(Tableau1[[#This Row],[DateDebutParalysie]],Tableau1[[#This Row],[Prelevement2]],"d"),"")</f>
        <v>9</v>
      </c>
      <c r="U13056" s="12">
        <v>45462</v>
      </c>
      <c r="V13056" s="12">
        <v>45472</v>
      </c>
      <c r="W13056" s="12">
        <v>45478</v>
      </c>
      <c r="X13056" s="12">
        <v>45481</v>
      </c>
      <c r="Y13056" s="13" t="s">
        <v>2395</v>
      </c>
      <c r="Z13056" s="12" t="s">
        <v>2181</v>
      </c>
      <c r="AA130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56">
        <f t="shared" si="1432"/>
        <v>2</v>
      </c>
      <c r="AC13056">
        <f t="shared" si="1433"/>
        <v>25</v>
      </c>
    </row>
    <row r="13057" spans="1:29" x14ac:dyDescent="0.3">
      <c r="A13057" s="11" t="s">
        <v>2795</v>
      </c>
      <c r="B13057" s="11" t="s">
        <v>5615</v>
      </c>
      <c r="C13057" s="11" t="s">
        <v>5727</v>
      </c>
      <c r="D13057" s="12">
        <v>44630</v>
      </c>
      <c r="E13057" s="12">
        <v>45451</v>
      </c>
      <c r="F13057" s="12">
        <v>45459</v>
      </c>
      <c r="G13057" s="11" t="s">
        <v>15352</v>
      </c>
      <c r="J13057">
        <f t="shared" si="1427"/>
        <v>2.2000000000000002</v>
      </c>
      <c r="K13057">
        <f t="shared" si="1428"/>
        <v>0</v>
      </c>
      <c r="L13057">
        <f t="shared" si="1429"/>
        <v>2</v>
      </c>
      <c r="M13057">
        <f t="shared" si="1430"/>
        <v>0</v>
      </c>
      <c r="N13057">
        <f t="shared" si="1431"/>
        <v>0</v>
      </c>
      <c r="O13057">
        <f>IFERROR(IF(OR(Tableau1[[#This Row],[DateDebutParalysie]]="",Tableau1[[#This Row],[DateNotification]]=""),"",(Tableau1[[#This Row],[DateNotification]]-Tableau1[[#This Row],[DateDebutParalysie]])*24),"")</f>
        <v>192</v>
      </c>
      <c r="P13057" s="12">
        <v>45462</v>
      </c>
      <c r="Q13057" s="12">
        <v>45463</v>
      </c>
      <c r="R13057">
        <f>IFERROR(DATEDIF(Tableau1[[#This Row],[Prelevement1]],Tableau1[[#This Row],[Prelevement2]],"d"),"")</f>
        <v>1</v>
      </c>
      <c r="S13057">
        <f>IFERROR(Tableau1[[#This Row],[délai entre 1er et 2ième Prél.]]*24,"")</f>
        <v>24</v>
      </c>
      <c r="T13057">
        <f>IFERROR(DATEDIF(Tableau1[[#This Row],[DateDebutParalysie]],Tableau1[[#This Row],[Prelevement2]],"d"),"")</f>
        <v>12</v>
      </c>
      <c r="U13057" s="12">
        <v>45466</v>
      </c>
      <c r="V13057" s="12">
        <v>45472</v>
      </c>
      <c r="W13057" s="12">
        <v>45478</v>
      </c>
      <c r="X13057" s="12">
        <v>45481</v>
      </c>
      <c r="Y13057" s="13" t="s">
        <v>2395</v>
      </c>
      <c r="Z13057" s="12" t="s">
        <v>2181</v>
      </c>
      <c r="AA130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57">
        <f t="shared" si="1432"/>
        <v>2</v>
      </c>
      <c r="AC13057">
        <f t="shared" si="1433"/>
        <v>25</v>
      </c>
    </row>
    <row r="13058" spans="1:29" x14ac:dyDescent="0.3">
      <c r="A13058" s="11" t="s">
        <v>2738</v>
      </c>
      <c r="B13058" s="11" t="s">
        <v>5612</v>
      </c>
      <c r="C13058" s="11" t="s">
        <v>5702</v>
      </c>
      <c r="E13058" s="12">
        <v>45451</v>
      </c>
      <c r="F13058" s="12">
        <v>45453</v>
      </c>
      <c r="G13058" s="11" t="s">
        <v>15353</v>
      </c>
      <c r="H13058" s="11">
        <v>2</v>
      </c>
      <c r="I13058" s="11">
        <v>6</v>
      </c>
      <c r="J13058">
        <f t="shared" si="1427"/>
        <v>2.5</v>
      </c>
      <c r="K13058">
        <f t="shared" si="1428"/>
        <v>0</v>
      </c>
      <c r="L13058">
        <f t="shared" si="1429"/>
        <v>2</v>
      </c>
      <c r="M13058">
        <f t="shared" si="1430"/>
        <v>0</v>
      </c>
      <c r="N13058">
        <f t="shared" si="1431"/>
        <v>0</v>
      </c>
      <c r="O13058">
        <f>IFERROR(IF(OR(Tableau1[[#This Row],[DateDebutParalysie]]="",Tableau1[[#This Row],[DateNotification]]=""),"",(Tableau1[[#This Row],[DateNotification]]-Tableau1[[#This Row],[DateDebutParalysie]])*24),"")</f>
        <v>48</v>
      </c>
      <c r="P13058" s="12">
        <v>45457</v>
      </c>
      <c r="Q13058" s="12">
        <v>45458</v>
      </c>
      <c r="R13058">
        <f>IFERROR(DATEDIF(Tableau1[[#This Row],[Prelevement1]],Tableau1[[#This Row],[Prelevement2]],"d"),"")</f>
        <v>1</v>
      </c>
      <c r="S13058">
        <f>IFERROR(Tableau1[[#This Row],[délai entre 1er et 2ième Prél.]]*24,"")</f>
        <v>24</v>
      </c>
      <c r="T13058">
        <f>IFERROR(DATEDIF(Tableau1[[#This Row],[DateDebutParalysie]],Tableau1[[#This Row],[Prelevement2]],"d"),"")</f>
        <v>7</v>
      </c>
      <c r="U13058" s="12">
        <v>45461</v>
      </c>
      <c r="V13058" s="12">
        <v>45463</v>
      </c>
      <c r="W13058" s="12">
        <v>45465</v>
      </c>
      <c r="X13058" s="12">
        <v>45474</v>
      </c>
      <c r="Y13058" s="13" t="s">
        <v>2395</v>
      </c>
      <c r="Z13058" s="12" t="s">
        <v>2182</v>
      </c>
      <c r="AA130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58">
        <f t="shared" si="1432"/>
        <v>2</v>
      </c>
      <c r="AC13058">
        <f t="shared" si="1433"/>
        <v>24</v>
      </c>
    </row>
    <row r="13059" spans="1:29" x14ac:dyDescent="0.3">
      <c r="A13059" s="11" t="s">
        <v>2708</v>
      </c>
      <c r="B13059" s="11" t="s">
        <v>5612</v>
      </c>
      <c r="C13059" s="11" t="s">
        <v>5745</v>
      </c>
      <c r="E13059" s="12">
        <v>45451</v>
      </c>
      <c r="F13059" s="12">
        <v>45459</v>
      </c>
      <c r="G13059" s="11" t="s">
        <v>15353</v>
      </c>
      <c r="H13059" s="11">
        <v>3</v>
      </c>
      <c r="I13059" s="11">
        <v>2</v>
      </c>
      <c r="J13059">
        <f t="shared" si="1427"/>
        <v>3.2</v>
      </c>
      <c r="K13059">
        <f t="shared" si="1428"/>
        <v>0</v>
      </c>
      <c r="L13059">
        <f t="shared" si="1429"/>
        <v>2</v>
      </c>
      <c r="M13059">
        <f t="shared" si="1430"/>
        <v>0</v>
      </c>
      <c r="N13059">
        <f t="shared" si="1431"/>
        <v>0</v>
      </c>
      <c r="O13059">
        <f>IFERROR(IF(OR(Tableau1[[#This Row],[DateDebutParalysie]]="",Tableau1[[#This Row],[DateNotification]]=""),"",(Tableau1[[#This Row],[DateNotification]]-Tableau1[[#This Row],[DateDebutParalysie]])*24),"")</f>
        <v>192</v>
      </c>
      <c r="P13059" s="12">
        <v>45459</v>
      </c>
      <c r="Q13059" s="12">
        <v>45460</v>
      </c>
      <c r="R13059">
        <f>IFERROR(DATEDIF(Tableau1[[#This Row],[Prelevement1]],Tableau1[[#This Row],[Prelevement2]],"d"),"")</f>
        <v>1</v>
      </c>
      <c r="S13059">
        <f>IFERROR(Tableau1[[#This Row],[délai entre 1er et 2ième Prél.]]*24,"")</f>
        <v>24</v>
      </c>
      <c r="T13059">
        <f>IFERROR(DATEDIF(Tableau1[[#This Row],[DateDebutParalysie]],Tableau1[[#This Row],[Prelevement2]],"d"),"")</f>
        <v>9</v>
      </c>
      <c r="U13059" s="12">
        <v>45463</v>
      </c>
      <c r="V13059" s="12">
        <v>45463</v>
      </c>
      <c r="W13059" s="12">
        <v>45464</v>
      </c>
      <c r="X13059" s="12">
        <v>45467</v>
      </c>
      <c r="Y13059" s="13" t="s">
        <v>2395</v>
      </c>
      <c r="Z13059" s="12" t="s">
        <v>2181</v>
      </c>
      <c r="AA130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59">
        <f t="shared" si="1432"/>
        <v>2</v>
      </c>
      <c r="AC13059">
        <f t="shared" si="1433"/>
        <v>25</v>
      </c>
    </row>
    <row r="13060" spans="1:29" x14ac:dyDescent="0.3">
      <c r="A13060" s="11" t="s">
        <v>2430</v>
      </c>
      <c r="B13060" s="11" t="s">
        <v>5609</v>
      </c>
      <c r="C13060" s="11" t="s">
        <v>5635</v>
      </c>
      <c r="D13060" s="12">
        <v>43641</v>
      </c>
      <c r="E13060" s="12">
        <v>45451</v>
      </c>
      <c r="F13060" s="12">
        <v>45458</v>
      </c>
      <c r="G13060" s="11" t="s">
        <v>15352</v>
      </c>
      <c r="J13060">
        <f t="shared" ref="J13060:J13123" si="1434">IF(OR(ISNUMBER(H13060), ISNUMBER(I13060)), ROUND(H13060 + I13060/12,1), IF(AND(D13060&lt;&gt;"",E13060&lt;&gt;""), ROUND((E13060-D13060)/365.25, 1), ""))</f>
        <v>5</v>
      </c>
      <c r="K13060">
        <f t="shared" ref="K13060:K13123" si="1435">IF($J13060&lt;1,2,0)</f>
        <v>0</v>
      </c>
      <c r="L13060">
        <f t="shared" ref="L13060:L13123" si="1436">IF(AND($J13060&gt;=1,$J13060&lt;=4),2,0)</f>
        <v>0</v>
      </c>
      <c r="M13060">
        <f t="shared" ref="M13060:M13123" si="1437">IF(AND($J13060&gt;4,$J13060&lt;=18),2,0)</f>
        <v>2</v>
      </c>
      <c r="N13060">
        <f t="shared" ref="N13060:N13123" si="1438">IF($J13060="","",IF(AND($J13060&lt;&gt;"",$J13060&gt;18),2,0))</f>
        <v>0</v>
      </c>
      <c r="O13060">
        <f>IFERROR(IF(OR(Tableau1[[#This Row],[DateDebutParalysie]]="",Tableau1[[#This Row],[DateNotification]]=""),"",(Tableau1[[#This Row],[DateNotification]]-Tableau1[[#This Row],[DateDebutParalysie]])*24),"")</f>
        <v>168</v>
      </c>
      <c r="P13060" s="12">
        <v>45460</v>
      </c>
      <c r="Q13060" s="12">
        <v>45461</v>
      </c>
      <c r="R13060">
        <f>IFERROR(DATEDIF(Tableau1[[#This Row],[Prelevement1]],Tableau1[[#This Row],[Prelevement2]],"d"),"")</f>
        <v>1</v>
      </c>
      <c r="S13060">
        <f>IFERROR(Tableau1[[#This Row],[délai entre 1er et 2ième Prél.]]*24,"")</f>
        <v>24</v>
      </c>
      <c r="T13060">
        <f>IFERROR(DATEDIF(Tableau1[[#This Row],[DateDebutParalysie]],Tableau1[[#This Row],[Prelevement2]],"d"),"")</f>
        <v>10</v>
      </c>
      <c r="U13060" s="12">
        <v>45462</v>
      </c>
      <c r="V13060" s="12">
        <v>45462</v>
      </c>
      <c r="W13060" s="12"/>
      <c r="X13060" s="12">
        <v>45481</v>
      </c>
      <c r="Y13060" s="13" t="s">
        <v>2395</v>
      </c>
      <c r="Z13060" s="12" t="s">
        <v>2181</v>
      </c>
      <c r="AA130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60">
        <f t="shared" ref="AB13060:AB13123" si="1439">IFERROR(COUNT(P13060:Q13060),"")</f>
        <v>2</v>
      </c>
      <c r="AC13060">
        <f t="shared" ref="AC13060:AC13123" si="1440">IFERROR(WEEKNUM(Q13060,2),"")</f>
        <v>25</v>
      </c>
    </row>
    <row r="13061" spans="1:29" x14ac:dyDescent="0.3">
      <c r="A13061" s="11" t="s">
        <v>4322</v>
      </c>
      <c r="B13061" s="11" t="s">
        <v>5625</v>
      </c>
      <c r="C13061" s="11" t="s">
        <v>5882</v>
      </c>
      <c r="D13061" s="12">
        <v>43884</v>
      </c>
      <c r="E13061" s="12">
        <v>45451</v>
      </c>
      <c r="F13061" s="12">
        <v>45459</v>
      </c>
      <c r="G13061" s="11" t="s">
        <v>15353</v>
      </c>
      <c r="J13061">
        <f t="shared" si="1434"/>
        <v>4.3</v>
      </c>
      <c r="K13061">
        <f t="shared" si="1435"/>
        <v>0</v>
      </c>
      <c r="L13061">
        <f t="shared" si="1436"/>
        <v>0</v>
      </c>
      <c r="M13061">
        <f t="shared" si="1437"/>
        <v>2</v>
      </c>
      <c r="N13061">
        <f t="shared" si="1438"/>
        <v>0</v>
      </c>
      <c r="O13061">
        <f>IFERROR(IF(OR(Tableau1[[#This Row],[DateDebutParalysie]]="",Tableau1[[#This Row],[DateNotification]]=""),"",(Tableau1[[#This Row],[DateNotification]]-Tableau1[[#This Row],[DateDebutParalysie]])*24),"")</f>
        <v>192</v>
      </c>
      <c r="P13061" s="12">
        <v>45460</v>
      </c>
      <c r="Q13061" s="12">
        <v>45461</v>
      </c>
      <c r="R13061">
        <f>IFERROR(DATEDIF(Tableau1[[#This Row],[Prelevement1]],Tableau1[[#This Row],[Prelevement2]],"d"),"")</f>
        <v>1</v>
      </c>
      <c r="S13061">
        <f>IFERROR(Tableau1[[#This Row],[délai entre 1er et 2ième Prél.]]*24,"")</f>
        <v>24</v>
      </c>
      <c r="T13061">
        <f>IFERROR(DATEDIF(Tableau1[[#This Row],[DateDebutParalysie]],Tableau1[[#This Row],[Prelevement2]],"d"),"")</f>
        <v>10</v>
      </c>
      <c r="U13061" s="12"/>
      <c r="V13061" s="12">
        <v>45463</v>
      </c>
      <c r="W13061" s="12">
        <v>45465</v>
      </c>
      <c r="X13061" s="12">
        <v>45467</v>
      </c>
      <c r="Y13061" s="13" t="s">
        <v>2395</v>
      </c>
      <c r="Z13061" s="12" t="s">
        <v>2181</v>
      </c>
      <c r="AA130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61">
        <f t="shared" si="1439"/>
        <v>2</v>
      </c>
      <c r="AC13061">
        <f t="shared" si="1440"/>
        <v>25</v>
      </c>
    </row>
    <row r="13062" spans="1:29" x14ac:dyDescent="0.3">
      <c r="A13062" s="11" t="s">
        <v>4206</v>
      </c>
      <c r="B13062" s="11" t="s">
        <v>5610</v>
      </c>
      <c r="C13062" s="11" t="s">
        <v>5913</v>
      </c>
      <c r="E13062" s="12">
        <v>45451</v>
      </c>
      <c r="F13062" s="12">
        <v>45457</v>
      </c>
      <c r="G13062" s="11" t="s">
        <v>15353</v>
      </c>
      <c r="H13062" s="11">
        <v>3</v>
      </c>
      <c r="J13062">
        <f t="shared" si="1434"/>
        <v>3</v>
      </c>
      <c r="K13062">
        <f t="shared" si="1435"/>
        <v>0</v>
      </c>
      <c r="L13062">
        <f t="shared" si="1436"/>
        <v>2</v>
      </c>
      <c r="M13062">
        <f t="shared" si="1437"/>
        <v>0</v>
      </c>
      <c r="N13062">
        <f t="shared" si="1438"/>
        <v>0</v>
      </c>
      <c r="O13062">
        <f>IFERROR(IF(OR(Tableau1[[#This Row],[DateDebutParalysie]]="",Tableau1[[#This Row],[DateNotification]]=""),"",(Tableau1[[#This Row],[DateNotification]]-Tableau1[[#This Row],[DateDebutParalysie]])*24),"")</f>
        <v>144</v>
      </c>
      <c r="P13062" s="12">
        <v>45458</v>
      </c>
      <c r="Q13062" s="12">
        <v>45459</v>
      </c>
      <c r="R13062">
        <f>IFERROR(DATEDIF(Tableau1[[#This Row],[Prelevement1]],Tableau1[[#This Row],[Prelevement2]],"d"),"")</f>
        <v>1</v>
      </c>
      <c r="S13062">
        <f>IFERROR(Tableau1[[#This Row],[délai entre 1er et 2ième Prél.]]*24,"")</f>
        <v>24</v>
      </c>
      <c r="T13062">
        <f>IFERROR(DATEDIF(Tableau1[[#This Row],[DateDebutParalysie]],Tableau1[[#This Row],[Prelevement2]],"d"),"")</f>
        <v>8</v>
      </c>
      <c r="U13062" s="12">
        <v>45461</v>
      </c>
      <c r="V13062" s="12">
        <v>45461</v>
      </c>
      <c r="W13062" s="12"/>
      <c r="X13062" s="12">
        <v>45465</v>
      </c>
      <c r="Y13062" s="13" t="s">
        <v>2395</v>
      </c>
      <c r="Z13062" s="12" t="s">
        <v>2183</v>
      </c>
      <c r="AA130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62">
        <f t="shared" si="1439"/>
        <v>2</v>
      </c>
      <c r="AC13062">
        <f t="shared" si="1440"/>
        <v>24</v>
      </c>
    </row>
    <row r="13063" spans="1:29" x14ac:dyDescent="0.3">
      <c r="A13063" s="11" t="s">
        <v>4659</v>
      </c>
      <c r="B13063" s="11" t="s">
        <v>5610</v>
      </c>
      <c r="C13063" s="11" t="s">
        <v>5778</v>
      </c>
      <c r="D13063" s="12">
        <v>44265</v>
      </c>
      <c r="E13063" s="12">
        <v>45451</v>
      </c>
      <c r="F13063" s="12">
        <v>45459</v>
      </c>
      <c r="G13063" s="11" t="s">
        <v>15352</v>
      </c>
      <c r="J13063">
        <f t="shared" si="1434"/>
        <v>3.2</v>
      </c>
      <c r="K13063">
        <f t="shared" si="1435"/>
        <v>0</v>
      </c>
      <c r="L13063">
        <f t="shared" si="1436"/>
        <v>2</v>
      </c>
      <c r="M13063">
        <f t="shared" si="1437"/>
        <v>0</v>
      </c>
      <c r="N13063">
        <f t="shared" si="1438"/>
        <v>0</v>
      </c>
      <c r="O13063">
        <f>IFERROR(IF(OR(Tableau1[[#This Row],[DateDebutParalysie]]="",Tableau1[[#This Row],[DateNotification]]=""),"",(Tableau1[[#This Row],[DateNotification]]-Tableau1[[#This Row],[DateDebutParalysie]])*24),"")</f>
        <v>192</v>
      </c>
      <c r="P13063" s="12">
        <v>45467</v>
      </c>
      <c r="Q13063" s="12">
        <v>45468</v>
      </c>
      <c r="R13063">
        <f>IFERROR(DATEDIF(Tableau1[[#This Row],[Prelevement1]],Tableau1[[#This Row],[Prelevement2]],"d"),"")</f>
        <v>1</v>
      </c>
      <c r="S13063">
        <f>IFERROR(Tableau1[[#This Row],[délai entre 1er et 2ième Prél.]]*24,"")</f>
        <v>24</v>
      </c>
      <c r="T13063">
        <f>IFERROR(DATEDIF(Tableau1[[#This Row],[DateDebutParalysie]],Tableau1[[#This Row],[Prelevement2]],"d"),"")</f>
        <v>17</v>
      </c>
      <c r="U13063" s="12">
        <v>45469</v>
      </c>
      <c r="V13063" s="12">
        <v>45470</v>
      </c>
      <c r="W13063" s="12">
        <v>45471</v>
      </c>
      <c r="X13063" s="12">
        <v>45474</v>
      </c>
      <c r="Y13063" s="13" t="s">
        <v>2395</v>
      </c>
      <c r="Z13063" s="12" t="s">
        <v>2181</v>
      </c>
      <c r="AA130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063">
        <f t="shared" si="1439"/>
        <v>2</v>
      </c>
      <c r="AC13063">
        <f t="shared" si="1440"/>
        <v>26</v>
      </c>
    </row>
    <row r="13064" spans="1:29" x14ac:dyDescent="0.3">
      <c r="A13064" s="11" t="s">
        <v>4202</v>
      </c>
      <c r="B13064" s="11" t="s">
        <v>5610</v>
      </c>
      <c r="C13064" s="11" t="s">
        <v>5905</v>
      </c>
      <c r="D13064" s="12">
        <v>44407</v>
      </c>
      <c r="E13064" s="12">
        <v>45451</v>
      </c>
      <c r="F13064" s="12">
        <v>45459</v>
      </c>
      <c r="G13064" s="11" t="s">
        <v>15352</v>
      </c>
      <c r="J13064">
        <f t="shared" si="1434"/>
        <v>2.9</v>
      </c>
      <c r="K13064">
        <f t="shared" si="1435"/>
        <v>0</v>
      </c>
      <c r="L13064">
        <f t="shared" si="1436"/>
        <v>2</v>
      </c>
      <c r="M13064">
        <f t="shared" si="1437"/>
        <v>0</v>
      </c>
      <c r="N13064">
        <f t="shared" si="1438"/>
        <v>0</v>
      </c>
      <c r="O13064">
        <f>IFERROR(IF(OR(Tableau1[[#This Row],[DateDebutParalysie]]="",Tableau1[[#This Row],[DateNotification]]=""),"",(Tableau1[[#This Row],[DateNotification]]-Tableau1[[#This Row],[DateDebutParalysie]])*24),"")</f>
        <v>192</v>
      </c>
      <c r="P13064" s="12">
        <v>45459</v>
      </c>
      <c r="Q13064" s="12">
        <v>45460</v>
      </c>
      <c r="R13064">
        <f>IFERROR(DATEDIF(Tableau1[[#This Row],[Prelevement1]],Tableau1[[#This Row],[Prelevement2]],"d"),"")</f>
        <v>1</v>
      </c>
      <c r="S13064">
        <f>IFERROR(Tableau1[[#This Row],[délai entre 1er et 2ième Prél.]]*24,"")</f>
        <v>24</v>
      </c>
      <c r="T13064">
        <f>IFERROR(DATEDIF(Tableau1[[#This Row],[DateDebutParalysie]],Tableau1[[#This Row],[Prelevement2]],"d"),"")</f>
        <v>9</v>
      </c>
      <c r="U13064" s="12">
        <v>45461</v>
      </c>
      <c r="V13064" s="12">
        <v>45461</v>
      </c>
      <c r="W13064" s="12"/>
      <c r="X13064" s="12">
        <v>45465</v>
      </c>
      <c r="Y13064" s="13" t="s">
        <v>2395</v>
      </c>
      <c r="Z13064" s="12" t="s">
        <v>2181</v>
      </c>
      <c r="AA130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64">
        <f t="shared" si="1439"/>
        <v>2</v>
      </c>
      <c r="AC13064">
        <f t="shared" si="1440"/>
        <v>25</v>
      </c>
    </row>
    <row r="13065" spans="1:29" x14ac:dyDescent="0.3">
      <c r="A13065" s="11" t="s">
        <v>4456</v>
      </c>
      <c r="B13065" s="11" t="s">
        <v>5610</v>
      </c>
      <c r="C13065" s="11" t="s">
        <v>5945</v>
      </c>
      <c r="D13065" s="12">
        <v>43332</v>
      </c>
      <c r="E13065" s="12">
        <v>45451</v>
      </c>
      <c r="F13065" s="12">
        <v>45458</v>
      </c>
      <c r="G13065" s="11" t="s">
        <v>15353</v>
      </c>
      <c r="J13065">
        <f t="shared" si="1434"/>
        <v>5.8</v>
      </c>
      <c r="K13065">
        <f t="shared" si="1435"/>
        <v>0</v>
      </c>
      <c r="L13065">
        <f t="shared" si="1436"/>
        <v>0</v>
      </c>
      <c r="M13065">
        <f t="shared" si="1437"/>
        <v>2</v>
      </c>
      <c r="N13065">
        <f t="shared" si="1438"/>
        <v>0</v>
      </c>
      <c r="O13065">
        <f>IFERROR(IF(OR(Tableau1[[#This Row],[DateDebutParalysie]]="",Tableau1[[#This Row],[DateNotification]]=""),"",(Tableau1[[#This Row],[DateNotification]]-Tableau1[[#This Row],[DateDebutParalysie]])*24),"")</f>
        <v>168</v>
      </c>
      <c r="P13065" s="12">
        <v>45463</v>
      </c>
      <c r="Q13065" s="12">
        <v>45464</v>
      </c>
      <c r="R13065">
        <f>IFERROR(DATEDIF(Tableau1[[#This Row],[Prelevement1]],Tableau1[[#This Row],[Prelevement2]],"d"),"")</f>
        <v>1</v>
      </c>
      <c r="S13065">
        <f>IFERROR(Tableau1[[#This Row],[délai entre 1er et 2ième Prél.]]*24,"")</f>
        <v>24</v>
      </c>
      <c r="T13065">
        <f>IFERROR(DATEDIF(Tableau1[[#This Row],[DateDebutParalysie]],Tableau1[[#This Row],[Prelevement2]],"d"),"")</f>
        <v>13</v>
      </c>
      <c r="U13065" s="12"/>
      <c r="V13065" s="12"/>
      <c r="W13065" s="12"/>
      <c r="X13065" s="12">
        <v>45471</v>
      </c>
      <c r="Y13065" s="13" t="s">
        <v>2395</v>
      </c>
      <c r="Z13065" s="12" t="s">
        <v>2181</v>
      </c>
      <c r="AA130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65">
        <f t="shared" si="1439"/>
        <v>2</v>
      </c>
      <c r="AC13065">
        <f t="shared" si="1440"/>
        <v>25</v>
      </c>
    </row>
    <row r="13066" spans="1:29" x14ac:dyDescent="0.3">
      <c r="A13066" s="11" t="s">
        <v>4432</v>
      </c>
      <c r="B13066" s="11" t="s">
        <v>5622</v>
      </c>
      <c r="C13066" s="11" t="s">
        <v>5790</v>
      </c>
      <c r="D13066" s="12">
        <v>41729</v>
      </c>
      <c r="E13066" s="12">
        <v>45451</v>
      </c>
      <c r="F13066" s="12">
        <v>45456</v>
      </c>
      <c r="G13066" s="11" t="s">
        <v>15352</v>
      </c>
      <c r="J13066">
        <f t="shared" si="1434"/>
        <v>10.199999999999999</v>
      </c>
      <c r="K13066">
        <f t="shared" si="1435"/>
        <v>0</v>
      </c>
      <c r="L13066">
        <f t="shared" si="1436"/>
        <v>0</v>
      </c>
      <c r="M13066">
        <f t="shared" si="1437"/>
        <v>2</v>
      </c>
      <c r="N13066">
        <f t="shared" si="1438"/>
        <v>0</v>
      </c>
      <c r="O13066">
        <f>IFERROR(IF(OR(Tableau1[[#This Row],[DateDebutParalysie]]="",Tableau1[[#This Row],[DateNotification]]=""),"",(Tableau1[[#This Row],[DateNotification]]-Tableau1[[#This Row],[DateDebutParalysie]])*24),"")</f>
        <v>120</v>
      </c>
      <c r="P13066" s="12">
        <v>45463</v>
      </c>
      <c r="Q13066" s="12">
        <v>45464</v>
      </c>
      <c r="R13066">
        <f>IFERROR(DATEDIF(Tableau1[[#This Row],[Prelevement1]],Tableau1[[#This Row],[Prelevement2]],"d"),"")</f>
        <v>1</v>
      </c>
      <c r="S13066">
        <f>IFERROR(Tableau1[[#This Row],[délai entre 1er et 2ième Prél.]]*24,"")</f>
        <v>24</v>
      </c>
      <c r="T13066">
        <f>IFERROR(DATEDIF(Tableau1[[#This Row],[DateDebutParalysie]],Tableau1[[#This Row],[Prelevement2]],"d"),"")</f>
        <v>13</v>
      </c>
      <c r="U13066" s="12"/>
      <c r="V13066" s="12"/>
      <c r="W13066" s="12"/>
      <c r="X13066" s="12">
        <v>45469</v>
      </c>
      <c r="Y13066" s="13" t="s">
        <v>2395</v>
      </c>
      <c r="Z13066" s="12" t="s">
        <v>2181</v>
      </c>
      <c r="AA130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66">
        <f t="shared" si="1439"/>
        <v>2</v>
      </c>
      <c r="AC13066">
        <f t="shared" si="1440"/>
        <v>25</v>
      </c>
    </row>
    <row r="13067" spans="1:29" x14ac:dyDescent="0.3">
      <c r="A13067" s="11" t="s">
        <v>4171</v>
      </c>
      <c r="B13067" s="11" t="s">
        <v>5622</v>
      </c>
      <c r="C13067" s="11" t="s">
        <v>5854</v>
      </c>
      <c r="D13067" s="12">
        <v>44910</v>
      </c>
      <c r="E13067" s="12">
        <v>45451</v>
      </c>
      <c r="F13067" s="12">
        <v>45459</v>
      </c>
      <c r="G13067" s="11" t="s">
        <v>15353</v>
      </c>
      <c r="J13067">
        <f t="shared" si="1434"/>
        <v>1.5</v>
      </c>
      <c r="K13067">
        <f t="shared" si="1435"/>
        <v>0</v>
      </c>
      <c r="L13067">
        <f t="shared" si="1436"/>
        <v>2</v>
      </c>
      <c r="M13067">
        <f t="shared" si="1437"/>
        <v>0</v>
      </c>
      <c r="N13067">
        <f t="shared" si="1438"/>
        <v>0</v>
      </c>
      <c r="O13067">
        <f>IFERROR(IF(OR(Tableau1[[#This Row],[DateDebutParalysie]]="",Tableau1[[#This Row],[DateNotification]]=""),"",(Tableau1[[#This Row],[DateNotification]]-Tableau1[[#This Row],[DateDebutParalysie]])*24),"")</f>
        <v>192</v>
      </c>
      <c r="P13067" s="12">
        <v>45459</v>
      </c>
      <c r="Q13067" s="12">
        <v>45460</v>
      </c>
      <c r="R13067">
        <f>IFERROR(DATEDIF(Tableau1[[#This Row],[Prelevement1]],Tableau1[[#This Row],[Prelevement2]],"d"),"")</f>
        <v>1</v>
      </c>
      <c r="S13067">
        <f>IFERROR(Tableau1[[#This Row],[délai entre 1er et 2ième Prél.]]*24,"")</f>
        <v>24</v>
      </c>
      <c r="T13067">
        <f>IFERROR(DATEDIF(Tableau1[[#This Row],[DateDebutParalysie]],Tableau1[[#This Row],[Prelevement2]],"d"),"")</f>
        <v>9</v>
      </c>
      <c r="U13067" s="12">
        <v>45460</v>
      </c>
      <c r="V13067" s="12">
        <v>45460</v>
      </c>
      <c r="W13067" s="12">
        <v>45460</v>
      </c>
      <c r="X13067" s="12">
        <v>45460</v>
      </c>
      <c r="Y13067" s="13" t="s">
        <v>2395</v>
      </c>
      <c r="Z13067" s="12" t="s">
        <v>2181</v>
      </c>
      <c r="AA130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67">
        <f t="shared" si="1439"/>
        <v>2</v>
      </c>
      <c r="AC13067">
        <f t="shared" si="1440"/>
        <v>25</v>
      </c>
    </row>
    <row r="13068" spans="1:29" x14ac:dyDescent="0.3">
      <c r="A13068" s="11" t="s">
        <v>4194</v>
      </c>
      <c r="B13068" s="11" t="s">
        <v>5622</v>
      </c>
      <c r="C13068" s="11" t="s">
        <v>5903</v>
      </c>
      <c r="D13068" s="12">
        <v>44328</v>
      </c>
      <c r="E13068" s="12">
        <v>45451</v>
      </c>
      <c r="F13068" s="12">
        <v>45460</v>
      </c>
      <c r="G13068" s="11" t="s">
        <v>15352</v>
      </c>
      <c r="J13068">
        <f t="shared" si="1434"/>
        <v>3.1</v>
      </c>
      <c r="K13068">
        <f t="shared" si="1435"/>
        <v>0</v>
      </c>
      <c r="L13068">
        <f t="shared" si="1436"/>
        <v>2</v>
      </c>
      <c r="M13068">
        <f t="shared" si="1437"/>
        <v>0</v>
      </c>
      <c r="N13068">
        <f t="shared" si="1438"/>
        <v>0</v>
      </c>
      <c r="O13068">
        <f>IFERROR(IF(OR(Tableau1[[#This Row],[DateDebutParalysie]]="",Tableau1[[#This Row],[DateNotification]]=""),"",(Tableau1[[#This Row],[DateNotification]]-Tableau1[[#This Row],[DateDebutParalysie]])*24),"")</f>
        <v>216</v>
      </c>
      <c r="P13068" s="12">
        <v>45462</v>
      </c>
      <c r="Q13068" s="12">
        <v>45463</v>
      </c>
      <c r="R13068">
        <f>IFERROR(DATEDIF(Tableau1[[#This Row],[Prelevement1]],Tableau1[[#This Row],[Prelevement2]],"d"),"")</f>
        <v>1</v>
      </c>
      <c r="S13068">
        <f>IFERROR(Tableau1[[#This Row],[délai entre 1er et 2ième Prél.]]*24,"")</f>
        <v>24</v>
      </c>
      <c r="T13068">
        <f>IFERROR(DATEDIF(Tableau1[[#This Row],[DateDebutParalysie]],Tableau1[[#This Row],[Prelevement2]],"d"),"")</f>
        <v>12</v>
      </c>
      <c r="U13068" s="12">
        <v>45464</v>
      </c>
      <c r="V13068" s="12">
        <v>45464</v>
      </c>
      <c r="W13068" s="12">
        <v>45464</v>
      </c>
      <c r="X13068" s="12">
        <v>45464</v>
      </c>
      <c r="Y13068" s="13" t="s">
        <v>2395</v>
      </c>
      <c r="Z13068" s="12" t="s">
        <v>2181</v>
      </c>
      <c r="AA130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68">
        <f t="shared" si="1439"/>
        <v>2</v>
      </c>
      <c r="AC13068">
        <f t="shared" si="1440"/>
        <v>25</v>
      </c>
    </row>
    <row r="13069" spans="1:29" x14ac:dyDescent="0.3">
      <c r="A13069" s="11" t="s">
        <v>4254</v>
      </c>
      <c r="B13069" s="11" t="s">
        <v>5622</v>
      </c>
      <c r="C13069" s="11" t="s">
        <v>5870</v>
      </c>
      <c r="D13069" s="12">
        <v>44726</v>
      </c>
      <c r="E13069" s="12">
        <v>45451</v>
      </c>
      <c r="F13069" s="12">
        <v>45457</v>
      </c>
      <c r="G13069" s="11" t="s">
        <v>15353</v>
      </c>
      <c r="J13069">
        <f t="shared" si="1434"/>
        <v>2</v>
      </c>
      <c r="K13069">
        <f t="shared" si="1435"/>
        <v>0</v>
      </c>
      <c r="L13069">
        <f t="shared" si="1436"/>
        <v>2</v>
      </c>
      <c r="M13069">
        <f t="shared" si="1437"/>
        <v>0</v>
      </c>
      <c r="N13069">
        <f t="shared" si="1438"/>
        <v>0</v>
      </c>
      <c r="O13069">
        <f>IFERROR(IF(OR(Tableau1[[#This Row],[DateDebutParalysie]]="",Tableau1[[#This Row],[DateNotification]]=""),"",(Tableau1[[#This Row],[DateNotification]]-Tableau1[[#This Row],[DateDebutParalysie]])*24),"")</f>
        <v>144</v>
      </c>
      <c r="P13069" s="12">
        <v>45459</v>
      </c>
      <c r="Q13069" s="12">
        <v>45460</v>
      </c>
      <c r="R13069">
        <f>IFERROR(DATEDIF(Tableau1[[#This Row],[Prelevement1]],Tableau1[[#This Row],[Prelevement2]],"d"),"")</f>
        <v>1</v>
      </c>
      <c r="S13069">
        <f>IFERROR(Tableau1[[#This Row],[délai entre 1er et 2ième Prél.]]*24,"")</f>
        <v>24</v>
      </c>
      <c r="T13069">
        <f>IFERROR(DATEDIF(Tableau1[[#This Row],[DateDebutParalysie]],Tableau1[[#This Row],[Prelevement2]],"d"),"")</f>
        <v>9</v>
      </c>
      <c r="U13069" s="12"/>
      <c r="V13069" s="12"/>
      <c r="W13069" s="12">
        <v>45463</v>
      </c>
      <c r="X13069" s="12">
        <v>45463</v>
      </c>
      <c r="Y13069" s="13" t="s">
        <v>2395</v>
      </c>
      <c r="Z13069" s="12" t="s">
        <v>2183</v>
      </c>
      <c r="AA130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69">
        <f t="shared" si="1439"/>
        <v>2</v>
      </c>
      <c r="AC13069">
        <f t="shared" si="1440"/>
        <v>25</v>
      </c>
    </row>
    <row r="13070" spans="1:29" x14ac:dyDescent="0.3">
      <c r="A13070" s="11" t="s">
        <v>4200</v>
      </c>
      <c r="B13070" s="11" t="s">
        <v>5608</v>
      </c>
      <c r="C13070" s="11" t="s">
        <v>5941</v>
      </c>
      <c r="D13070" s="12">
        <v>43184</v>
      </c>
      <c r="E13070" s="12">
        <v>45451</v>
      </c>
      <c r="F13070" s="12">
        <v>45455</v>
      </c>
      <c r="G13070" s="11" t="s">
        <v>15353</v>
      </c>
      <c r="J13070">
        <f t="shared" si="1434"/>
        <v>6.2</v>
      </c>
      <c r="K13070">
        <f t="shared" si="1435"/>
        <v>0</v>
      </c>
      <c r="L13070">
        <f t="shared" si="1436"/>
        <v>0</v>
      </c>
      <c r="M13070">
        <f t="shared" si="1437"/>
        <v>2</v>
      </c>
      <c r="N13070">
        <f t="shared" si="1438"/>
        <v>0</v>
      </c>
      <c r="O13070">
        <f>IFERROR(IF(OR(Tableau1[[#This Row],[DateDebutParalysie]]="",Tableau1[[#This Row],[DateNotification]]=""),"",(Tableau1[[#This Row],[DateNotification]]-Tableau1[[#This Row],[DateDebutParalysie]])*24),"")</f>
        <v>96</v>
      </c>
      <c r="P13070" s="12">
        <v>45456</v>
      </c>
      <c r="Q13070" s="12">
        <v>45457</v>
      </c>
      <c r="R13070">
        <f>IFERROR(DATEDIF(Tableau1[[#This Row],[Prelevement1]],Tableau1[[#This Row],[Prelevement2]],"d"),"")</f>
        <v>1</v>
      </c>
      <c r="S13070">
        <f>IFERROR(Tableau1[[#This Row],[délai entre 1er et 2ième Prél.]]*24,"")</f>
        <v>24</v>
      </c>
      <c r="T13070">
        <f>IFERROR(DATEDIF(Tableau1[[#This Row],[DateDebutParalysie]],Tableau1[[#This Row],[Prelevement2]],"d"),"")</f>
        <v>6</v>
      </c>
      <c r="U13070" s="12">
        <v>45462</v>
      </c>
      <c r="V13070" s="12"/>
      <c r="W13070" s="12"/>
      <c r="X13070" s="12">
        <v>45465</v>
      </c>
      <c r="Y13070" s="13" t="s">
        <v>2395</v>
      </c>
      <c r="Z13070" s="12" t="s">
        <v>2181</v>
      </c>
      <c r="AA130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70">
        <f t="shared" si="1439"/>
        <v>2</v>
      </c>
      <c r="AC13070">
        <f t="shared" si="1440"/>
        <v>24</v>
      </c>
    </row>
    <row r="13071" spans="1:29" x14ac:dyDescent="0.3">
      <c r="A13071" s="11" t="s">
        <v>4448</v>
      </c>
      <c r="B13071" s="11" t="s">
        <v>5608</v>
      </c>
      <c r="C13071" s="11" t="s">
        <v>5935</v>
      </c>
      <c r="E13071" s="12">
        <v>45451</v>
      </c>
      <c r="F13071" s="12">
        <v>45461</v>
      </c>
      <c r="G13071" s="11" t="s">
        <v>15353</v>
      </c>
      <c r="H13071" s="11">
        <v>7</v>
      </c>
      <c r="J13071">
        <f t="shared" si="1434"/>
        <v>7</v>
      </c>
      <c r="K13071">
        <f t="shared" si="1435"/>
        <v>0</v>
      </c>
      <c r="L13071">
        <f t="shared" si="1436"/>
        <v>0</v>
      </c>
      <c r="M13071">
        <f t="shared" si="1437"/>
        <v>2</v>
      </c>
      <c r="N13071">
        <f t="shared" si="1438"/>
        <v>0</v>
      </c>
      <c r="O13071">
        <f>IFERROR(IF(OR(Tableau1[[#This Row],[DateDebutParalysie]]="",Tableau1[[#This Row],[DateNotification]]=""),"",(Tableau1[[#This Row],[DateNotification]]-Tableau1[[#This Row],[DateDebutParalysie]])*24),"")</f>
        <v>240</v>
      </c>
      <c r="P13071" s="12">
        <v>45462</v>
      </c>
      <c r="Q13071" s="12">
        <v>45463</v>
      </c>
      <c r="R13071">
        <f>IFERROR(DATEDIF(Tableau1[[#This Row],[Prelevement1]],Tableau1[[#This Row],[Prelevement2]],"d"),"")</f>
        <v>1</v>
      </c>
      <c r="S13071">
        <f>IFERROR(Tableau1[[#This Row],[délai entre 1er et 2ième Prél.]]*24,"")</f>
        <v>24</v>
      </c>
      <c r="T13071">
        <f>IFERROR(DATEDIF(Tableau1[[#This Row],[DateDebutParalysie]],Tableau1[[#This Row],[Prelevement2]],"d"),"")</f>
        <v>12</v>
      </c>
      <c r="U13071" s="12">
        <v>45466</v>
      </c>
      <c r="V13071" s="12"/>
      <c r="W13071" s="12"/>
      <c r="X13071" s="12">
        <v>45471</v>
      </c>
      <c r="Y13071" s="13" t="s">
        <v>2395</v>
      </c>
      <c r="Z13071" s="12" t="s">
        <v>2181</v>
      </c>
      <c r="AA130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71">
        <f t="shared" si="1439"/>
        <v>2</v>
      </c>
      <c r="AC13071">
        <f t="shared" si="1440"/>
        <v>25</v>
      </c>
    </row>
    <row r="13072" spans="1:29" x14ac:dyDescent="0.3">
      <c r="A13072" s="11" t="s">
        <v>4548</v>
      </c>
      <c r="B13072" s="11" t="s">
        <v>5620</v>
      </c>
      <c r="C13072" s="11" t="s">
        <v>5838</v>
      </c>
      <c r="D13072" s="12">
        <v>44091</v>
      </c>
      <c r="E13072" s="12">
        <v>45451</v>
      </c>
      <c r="F13072" s="12">
        <v>45453</v>
      </c>
      <c r="G13072" s="11" t="s">
        <v>15352</v>
      </c>
      <c r="J13072">
        <f t="shared" si="1434"/>
        <v>3.7</v>
      </c>
      <c r="K13072">
        <f t="shared" si="1435"/>
        <v>0</v>
      </c>
      <c r="L13072">
        <f t="shared" si="1436"/>
        <v>2</v>
      </c>
      <c r="M13072">
        <f t="shared" si="1437"/>
        <v>0</v>
      </c>
      <c r="N13072">
        <f t="shared" si="1438"/>
        <v>0</v>
      </c>
      <c r="O13072">
        <f>IFERROR(IF(OR(Tableau1[[#This Row],[DateDebutParalysie]]="",Tableau1[[#This Row],[DateNotification]]=""),"",(Tableau1[[#This Row],[DateNotification]]-Tableau1[[#This Row],[DateDebutParalysie]])*24),"")</f>
        <v>48</v>
      </c>
      <c r="P13072" s="12">
        <v>45455</v>
      </c>
      <c r="Q13072" s="12">
        <v>45456</v>
      </c>
      <c r="R13072">
        <f>IFERROR(DATEDIF(Tableau1[[#This Row],[Prelevement1]],Tableau1[[#This Row],[Prelevement2]],"d"),"")</f>
        <v>1</v>
      </c>
      <c r="S13072">
        <f>IFERROR(Tableau1[[#This Row],[délai entre 1er et 2ième Prél.]]*24,"")</f>
        <v>24</v>
      </c>
      <c r="T13072">
        <f>IFERROR(DATEDIF(Tableau1[[#This Row],[DateDebutParalysie]],Tableau1[[#This Row],[Prelevement2]],"d"),"")</f>
        <v>5</v>
      </c>
      <c r="U13072" s="12">
        <v>45457</v>
      </c>
      <c r="V13072" s="12">
        <v>45457</v>
      </c>
      <c r="W13072" s="12"/>
      <c r="X13072" s="12">
        <v>45481</v>
      </c>
      <c r="Y13072" s="13" t="s">
        <v>2394</v>
      </c>
      <c r="Z13072" s="12" t="s">
        <v>2181</v>
      </c>
      <c r="AA130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072">
        <f t="shared" si="1439"/>
        <v>2</v>
      </c>
      <c r="AC13072">
        <f t="shared" si="1440"/>
        <v>24</v>
      </c>
    </row>
    <row r="13073" spans="1:29" x14ac:dyDescent="0.3">
      <c r="A13073" s="11" t="s">
        <v>4429</v>
      </c>
      <c r="B13073" s="11" t="s">
        <v>5611</v>
      </c>
      <c r="C13073" s="11" t="s">
        <v>5638</v>
      </c>
      <c r="D13073" s="12">
        <v>45026</v>
      </c>
      <c r="E13073" s="12">
        <v>45451</v>
      </c>
      <c r="F13073" s="12">
        <v>45457</v>
      </c>
      <c r="G13073" s="11" t="s">
        <v>15352</v>
      </c>
      <c r="J13073">
        <f t="shared" si="1434"/>
        <v>1.2</v>
      </c>
      <c r="K13073">
        <f t="shared" si="1435"/>
        <v>0</v>
      </c>
      <c r="L13073">
        <f t="shared" si="1436"/>
        <v>2</v>
      </c>
      <c r="M13073">
        <f t="shared" si="1437"/>
        <v>0</v>
      </c>
      <c r="N13073">
        <f t="shared" si="1438"/>
        <v>0</v>
      </c>
      <c r="O13073">
        <f>IFERROR(IF(OR(Tableau1[[#This Row],[DateDebutParalysie]]="",Tableau1[[#This Row],[DateNotification]]=""),"",(Tableau1[[#This Row],[DateNotification]]-Tableau1[[#This Row],[DateDebutParalysie]])*24),"")</f>
        <v>144</v>
      </c>
      <c r="P13073" s="12">
        <v>45458</v>
      </c>
      <c r="Q13073" s="12">
        <v>45459</v>
      </c>
      <c r="R13073">
        <f>IFERROR(DATEDIF(Tableau1[[#This Row],[Prelevement1]],Tableau1[[#This Row],[Prelevement2]],"d"),"")</f>
        <v>1</v>
      </c>
      <c r="S13073">
        <f>IFERROR(Tableau1[[#This Row],[délai entre 1er et 2ième Prél.]]*24,"")</f>
        <v>24</v>
      </c>
      <c r="T13073">
        <f>IFERROR(DATEDIF(Tableau1[[#This Row],[DateDebutParalysie]],Tableau1[[#This Row],[Prelevement2]],"d"),"")</f>
        <v>8</v>
      </c>
      <c r="U13073" s="12">
        <v>45462</v>
      </c>
      <c r="V13073" s="12"/>
      <c r="W13073" s="12">
        <v>45466</v>
      </c>
      <c r="X13073" s="12">
        <v>45467</v>
      </c>
      <c r="Y13073" s="13" t="s">
        <v>2394</v>
      </c>
      <c r="Z13073" s="12" t="s">
        <v>2183</v>
      </c>
      <c r="AA130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073">
        <f t="shared" si="1439"/>
        <v>2</v>
      </c>
      <c r="AC13073">
        <f t="shared" si="1440"/>
        <v>24</v>
      </c>
    </row>
    <row r="13074" spans="1:29" x14ac:dyDescent="0.3">
      <c r="A13074" s="11" t="s">
        <v>4375</v>
      </c>
      <c r="B13074" s="11" t="s">
        <v>5611</v>
      </c>
      <c r="C13074" s="11" t="s">
        <v>5933</v>
      </c>
      <c r="D13074" s="12">
        <v>44432</v>
      </c>
      <c r="E13074" s="12">
        <v>45451</v>
      </c>
      <c r="F13074" s="12">
        <v>45458</v>
      </c>
      <c r="G13074" s="11" t="s">
        <v>15353</v>
      </c>
      <c r="J13074">
        <f t="shared" si="1434"/>
        <v>2.8</v>
      </c>
      <c r="K13074">
        <f t="shared" si="1435"/>
        <v>0</v>
      </c>
      <c r="L13074">
        <f t="shared" si="1436"/>
        <v>2</v>
      </c>
      <c r="M13074">
        <f t="shared" si="1437"/>
        <v>0</v>
      </c>
      <c r="N13074">
        <f t="shared" si="1438"/>
        <v>0</v>
      </c>
      <c r="O13074">
        <f>IFERROR(IF(OR(Tableau1[[#This Row],[DateDebutParalysie]]="",Tableau1[[#This Row],[DateNotification]]=""),"",(Tableau1[[#This Row],[DateNotification]]-Tableau1[[#This Row],[DateDebutParalysie]])*24),"")</f>
        <v>168</v>
      </c>
      <c r="P13074" s="12">
        <v>45459</v>
      </c>
      <c r="Q13074" s="12">
        <v>45460</v>
      </c>
      <c r="R13074">
        <f>IFERROR(DATEDIF(Tableau1[[#This Row],[Prelevement1]],Tableau1[[#This Row],[Prelevement2]],"d"),"")</f>
        <v>1</v>
      </c>
      <c r="S13074">
        <f>IFERROR(Tableau1[[#This Row],[délai entre 1er et 2ième Prél.]]*24,"")</f>
        <v>24</v>
      </c>
      <c r="T13074">
        <f>IFERROR(DATEDIF(Tableau1[[#This Row],[DateDebutParalysie]],Tableau1[[#This Row],[Prelevement2]],"d"),"")</f>
        <v>9</v>
      </c>
      <c r="U13074" s="12"/>
      <c r="V13074" s="12"/>
      <c r="W13074" s="12"/>
      <c r="X13074" s="12">
        <v>45467</v>
      </c>
      <c r="Y13074" s="13" t="s">
        <v>2395</v>
      </c>
      <c r="Z13074" s="12" t="s">
        <v>2183</v>
      </c>
      <c r="AA130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74">
        <f t="shared" si="1439"/>
        <v>2</v>
      </c>
      <c r="AC13074">
        <f t="shared" si="1440"/>
        <v>25</v>
      </c>
    </row>
    <row r="13075" spans="1:29" x14ac:dyDescent="0.3">
      <c r="A13075" s="11" t="s">
        <v>332</v>
      </c>
      <c r="B13075" s="11" t="s">
        <v>12</v>
      </c>
      <c r="C13075" s="11" t="s">
        <v>27</v>
      </c>
      <c r="D13075" s="12">
        <v>44692</v>
      </c>
      <c r="E13075" s="12">
        <v>45451</v>
      </c>
      <c r="F13075" s="12">
        <v>45456</v>
      </c>
      <c r="G13075" s="11" t="s">
        <v>15353</v>
      </c>
      <c r="J13075">
        <f t="shared" si="1434"/>
        <v>2.1</v>
      </c>
      <c r="K13075">
        <f t="shared" si="1435"/>
        <v>0</v>
      </c>
      <c r="L13075">
        <f t="shared" si="1436"/>
        <v>2</v>
      </c>
      <c r="M13075">
        <f t="shared" si="1437"/>
        <v>0</v>
      </c>
      <c r="N13075">
        <f t="shared" si="1438"/>
        <v>0</v>
      </c>
      <c r="O13075">
        <f>IFERROR(IF(OR(Tableau1[[#This Row],[DateDebutParalysie]]="",Tableau1[[#This Row],[DateNotification]]=""),"",(Tableau1[[#This Row],[DateNotification]]-Tableau1[[#This Row],[DateDebutParalysie]])*24),"")</f>
        <v>120</v>
      </c>
      <c r="P13075" s="12">
        <v>45459</v>
      </c>
      <c r="Q13075" s="12">
        <v>45460</v>
      </c>
      <c r="R13075">
        <f>IFERROR(DATEDIF(Tableau1[[#This Row],[Prelevement1]],Tableau1[[#This Row],[Prelevement2]],"d"),"")</f>
        <v>1</v>
      </c>
      <c r="S13075">
        <f>IFERROR(Tableau1[[#This Row],[délai entre 1er et 2ième Prél.]]*24,"")</f>
        <v>24</v>
      </c>
      <c r="T13075">
        <f>IFERROR(DATEDIF(Tableau1[[#This Row],[DateDebutParalysie]],Tableau1[[#This Row],[Prelevement2]],"d"),"")</f>
        <v>9</v>
      </c>
      <c r="U13075" s="12">
        <v>45461</v>
      </c>
      <c r="V13075" s="12">
        <v>45461</v>
      </c>
      <c r="W13075" s="12">
        <v>45462</v>
      </c>
      <c r="X13075" s="12">
        <v>45465</v>
      </c>
      <c r="Y13075" s="13" t="s">
        <v>2395</v>
      </c>
      <c r="Z13075" s="12" t="s">
        <v>2183</v>
      </c>
      <c r="AA130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75">
        <f t="shared" si="1439"/>
        <v>2</v>
      </c>
      <c r="AC13075">
        <f t="shared" si="1440"/>
        <v>25</v>
      </c>
    </row>
    <row r="13076" spans="1:29" x14ac:dyDescent="0.3">
      <c r="A13076" s="11" t="s">
        <v>364</v>
      </c>
      <c r="B13076" s="11" t="s">
        <v>12</v>
      </c>
      <c r="C13076" s="11" t="s">
        <v>23</v>
      </c>
      <c r="D13076" s="12">
        <v>44987</v>
      </c>
      <c r="E13076" s="12">
        <v>45451</v>
      </c>
      <c r="F13076" s="12">
        <v>45458</v>
      </c>
      <c r="G13076" s="11" t="s">
        <v>15352</v>
      </c>
      <c r="J13076">
        <f t="shared" si="1434"/>
        <v>1.3</v>
      </c>
      <c r="K13076">
        <f t="shared" si="1435"/>
        <v>0</v>
      </c>
      <c r="L13076">
        <f t="shared" si="1436"/>
        <v>2</v>
      </c>
      <c r="M13076">
        <f t="shared" si="1437"/>
        <v>0</v>
      </c>
      <c r="N13076">
        <f t="shared" si="1438"/>
        <v>0</v>
      </c>
      <c r="O13076">
        <f>IFERROR(IF(OR(Tableau1[[#This Row],[DateDebutParalysie]]="",Tableau1[[#This Row],[DateNotification]]=""),"",(Tableau1[[#This Row],[DateNotification]]-Tableau1[[#This Row],[DateDebutParalysie]])*24),"")</f>
        <v>168</v>
      </c>
      <c r="P13076" s="12">
        <v>45458</v>
      </c>
      <c r="Q13076" s="12">
        <v>45459</v>
      </c>
      <c r="R13076">
        <f>IFERROR(DATEDIF(Tableau1[[#This Row],[Prelevement1]],Tableau1[[#This Row],[Prelevement2]],"d"),"")</f>
        <v>1</v>
      </c>
      <c r="S13076">
        <f>IFERROR(Tableau1[[#This Row],[délai entre 1er et 2ième Prél.]]*24,"")</f>
        <v>24</v>
      </c>
      <c r="T13076">
        <f>IFERROR(DATEDIF(Tableau1[[#This Row],[DateDebutParalysie]],Tableau1[[#This Row],[Prelevement2]],"d"),"")</f>
        <v>8</v>
      </c>
      <c r="U13076" s="12">
        <v>45463</v>
      </c>
      <c r="V13076" s="12">
        <v>45465</v>
      </c>
      <c r="W13076" s="12">
        <v>45468</v>
      </c>
      <c r="X13076" s="12">
        <v>45469</v>
      </c>
      <c r="Y13076" s="13" t="s">
        <v>2395</v>
      </c>
      <c r="Z13076" s="12" t="s">
        <v>2181</v>
      </c>
      <c r="AA130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76">
        <f t="shared" si="1439"/>
        <v>2</v>
      </c>
      <c r="AC13076">
        <f t="shared" si="1440"/>
        <v>24</v>
      </c>
    </row>
    <row r="13077" spans="1:29" x14ac:dyDescent="0.3">
      <c r="A13077" s="11" t="s">
        <v>329</v>
      </c>
      <c r="B13077" s="11" t="s">
        <v>12</v>
      </c>
      <c r="C13077" s="11" t="s">
        <v>33</v>
      </c>
      <c r="D13077" s="12">
        <v>44668</v>
      </c>
      <c r="E13077" s="12">
        <v>45451</v>
      </c>
      <c r="F13077" s="12">
        <v>45455</v>
      </c>
      <c r="G13077" s="11" t="s">
        <v>15353</v>
      </c>
      <c r="J13077">
        <f t="shared" si="1434"/>
        <v>2.1</v>
      </c>
      <c r="K13077">
        <f t="shared" si="1435"/>
        <v>0</v>
      </c>
      <c r="L13077">
        <f t="shared" si="1436"/>
        <v>2</v>
      </c>
      <c r="M13077">
        <f t="shared" si="1437"/>
        <v>0</v>
      </c>
      <c r="N13077">
        <f t="shared" si="1438"/>
        <v>0</v>
      </c>
      <c r="O13077">
        <f>IFERROR(IF(OR(Tableau1[[#This Row],[DateDebutParalysie]]="",Tableau1[[#This Row],[DateNotification]]=""),"",(Tableau1[[#This Row],[DateNotification]]-Tableau1[[#This Row],[DateDebutParalysie]])*24),"")</f>
        <v>96</v>
      </c>
      <c r="P13077" s="12">
        <v>45456</v>
      </c>
      <c r="Q13077" s="12">
        <v>45457</v>
      </c>
      <c r="R13077">
        <f>IFERROR(DATEDIF(Tableau1[[#This Row],[Prelevement1]],Tableau1[[#This Row],[Prelevement2]],"d"),"")</f>
        <v>1</v>
      </c>
      <c r="S13077">
        <f>IFERROR(Tableau1[[#This Row],[délai entre 1er et 2ième Prél.]]*24,"")</f>
        <v>24</v>
      </c>
      <c r="T13077">
        <f>IFERROR(DATEDIF(Tableau1[[#This Row],[DateDebutParalysie]],Tableau1[[#This Row],[Prelevement2]],"d"),"")</f>
        <v>6</v>
      </c>
      <c r="U13077" s="12">
        <v>45458</v>
      </c>
      <c r="V13077" s="12">
        <v>45459</v>
      </c>
      <c r="W13077" s="12">
        <v>45461</v>
      </c>
      <c r="X13077" s="12">
        <v>45465</v>
      </c>
      <c r="Y13077" s="13" t="s">
        <v>2395</v>
      </c>
      <c r="Z13077" s="12" t="s">
        <v>2181</v>
      </c>
      <c r="AA130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77">
        <f t="shared" si="1439"/>
        <v>2</v>
      </c>
      <c r="AC13077">
        <f t="shared" si="1440"/>
        <v>24</v>
      </c>
    </row>
    <row r="13078" spans="1:29" x14ac:dyDescent="0.3">
      <c r="A13078" s="11" t="s">
        <v>4372</v>
      </c>
      <c r="B13078" s="11" t="s">
        <v>5623</v>
      </c>
      <c r="C13078" s="11" t="s">
        <v>5841</v>
      </c>
      <c r="E13078" s="12">
        <v>45451</v>
      </c>
      <c r="F13078" s="12">
        <v>45458</v>
      </c>
      <c r="G13078" s="11" t="s">
        <v>15353</v>
      </c>
      <c r="H13078" s="11">
        <v>2</v>
      </c>
      <c r="I13078" s="11">
        <v>6</v>
      </c>
      <c r="J13078">
        <f t="shared" si="1434"/>
        <v>2.5</v>
      </c>
      <c r="K13078">
        <f t="shared" si="1435"/>
        <v>0</v>
      </c>
      <c r="L13078">
        <f t="shared" si="1436"/>
        <v>2</v>
      </c>
      <c r="M13078">
        <f t="shared" si="1437"/>
        <v>0</v>
      </c>
      <c r="N13078">
        <f t="shared" si="1438"/>
        <v>0</v>
      </c>
      <c r="O13078">
        <f>IFERROR(IF(OR(Tableau1[[#This Row],[DateDebutParalysie]]="",Tableau1[[#This Row],[DateNotification]]=""),"",(Tableau1[[#This Row],[DateNotification]]-Tableau1[[#This Row],[DateDebutParalysie]])*24),"")</f>
        <v>168</v>
      </c>
      <c r="P13078" s="12">
        <v>45458</v>
      </c>
      <c r="Q13078" s="12">
        <v>45459</v>
      </c>
      <c r="R13078">
        <f>IFERROR(DATEDIF(Tableau1[[#This Row],[Prelevement1]],Tableau1[[#This Row],[Prelevement2]],"d"),"")</f>
        <v>1</v>
      </c>
      <c r="S13078">
        <f>IFERROR(Tableau1[[#This Row],[délai entre 1er et 2ième Prél.]]*24,"")</f>
        <v>24</v>
      </c>
      <c r="T13078">
        <f>IFERROR(DATEDIF(Tableau1[[#This Row],[DateDebutParalysie]],Tableau1[[#This Row],[Prelevement2]],"d"),"")</f>
        <v>8</v>
      </c>
      <c r="U13078" s="12">
        <v>45462</v>
      </c>
      <c r="V13078" s="12">
        <v>45462</v>
      </c>
      <c r="W13078" s="12">
        <v>45464</v>
      </c>
      <c r="X13078" s="12">
        <v>45467</v>
      </c>
      <c r="Y13078" s="13" t="s">
        <v>2395</v>
      </c>
      <c r="Z13078" s="12" t="s">
        <v>2183</v>
      </c>
      <c r="AA130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78">
        <f t="shared" si="1439"/>
        <v>2</v>
      </c>
      <c r="AC13078">
        <f t="shared" si="1440"/>
        <v>24</v>
      </c>
    </row>
    <row r="13079" spans="1:29" x14ac:dyDescent="0.3">
      <c r="A13079" s="11" t="s">
        <v>2500</v>
      </c>
      <c r="B13079" s="11" t="s">
        <v>5613</v>
      </c>
      <c r="C13079" s="11" t="s">
        <v>5679</v>
      </c>
      <c r="D13079" s="12">
        <v>44788</v>
      </c>
      <c r="E13079" s="12">
        <v>45451</v>
      </c>
      <c r="F13079" s="12">
        <v>45500</v>
      </c>
      <c r="G13079" s="11" t="s">
        <v>15352</v>
      </c>
      <c r="J13079">
        <f t="shared" si="1434"/>
        <v>1.8</v>
      </c>
      <c r="K13079">
        <f t="shared" si="1435"/>
        <v>0</v>
      </c>
      <c r="L13079">
        <f t="shared" si="1436"/>
        <v>2</v>
      </c>
      <c r="M13079">
        <f t="shared" si="1437"/>
        <v>0</v>
      </c>
      <c r="N13079">
        <f t="shared" si="1438"/>
        <v>0</v>
      </c>
      <c r="O13079">
        <f>IFERROR(IF(OR(Tableau1[[#This Row],[DateDebutParalysie]]="",Tableau1[[#This Row],[DateNotification]]=""),"",(Tableau1[[#This Row],[DateNotification]]-Tableau1[[#This Row],[DateDebutParalysie]])*24),"")</f>
        <v>1176</v>
      </c>
      <c r="P13079" s="12">
        <v>45500</v>
      </c>
      <c r="Q13079" s="12">
        <v>45501</v>
      </c>
      <c r="R13079">
        <f>IFERROR(DATEDIF(Tableau1[[#This Row],[Prelevement1]],Tableau1[[#This Row],[Prelevement2]],"d"),"")</f>
        <v>1</v>
      </c>
      <c r="S13079">
        <f>IFERROR(Tableau1[[#This Row],[délai entre 1er et 2ième Prél.]]*24,"")</f>
        <v>24</v>
      </c>
      <c r="T13079">
        <f>IFERROR(DATEDIF(Tableau1[[#This Row],[DateDebutParalysie]],Tableau1[[#This Row],[Prelevement2]],"d"),"")</f>
        <v>50</v>
      </c>
      <c r="U13079" s="12">
        <v>45504</v>
      </c>
      <c r="V13079" s="12">
        <v>45512</v>
      </c>
      <c r="W13079" s="12">
        <v>45513</v>
      </c>
      <c r="X13079" s="12">
        <v>45516</v>
      </c>
      <c r="Y13079" s="13" t="s">
        <v>2394</v>
      </c>
      <c r="Z13079" s="12" t="s">
        <v>2181</v>
      </c>
      <c r="AA130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079">
        <f t="shared" si="1439"/>
        <v>2</v>
      </c>
      <c r="AC13079">
        <f t="shared" si="1440"/>
        <v>30</v>
      </c>
    </row>
    <row r="13080" spans="1:29" x14ac:dyDescent="0.3">
      <c r="A13080" s="11" t="s">
        <v>2673</v>
      </c>
      <c r="B13080" s="11" t="s">
        <v>5613</v>
      </c>
      <c r="C13080" s="11" t="s">
        <v>5738</v>
      </c>
      <c r="D13080" s="12">
        <v>44658</v>
      </c>
      <c r="E13080" s="12">
        <v>45451</v>
      </c>
      <c r="F13080" s="12">
        <v>45455</v>
      </c>
      <c r="G13080" s="11" t="s">
        <v>15352</v>
      </c>
      <c r="J13080">
        <f t="shared" si="1434"/>
        <v>2.2000000000000002</v>
      </c>
      <c r="K13080">
        <f t="shared" si="1435"/>
        <v>0</v>
      </c>
      <c r="L13080">
        <f t="shared" si="1436"/>
        <v>2</v>
      </c>
      <c r="M13080">
        <f t="shared" si="1437"/>
        <v>0</v>
      </c>
      <c r="N13080">
        <f t="shared" si="1438"/>
        <v>0</v>
      </c>
      <c r="O13080">
        <f>IFERROR(IF(OR(Tableau1[[#This Row],[DateDebutParalysie]]="",Tableau1[[#This Row],[DateNotification]]=""),"",(Tableau1[[#This Row],[DateNotification]]-Tableau1[[#This Row],[DateDebutParalysie]])*24),"")</f>
        <v>96</v>
      </c>
      <c r="P13080" s="12">
        <v>45457</v>
      </c>
      <c r="Q13080" s="12">
        <v>45458</v>
      </c>
      <c r="R13080">
        <f>IFERROR(DATEDIF(Tableau1[[#This Row],[Prelevement1]],Tableau1[[#This Row],[Prelevement2]],"d"),"")</f>
        <v>1</v>
      </c>
      <c r="S13080">
        <f>IFERROR(Tableau1[[#This Row],[délai entre 1er et 2ième Prél.]]*24,"")</f>
        <v>24</v>
      </c>
      <c r="T13080">
        <f>IFERROR(DATEDIF(Tableau1[[#This Row],[DateDebutParalysie]],Tableau1[[#This Row],[Prelevement2]],"d"),"")</f>
        <v>7</v>
      </c>
      <c r="U13080" s="12">
        <v>45459</v>
      </c>
      <c r="V13080" s="12">
        <v>45459</v>
      </c>
      <c r="W13080" s="12">
        <v>45464</v>
      </c>
      <c r="X13080" s="12">
        <v>45465</v>
      </c>
      <c r="Y13080" s="13" t="s">
        <v>2395</v>
      </c>
      <c r="Z13080" s="12" t="s">
        <v>2183</v>
      </c>
      <c r="AA130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80">
        <f t="shared" si="1439"/>
        <v>2</v>
      </c>
      <c r="AC13080">
        <f t="shared" si="1440"/>
        <v>24</v>
      </c>
    </row>
    <row r="13081" spans="1:29" x14ac:dyDescent="0.3">
      <c r="A13081" s="11" t="s">
        <v>4416</v>
      </c>
      <c r="B13081" s="11" t="s">
        <v>5619</v>
      </c>
      <c r="C13081" s="11" t="s">
        <v>5902</v>
      </c>
      <c r="D13081" s="12">
        <v>44927</v>
      </c>
      <c r="E13081" s="12">
        <v>45451</v>
      </c>
      <c r="F13081" s="12">
        <v>45458</v>
      </c>
      <c r="G13081" s="11" t="s">
        <v>15353</v>
      </c>
      <c r="J13081">
        <f t="shared" si="1434"/>
        <v>1.4</v>
      </c>
      <c r="K13081">
        <f t="shared" si="1435"/>
        <v>0</v>
      </c>
      <c r="L13081">
        <f t="shared" si="1436"/>
        <v>2</v>
      </c>
      <c r="M13081">
        <f t="shared" si="1437"/>
        <v>0</v>
      </c>
      <c r="N13081">
        <f t="shared" si="1438"/>
        <v>0</v>
      </c>
      <c r="O13081">
        <f>IFERROR(IF(OR(Tableau1[[#This Row],[DateDebutParalysie]]="",Tableau1[[#This Row],[DateNotification]]=""),"",(Tableau1[[#This Row],[DateNotification]]-Tableau1[[#This Row],[DateDebutParalysie]])*24),"")</f>
        <v>168</v>
      </c>
      <c r="P13081" s="12">
        <v>45458</v>
      </c>
      <c r="Q13081" s="12">
        <v>45459</v>
      </c>
      <c r="R13081">
        <f>IFERROR(DATEDIF(Tableau1[[#This Row],[Prelevement1]],Tableau1[[#This Row],[Prelevement2]],"d"),"")</f>
        <v>1</v>
      </c>
      <c r="S13081">
        <f>IFERROR(Tableau1[[#This Row],[délai entre 1er et 2ième Prél.]]*24,"")</f>
        <v>24</v>
      </c>
      <c r="T13081">
        <f>IFERROR(DATEDIF(Tableau1[[#This Row],[DateDebutParalysie]],Tableau1[[#This Row],[Prelevement2]],"d"),"")</f>
        <v>8</v>
      </c>
      <c r="U13081" s="12"/>
      <c r="V13081" s="12"/>
      <c r="W13081" s="12"/>
      <c r="X13081" s="12">
        <v>45467</v>
      </c>
      <c r="Y13081" s="13" t="s">
        <v>2395</v>
      </c>
      <c r="Z13081" s="12" t="s">
        <v>2181</v>
      </c>
      <c r="AA130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81">
        <f t="shared" si="1439"/>
        <v>2</v>
      </c>
      <c r="AC13081">
        <f t="shared" si="1440"/>
        <v>24</v>
      </c>
    </row>
    <row r="13082" spans="1:29" x14ac:dyDescent="0.3">
      <c r="A13082" s="11" t="s">
        <v>2721</v>
      </c>
      <c r="B13082" s="11" t="s">
        <v>5614</v>
      </c>
      <c r="C13082" s="11" t="s">
        <v>5741</v>
      </c>
      <c r="D13082" s="12">
        <v>44268</v>
      </c>
      <c r="E13082" s="12">
        <v>45451</v>
      </c>
      <c r="F13082" s="12">
        <v>45458</v>
      </c>
      <c r="G13082" s="11" t="s">
        <v>15352</v>
      </c>
      <c r="J13082">
        <f t="shared" si="1434"/>
        <v>3.2</v>
      </c>
      <c r="K13082">
        <f t="shared" si="1435"/>
        <v>0</v>
      </c>
      <c r="L13082">
        <f t="shared" si="1436"/>
        <v>2</v>
      </c>
      <c r="M13082">
        <f t="shared" si="1437"/>
        <v>0</v>
      </c>
      <c r="N13082">
        <f t="shared" si="1438"/>
        <v>0</v>
      </c>
      <c r="O13082">
        <f>IFERROR(IF(OR(Tableau1[[#This Row],[DateDebutParalysie]]="",Tableau1[[#This Row],[DateNotification]]=""),"",(Tableau1[[#This Row],[DateNotification]]-Tableau1[[#This Row],[DateDebutParalysie]])*24),"")</f>
        <v>168</v>
      </c>
      <c r="P13082" s="12">
        <v>45460</v>
      </c>
      <c r="Q13082" s="12">
        <v>45461</v>
      </c>
      <c r="R13082">
        <f>IFERROR(DATEDIF(Tableau1[[#This Row],[Prelevement1]],Tableau1[[#This Row],[Prelevement2]],"d"),"")</f>
        <v>1</v>
      </c>
      <c r="S13082">
        <f>IFERROR(Tableau1[[#This Row],[délai entre 1er et 2ième Prél.]]*24,"")</f>
        <v>24</v>
      </c>
      <c r="T13082">
        <f>IFERROR(DATEDIF(Tableau1[[#This Row],[DateDebutParalysie]],Tableau1[[#This Row],[Prelevement2]],"d"),"")</f>
        <v>10</v>
      </c>
      <c r="U13082" s="12">
        <v>45463</v>
      </c>
      <c r="V13082" s="12">
        <v>45463</v>
      </c>
      <c r="W13082" s="12">
        <v>45470</v>
      </c>
      <c r="X13082" s="12">
        <v>45472</v>
      </c>
      <c r="Y13082" s="13" t="s">
        <v>2394</v>
      </c>
      <c r="Z13082" s="12" t="s">
        <v>2183</v>
      </c>
      <c r="AA130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082">
        <f t="shared" si="1439"/>
        <v>2</v>
      </c>
      <c r="AC13082">
        <f t="shared" si="1440"/>
        <v>25</v>
      </c>
    </row>
    <row r="13083" spans="1:29" x14ac:dyDescent="0.3">
      <c r="A13083" s="11" t="s">
        <v>2678</v>
      </c>
      <c r="B13083" s="11" t="s">
        <v>5614</v>
      </c>
      <c r="C13083" s="11" t="s">
        <v>5663</v>
      </c>
      <c r="D13083" s="12">
        <v>43881</v>
      </c>
      <c r="E13083" s="12">
        <v>45451</v>
      </c>
      <c r="F13083" s="12">
        <v>45455</v>
      </c>
      <c r="G13083" s="11" t="s">
        <v>15352</v>
      </c>
      <c r="J13083">
        <f t="shared" si="1434"/>
        <v>4.3</v>
      </c>
      <c r="K13083">
        <f t="shared" si="1435"/>
        <v>0</v>
      </c>
      <c r="L13083">
        <f t="shared" si="1436"/>
        <v>0</v>
      </c>
      <c r="M13083">
        <f t="shared" si="1437"/>
        <v>2</v>
      </c>
      <c r="N13083">
        <f t="shared" si="1438"/>
        <v>0</v>
      </c>
      <c r="O13083">
        <f>IFERROR(IF(OR(Tableau1[[#This Row],[DateDebutParalysie]]="",Tableau1[[#This Row],[DateNotification]]=""),"",(Tableau1[[#This Row],[DateNotification]]-Tableau1[[#This Row],[DateDebutParalysie]])*24),"")</f>
        <v>96</v>
      </c>
      <c r="P13083" s="12">
        <v>45455</v>
      </c>
      <c r="Q13083" s="12">
        <v>45456</v>
      </c>
      <c r="R13083">
        <f>IFERROR(DATEDIF(Tableau1[[#This Row],[Prelevement1]],Tableau1[[#This Row],[Prelevement2]],"d"),"")</f>
        <v>1</v>
      </c>
      <c r="S13083">
        <f>IFERROR(Tableau1[[#This Row],[délai entre 1er et 2ième Prél.]]*24,"")</f>
        <v>24</v>
      </c>
      <c r="T13083">
        <f>IFERROR(DATEDIF(Tableau1[[#This Row],[DateDebutParalysie]],Tableau1[[#This Row],[Prelevement2]],"d"),"")</f>
        <v>5</v>
      </c>
      <c r="U13083" s="12">
        <v>45458</v>
      </c>
      <c r="V13083" s="12">
        <v>45460</v>
      </c>
      <c r="W13083" s="12">
        <v>45462</v>
      </c>
      <c r="X13083" s="12">
        <v>45463</v>
      </c>
      <c r="Y13083" s="13" t="s">
        <v>2395</v>
      </c>
      <c r="Z13083" s="12" t="s">
        <v>2181</v>
      </c>
      <c r="AA130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83">
        <f t="shared" si="1439"/>
        <v>2</v>
      </c>
      <c r="AC13083">
        <f t="shared" si="1440"/>
        <v>24</v>
      </c>
    </row>
    <row r="13084" spans="1:29" x14ac:dyDescent="0.3">
      <c r="A13084" s="11" t="s">
        <v>2719</v>
      </c>
      <c r="B13084" s="11" t="s">
        <v>5614</v>
      </c>
      <c r="C13084" s="11" t="s">
        <v>5717</v>
      </c>
      <c r="D13084" s="12">
        <v>45349</v>
      </c>
      <c r="E13084" s="12">
        <v>45451</v>
      </c>
      <c r="F13084" s="12">
        <v>45459</v>
      </c>
      <c r="G13084" s="11" t="s">
        <v>15353</v>
      </c>
      <c r="J13084">
        <f t="shared" si="1434"/>
        <v>0.3</v>
      </c>
      <c r="K13084">
        <f t="shared" si="1435"/>
        <v>2</v>
      </c>
      <c r="L13084">
        <f t="shared" si="1436"/>
        <v>0</v>
      </c>
      <c r="M13084">
        <f t="shared" si="1437"/>
        <v>0</v>
      </c>
      <c r="N13084">
        <f t="shared" si="1438"/>
        <v>0</v>
      </c>
      <c r="O13084">
        <f>IFERROR(IF(OR(Tableau1[[#This Row],[DateDebutParalysie]]="",Tableau1[[#This Row],[DateNotification]]=""),"",(Tableau1[[#This Row],[DateNotification]]-Tableau1[[#This Row],[DateDebutParalysie]])*24),"")</f>
        <v>192</v>
      </c>
      <c r="P13084" s="12">
        <v>45461</v>
      </c>
      <c r="Q13084" s="12">
        <v>45462</v>
      </c>
      <c r="R13084">
        <f>IFERROR(DATEDIF(Tableau1[[#This Row],[Prelevement1]],Tableau1[[#This Row],[Prelevement2]],"d"),"")</f>
        <v>1</v>
      </c>
      <c r="S13084">
        <f>IFERROR(Tableau1[[#This Row],[délai entre 1er et 2ième Prél.]]*24,"")</f>
        <v>24</v>
      </c>
      <c r="T13084">
        <f>IFERROR(DATEDIF(Tableau1[[#This Row],[DateDebutParalysie]],Tableau1[[#This Row],[Prelevement2]],"d"),"")</f>
        <v>11</v>
      </c>
      <c r="U13084" s="12">
        <v>45465</v>
      </c>
      <c r="V13084" s="12">
        <v>45469</v>
      </c>
      <c r="W13084" s="12">
        <v>45470</v>
      </c>
      <c r="X13084" s="12">
        <v>45477</v>
      </c>
      <c r="Y13084" s="13" t="s">
        <v>2395</v>
      </c>
      <c r="Z13084" s="12" t="s">
        <v>2181</v>
      </c>
      <c r="AA130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84">
        <f t="shared" si="1439"/>
        <v>2</v>
      </c>
      <c r="AC13084">
        <f t="shared" si="1440"/>
        <v>25</v>
      </c>
    </row>
    <row r="13085" spans="1:29" x14ac:dyDescent="0.3">
      <c r="A13085" s="11" t="s">
        <v>4284</v>
      </c>
      <c r="B13085" s="11" t="s">
        <v>5621</v>
      </c>
      <c r="C13085" s="11" t="s">
        <v>5914</v>
      </c>
      <c r="D13085" s="12">
        <v>44002</v>
      </c>
      <c r="E13085" s="12">
        <v>45451</v>
      </c>
      <c r="F13085" s="12">
        <v>45455</v>
      </c>
      <c r="G13085" s="11" t="s">
        <v>15353</v>
      </c>
      <c r="J13085">
        <f t="shared" si="1434"/>
        <v>4</v>
      </c>
      <c r="K13085">
        <f t="shared" si="1435"/>
        <v>0</v>
      </c>
      <c r="L13085">
        <f t="shared" si="1436"/>
        <v>2</v>
      </c>
      <c r="M13085">
        <f t="shared" si="1437"/>
        <v>0</v>
      </c>
      <c r="N13085">
        <f t="shared" si="1438"/>
        <v>0</v>
      </c>
      <c r="O13085">
        <f>IFERROR(IF(OR(Tableau1[[#This Row],[DateDebutParalysie]]="",Tableau1[[#This Row],[DateNotification]]=""),"",(Tableau1[[#This Row],[DateNotification]]-Tableau1[[#This Row],[DateDebutParalysie]])*24),"")</f>
        <v>96</v>
      </c>
      <c r="P13085" s="12">
        <v>45460</v>
      </c>
      <c r="Q13085" s="12">
        <v>45461</v>
      </c>
      <c r="R13085">
        <f>IFERROR(DATEDIF(Tableau1[[#This Row],[Prelevement1]],Tableau1[[#This Row],[Prelevement2]],"d"),"")</f>
        <v>1</v>
      </c>
      <c r="S13085">
        <f>IFERROR(Tableau1[[#This Row],[délai entre 1er et 2ième Prél.]]*24,"")</f>
        <v>24</v>
      </c>
      <c r="T13085">
        <f>IFERROR(DATEDIF(Tableau1[[#This Row],[DateDebutParalysie]],Tableau1[[#This Row],[Prelevement2]],"d"),"")</f>
        <v>10</v>
      </c>
      <c r="U13085" s="12">
        <v>45462</v>
      </c>
      <c r="V13085" s="12">
        <v>45462</v>
      </c>
      <c r="W13085" s="12">
        <v>45465</v>
      </c>
      <c r="X13085" s="12">
        <v>45467</v>
      </c>
      <c r="Y13085" s="13" t="s">
        <v>2395</v>
      </c>
      <c r="Z13085" s="12" t="s">
        <v>2182</v>
      </c>
      <c r="AA130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85">
        <f t="shared" si="1439"/>
        <v>2</v>
      </c>
      <c r="AC13085">
        <f t="shared" si="1440"/>
        <v>25</v>
      </c>
    </row>
    <row r="13086" spans="1:29" x14ac:dyDescent="0.3">
      <c r="A13086" s="11" t="s">
        <v>4506</v>
      </c>
      <c r="B13086" s="11" t="s">
        <v>5621</v>
      </c>
      <c r="C13086" s="11" t="s">
        <v>5956</v>
      </c>
      <c r="E13086" s="12">
        <v>45451</v>
      </c>
      <c r="F13086" s="12">
        <v>45459</v>
      </c>
      <c r="G13086" s="11" t="s">
        <v>15353</v>
      </c>
      <c r="H13086" s="11">
        <v>4</v>
      </c>
      <c r="I13086" s="11">
        <v>6</v>
      </c>
      <c r="J13086">
        <f t="shared" si="1434"/>
        <v>4.5</v>
      </c>
      <c r="K13086">
        <f t="shared" si="1435"/>
        <v>0</v>
      </c>
      <c r="L13086">
        <f t="shared" si="1436"/>
        <v>0</v>
      </c>
      <c r="M13086">
        <f t="shared" si="1437"/>
        <v>2</v>
      </c>
      <c r="N13086">
        <f t="shared" si="1438"/>
        <v>0</v>
      </c>
      <c r="O13086">
        <f>IFERROR(IF(OR(Tableau1[[#This Row],[DateDebutParalysie]]="",Tableau1[[#This Row],[DateNotification]]=""),"",(Tableau1[[#This Row],[DateNotification]]-Tableau1[[#This Row],[DateDebutParalysie]])*24),"")</f>
        <v>192</v>
      </c>
      <c r="P13086" s="12">
        <v>45460</v>
      </c>
      <c r="Q13086" s="12">
        <v>45461</v>
      </c>
      <c r="R13086">
        <f>IFERROR(DATEDIF(Tableau1[[#This Row],[Prelevement1]],Tableau1[[#This Row],[Prelevement2]],"d"),"")</f>
        <v>1</v>
      </c>
      <c r="S13086">
        <f>IFERROR(Tableau1[[#This Row],[délai entre 1er et 2ième Prél.]]*24,"")</f>
        <v>24</v>
      </c>
      <c r="T13086">
        <f>IFERROR(DATEDIF(Tableau1[[#This Row],[DateDebutParalysie]],Tableau1[[#This Row],[Prelevement2]],"d"),"")</f>
        <v>10</v>
      </c>
      <c r="U13086" s="12">
        <v>45467</v>
      </c>
      <c r="V13086" s="12">
        <v>45468</v>
      </c>
      <c r="W13086" s="12">
        <v>45472</v>
      </c>
      <c r="X13086" s="12">
        <v>45475</v>
      </c>
      <c r="Y13086" s="13" t="s">
        <v>2395</v>
      </c>
      <c r="Z13086" s="12" t="s">
        <v>2181</v>
      </c>
      <c r="AA130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86">
        <f t="shared" si="1439"/>
        <v>2</v>
      </c>
      <c r="AC13086">
        <f t="shared" si="1440"/>
        <v>25</v>
      </c>
    </row>
    <row r="13087" spans="1:29" x14ac:dyDescent="0.3">
      <c r="A13087" s="11" t="s">
        <v>4507</v>
      </c>
      <c r="B13087" s="11" t="s">
        <v>5621</v>
      </c>
      <c r="C13087" s="11" t="s">
        <v>5956</v>
      </c>
      <c r="E13087" s="12">
        <v>45451</v>
      </c>
      <c r="F13087" s="12">
        <v>45458</v>
      </c>
      <c r="G13087" s="11" t="s">
        <v>15353</v>
      </c>
      <c r="H13087" s="11">
        <v>4</v>
      </c>
      <c r="I13087" s="11">
        <v>1</v>
      </c>
      <c r="J13087">
        <f t="shared" si="1434"/>
        <v>4.0999999999999996</v>
      </c>
      <c r="K13087">
        <f t="shared" si="1435"/>
        <v>0</v>
      </c>
      <c r="L13087">
        <f t="shared" si="1436"/>
        <v>0</v>
      </c>
      <c r="M13087">
        <f t="shared" si="1437"/>
        <v>2</v>
      </c>
      <c r="N13087">
        <f t="shared" si="1438"/>
        <v>0</v>
      </c>
      <c r="O13087">
        <f>IFERROR(IF(OR(Tableau1[[#This Row],[DateDebutParalysie]]="",Tableau1[[#This Row],[DateNotification]]=""),"",(Tableau1[[#This Row],[DateNotification]]-Tableau1[[#This Row],[DateDebutParalysie]])*24),"")</f>
        <v>168</v>
      </c>
      <c r="P13087" s="12">
        <v>45460</v>
      </c>
      <c r="Q13087" s="12">
        <v>45461</v>
      </c>
      <c r="R13087">
        <f>IFERROR(DATEDIF(Tableau1[[#This Row],[Prelevement1]],Tableau1[[#This Row],[Prelevement2]],"d"),"")</f>
        <v>1</v>
      </c>
      <c r="S13087">
        <f>IFERROR(Tableau1[[#This Row],[délai entre 1er et 2ième Prél.]]*24,"")</f>
        <v>24</v>
      </c>
      <c r="T13087">
        <f>IFERROR(DATEDIF(Tableau1[[#This Row],[DateDebutParalysie]],Tableau1[[#This Row],[Prelevement2]],"d"),"")</f>
        <v>10</v>
      </c>
      <c r="U13087" s="12">
        <v>45467</v>
      </c>
      <c r="V13087" s="12">
        <v>45468</v>
      </c>
      <c r="W13087" s="12">
        <v>45472</v>
      </c>
      <c r="X13087" s="12">
        <v>45475</v>
      </c>
      <c r="Y13087" s="13" t="s">
        <v>2395</v>
      </c>
      <c r="Z13087" s="12" t="s">
        <v>2181</v>
      </c>
      <c r="AA130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87">
        <f t="shared" si="1439"/>
        <v>2</v>
      </c>
      <c r="AC13087">
        <f t="shared" si="1440"/>
        <v>25</v>
      </c>
    </row>
    <row r="13088" spans="1:29" x14ac:dyDescent="0.3">
      <c r="A13088" s="11" t="s">
        <v>4658</v>
      </c>
      <c r="B13088" s="11" t="s">
        <v>5621</v>
      </c>
      <c r="C13088" s="11" t="s">
        <v>5956</v>
      </c>
      <c r="E13088" s="12">
        <v>45451</v>
      </c>
      <c r="F13088" s="12">
        <v>45458</v>
      </c>
      <c r="G13088" s="11" t="s">
        <v>15352</v>
      </c>
      <c r="H13088" s="11">
        <v>1</v>
      </c>
      <c r="I13088" s="11">
        <v>6</v>
      </c>
      <c r="J13088">
        <f t="shared" si="1434"/>
        <v>1.5</v>
      </c>
      <c r="K13088">
        <f t="shared" si="1435"/>
        <v>0</v>
      </c>
      <c r="L13088">
        <f t="shared" si="1436"/>
        <v>2</v>
      </c>
      <c r="M13088">
        <f t="shared" si="1437"/>
        <v>0</v>
      </c>
      <c r="N13088">
        <f t="shared" si="1438"/>
        <v>0</v>
      </c>
      <c r="O13088">
        <f>IFERROR(IF(OR(Tableau1[[#This Row],[DateDebutParalysie]]="",Tableau1[[#This Row],[DateNotification]]=""),"",(Tableau1[[#This Row],[DateNotification]]-Tableau1[[#This Row],[DateDebutParalysie]])*24),"")</f>
        <v>168</v>
      </c>
      <c r="P13088" s="12">
        <v>45459</v>
      </c>
      <c r="Q13088" s="12">
        <v>45460</v>
      </c>
      <c r="R13088">
        <f>IFERROR(DATEDIF(Tableau1[[#This Row],[Prelevement1]],Tableau1[[#This Row],[Prelevement2]],"d"),"")</f>
        <v>1</v>
      </c>
      <c r="S13088">
        <f>IFERROR(Tableau1[[#This Row],[délai entre 1er et 2ième Prél.]]*24,"")</f>
        <v>24</v>
      </c>
      <c r="T13088">
        <f>IFERROR(DATEDIF(Tableau1[[#This Row],[DateDebutParalysie]],Tableau1[[#This Row],[Prelevement2]],"d"),"")</f>
        <v>9</v>
      </c>
      <c r="U13088" s="12">
        <v>45467</v>
      </c>
      <c r="V13088" s="12">
        <v>45468</v>
      </c>
      <c r="W13088" s="12">
        <v>45472</v>
      </c>
      <c r="X13088" s="12">
        <v>45475</v>
      </c>
      <c r="Y13088" s="13" t="s">
        <v>2395</v>
      </c>
      <c r="Z13088" s="12" t="s">
        <v>2181</v>
      </c>
      <c r="AA130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88">
        <f t="shared" si="1439"/>
        <v>2</v>
      </c>
      <c r="AC13088">
        <f t="shared" si="1440"/>
        <v>25</v>
      </c>
    </row>
    <row r="13089" spans="1:29" x14ac:dyDescent="0.3">
      <c r="A13089" s="11" t="s">
        <v>4566</v>
      </c>
      <c r="B13089" s="11" t="s">
        <v>5624</v>
      </c>
      <c r="C13089" s="11" t="s">
        <v>5810</v>
      </c>
      <c r="D13089" s="12">
        <v>44724</v>
      </c>
      <c r="E13089" s="12">
        <v>45451</v>
      </c>
      <c r="F13089" s="12">
        <v>45457</v>
      </c>
      <c r="G13089" s="11" t="s">
        <v>15353</v>
      </c>
      <c r="J13089">
        <f t="shared" si="1434"/>
        <v>2</v>
      </c>
      <c r="K13089">
        <f t="shared" si="1435"/>
        <v>0</v>
      </c>
      <c r="L13089">
        <f t="shared" si="1436"/>
        <v>2</v>
      </c>
      <c r="M13089">
        <f t="shared" si="1437"/>
        <v>0</v>
      </c>
      <c r="N13089">
        <f t="shared" si="1438"/>
        <v>0</v>
      </c>
      <c r="O13089">
        <f>IFERROR(IF(OR(Tableau1[[#This Row],[DateDebutParalysie]]="",Tableau1[[#This Row],[DateNotification]]=""),"",(Tableau1[[#This Row],[DateNotification]]-Tableau1[[#This Row],[DateDebutParalysie]])*24),"")</f>
        <v>144</v>
      </c>
      <c r="P13089" s="12">
        <v>45459</v>
      </c>
      <c r="Q13089" s="12">
        <v>45461</v>
      </c>
      <c r="R13089">
        <f>IFERROR(DATEDIF(Tableau1[[#This Row],[Prelevement1]],Tableau1[[#This Row],[Prelevement2]],"d"),"")</f>
        <v>2</v>
      </c>
      <c r="S13089">
        <f>IFERROR(Tableau1[[#This Row],[délai entre 1er et 2ième Prél.]]*24,"")</f>
        <v>48</v>
      </c>
      <c r="T13089">
        <f>IFERROR(DATEDIF(Tableau1[[#This Row],[DateDebutParalysie]],Tableau1[[#This Row],[Prelevement2]],"d"),"")</f>
        <v>10</v>
      </c>
      <c r="U13089" s="12"/>
      <c r="V13089" s="12"/>
      <c r="W13089" s="12"/>
      <c r="X13089" s="12">
        <v>45475</v>
      </c>
      <c r="Y13089" s="13" t="s">
        <v>2395</v>
      </c>
      <c r="Z13089" s="12" t="s">
        <v>2183</v>
      </c>
      <c r="AA130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89">
        <f t="shared" si="1439"/>
        <v>2</v>
      </c>
      <c r="AC13089">
        <f t="shared" si="1440"/>
        <v>25</v>
      </c>
    </row>
    <row r="13090" spans="1:29" x14ac:dyDescent="0.3">
      <c r="A13090" s="11" t="s">
        <v>4590</v>
      </c>
      <c r="B13090" s="11" t="s">
        <v>5624</v>
      </c>
      <c r="C13090" s="11" t="s">
        <v>5880</v>
      </c>
      <c r="E13090" s="12">
        <v>45451</v>
      </c>
      <c r="F13090" s="12">
        <v>45459</v>
      </c>
      <c r="G13090" s="11" t="s">
        <v>15352</v>
      </c>
      <c r="H13090" s="11">
        <v>4</v>
      </c>
      <c r="J13090">
        <f t="shared" si="1434"/>
        <v>4</v>
      </c>
      <c r="K13090">
        <f t="shared" si="1435"/>
        <v>0</v>
      </c>
      <c r="L13090">
        <f t="shared" si="1436"/>
        <v>2</v>
      </c>
      <c r="M13090">
        <f t="shared" si="1437"/>
        <v>0</v>
      </c>
      <c r="N13090">
        <f t="shared" si="1438"/>
        <v>0</v>
      </c>
      <c r="O13090">
        <f>IFERROR(IF(OR(Tableau1[[#This Row],[DateDebutParalysie]]="",Tableau1[[#This Row],[DateNotification]]=""),"",(Tableau1[[#This Row],[DateNotification]]-Tableau1[[#This Row],[DateDebutParalysie]])*24),"")</f>
        <v>192</v>
      </c>
      <c r="P13090" s="12">
        <v>45462</v>
      </c>
      <c r="Q13090" s="12">
        <v>45463</v>
      </c>
      <c r="R13090">
        <f>IFERROR(DATEDIF(Tableau1[[#This Row],[Prelevement1]],Tableau1[[#This Row],[Prelevement2]],"d"),"")</f>
        <v>1</v>
      </c>
      <c r="S13090">
        <f>IFERROR(Tableau1[[#This Row],[délai entre 1er et 2ième Prél.]]*24,"")</f>
        <v>24</v>
      </c>
      <c r="T13090">
        <f>IFERROR(DATEDIF(Tableau1[[#This Row],[DateDebutParalysie]],Tableau1[[#This Row],[Prelevement2]],"d"),"")</f>
        <v>12</v>
      </c>
      <c r="U13090" s="12"/>
      <c r="V13090" s="12">
        <v>45467</v>
      </c>
      <c r="W13090" s="12"/>
      <c r="X13090" s="12">
        <v>45475</v>
      </c>
      <c r="Y13090" s="13" t="s">
        <v>2395</v>
      </c>
      <c r="Z13090" s="12" t="s">
        <v>2181</v>
      </c>
      <c r="AA130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90">
        <f t="shared" si="1439"/>
        <v>2</v>
      </c>
      <c r="AC13090">
        <f t="shared" si="1440"/>
        <v>25</v>
      </c>
    </row>
    <row r="13091" spans="1:29" x14ac:dyDescent="0.3">
      <c r="A13091" s="11" t="s">
        <v>344</v>
      </c>
      <c r="B13091" s="11" t="s">
        <v>11</v>
      </c>
      <c r="C13091" s="11" t="s">
        <v>60</v>
      </c>
      <c r="D13091" s="12">
        <v>43866</v>
      </c>
      <c r="E13091" s="12">
        <v>45451</v>
      </c>
      <c r="F13091" s="12">
        <v>45457</v>
      </c>
      <c r="G13091" s="11" t="s">
        <v>15352</v>
      </c>
      <c r="J13091">
        <f t="shared" si="1434"/>
        <v>4.3</v>
      </c>
      <c r="K13091">
        <f t="shared" si="1435"/>
        <v>0</v>
      </c>
      <c r="L13091">
        <f t="shared" si="1436"/>
        <v>0</v>
      </c>
      <c r="M13091">
        <f t="shared" si="1437"/>
        <v>2</v>
      </c>
      <c r="N13091">
        <f t="shared" si="1438"/>
        <v>0</v>
      </c>
      <c r="O13091">
        <f>IFERROR(IF(OR(Tableau1[[#This Row],[DateDebutParalysie]]="",Tableau1[[#This Row],[DateNotification]]=""),"",(Tableau1[[#This Row],[DateNotification]]-Tableau1[[#This Row],[DateDebutParalysie]])*24),"")</f>
        <v>144</v>
      </c>
      <c r="P13091" s="12">
        <v>45458</v>
      </c>
      <c r="Q13091" s="12">
        <v>45459</v>
      </c>
      <c r="R13091">
        <f>IFERROR(DATEDIF(Tableau1[[#This Row],[Prelevement1]],Tableau1[[#This Row],[Prelevement2]],"d"),"")</f>
        <v>1</v>
      </c>
      <c r="S13091">
        <f>IFERROR(Tableau1[[#This Row],[délai entre 1er et 2ième Prél.]]*24,"")</f>
        <v>24</v>
      </c>
      <c r="T13091">
        <f>IFERROR(DATEDIF(Tableau1[[#This Row],[DateDebutParalysie]],Tableau1[[#This Row],[Prelevement2]],"d"),"")</f>
        <v>8</v>
      </c>
      <c r="U13091" s="12">
        <v>45461</v>
      </c>
      <c r="V13091" s="12">
        <v>45461</v>
      </c>
      <c r="W13091" s="12">
        <v>45464</v>
      </c>
      <c r="X13091" s="12">
        <v>45465</v>
      </c>
      <c r="Y13091" s="13" t="s">
        <v>2395</v>
      </c>
      <c r="Z13091" s="12" t="s">
        <v>2182</v>
      </c>
      <c r="AA130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91">
        <f t="shared" si="1439"/>
        <v>2</v>
      </c>
      <c r="AC13091">
        <f t="shared" si="1440"/>
        <v>24</v>
      </c>
    </row>
    <row r="13092" spans="1:29" x14ac:dyDescent="0.3">
      <c r="A13092" s="11" t="s">
        <v>339</v>
      </c>
      <c r="B13092" s="11" t="s">
        <v>11</v>
      </c>
      <c r="C13092" s="11" t="s">
        <v>59</v>
      </c>
      <c r="E13092" s="12">
        <v>45451</v>
      </c>
      <c r="F13092" s="12">
        <v>45458</v>
      </c>
      <c r="G13092" s="11" t="s">
        <v>15352</v>
      </c>
      <c r="H13092" s="11">
        <v>4</v>
      </c>
      <c r="J13092">
        <f t="shared" si="1434"/>
        <v>4</v>
      </c>
      <c r="K13092">
        <f t="shared" si="1435"/>
        <v>0</v>
      </c>
      <c r="L13092">
        <f t="shared" si="1436"/>
        <v>2</v>
      </c>
      <c r="M13092">
        <f t="shared" si="1437"/>
        <v>0</v>
      </c>
      <c r="N13092">
        <f t="shared" si="1438"/>
        <v>0</v>
      </c>
      <c r="O13092">
        <f>IFERROR(IF(OR(Tableau1[[#This Row],[DateDebutParalysie]]="",Tableau1[[#This Row],[DateNotification]]=""),"",(Tableau1[[#This Row],[DateNotification]]-Tableau1[[#This Row],[DateDebutParalysie]])*24),"")</f>
        <v>168</v>
      </c>
      <c r="P13092" s="12">
        <v>45459</v>
      </c>
      <c r="Q13092" s="12">
        <v>45460</v>
      </c>
      <c r="R13092">
        <f>IFERROR(DATEDIF(Tableau1[[#This Row],[Prelevement1]],Tableau1[[#This Row],[Prelevement2]],"d"),"")</f>
        <v>1</v>
      </c>
      <c r="S13092">
        <f>IFERROR(Tableau1[[#This Row],[délai entre 1er et 2ième Prél.]]*24,"")</f>
        <v>24</v>
      </c>
      <c r="T13092">
        <f>IFERROR(DATEDIF(Tableau1[[#This Row],[DateDebutParalysie]],Tableau1[[#This Row],[Prelevement2]],"d"),"")</f>
        <v>9</v>
      </c>
      <c r="U13092" s="12">
        <v>45461</v>
      </c>
      <c r="V13092" s="12">
        <v>45461</v>
      </c>
      <c r="W13092" s="12">
        <v>45464</v>
      </c>
      <c r="X13092" s="12">
        <v>45465</v>
      </c>
      <c r="Y13092" s="13" t="s">
        <v>2395</v>
      </c>
      <c r="Z13092" s="12" t="s">
        <v>2181</v>
      </c>
      <c r="AA130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92">
        <f t="shared" si="1439"/>
        <v>2</v>
      </c>
      <c r="AC13092">
        <f t="shared" si="1440"/>
        <v>25</v>
      </c>
    </row>
    <row r="13093" spans="1:29" x14ac:dyDescent="0.3">
      <c r="A13093" s="11" t="s">
        <v>2753</v>
      </c>
      <c r="B13093" s="11" t="s">
        <v>5616</v>
      </c>
      <c r="C13093" s="11" t="s">
        <v>5728</v>
      </c>
      <c r="E13093" s="12">
        <v>45452</v>
      </c>
      <c r="F13093" s="12">
        <v>45456</v>
      </c>
      <c r="G13093" s="11" t="s">
        <v>15353</v>
      </c>
      <c r="H13093" s="11">
        <v>3</v>
      </c>
      <c r="J13093">
        <f t="shared" si="1434"/>
        <v>3</v>
      </c>
      <c r="K13093">
        <f t="shared" si="1435"/>
        <v>0</v>
      </c>
      <c r="L13093">
        <f t="shared" si="1436"/>
        <v>2</v>
      </c>
      <c r="M13093">
        <f t="shared" si="1437"/>
        <v>0</v>
      </c>
      <c r="N13093">
        <f t="shared" si="1438"/>
        <v>0</v>
      </c>
      <c r="O13093">
        <f>IFERROR(IF(OR(Tableau1[[#This Row],[DateDebutParalysie]]="",Tableau1[[#This Row],[DateNotification]]=""),"",(Tableau1[[#This Row],[DateNotification]]-Tableau1[[#This Row],[DateDebutParalysie]])*24),"")</f>
        <v>96</v>
      </c>
      <c r="P13093" s="12">
        <v>45458</v>
      </c>
      <c r="Q13093" s="12">
        <v>45459</v>
      </c>
      <c r="R13093">
        <f>IFERROR(DATEDIF(Tableau1[[#This Row],[Prelevement1]],Tableau1[[#This Row],[Prelevement2]],"d"),"")</f>
        <v>1</v>
      </c>
      <c r="S13093">
        <f>IFERROR(Tableau1[[#This Row],[délai entre 1er et 2ième Prél.]]*24,"")</f>
        <v>24</v>
      </c>
      <c r="T13093">
        <f>IFERROR(DATEDIF(Tableau1[[#This Row],[DateDebutParalysie]],Tableau1[[#This Row],[Prelevement2]],"d"),"")</f>
        <v>7</v>
      </c>
      <c r="U13093" s="12">
        <v>45463</v>
      </c>
      <c r="V13093" s="12">
        <v>45465</v>
      </c>
      <c r="W13093" s="12">
        <v>45467</v>
      </c>
      <c r="X13093" s="12">
        <v>45474</v>
      </c>
      <c r="Y13093" s="13" t="s">
        <v>2395</v>
      </c>
      <c r="Z13093" s="12" t="s">
        <v>2183</v>
      </c>
      <c r="AA130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93">
        <f t="shared" si="1439"/>
        <v>2</v>
      </c>
      <c r="AC13093">
        <f t="shared" si="1440"/>
        <v>24</v>
      </c>
    </row>
    <row r="13094" spans="1:29" x14ac:dyDescent="0.3">
      <c r="A13094" s="11" t="s">
        <v>2808</v>
      </c>
      <c r="B13094" s="11" t="s">
        <v>5616</v>
      </c>
      <c r="C13094" s="11" t="s">
        <v>5756</v>
      </c>
      <c r="E13094" s="12">
        <v>45452</v>
      </c>
      <c r="F13094" s="12">
        <v>45458</v>
      </c>
      <c r="G13094" s="11" t="s">
        <v>15352</v>
      </c>
      <c r="H13094" s="11">
        <v>2</v>
      </c>
      <c r="J13094">
        <f t="shared" si="1434"/>
        <v>2</v>
      </c>
      <c r="K13094">
        <f t="shared" si="1435"/>
        <v>0</v>
      </c>
      <c r="L13094">
        <f t="shared" si="1436"/>
        <v>2</v>
      </c>
      <c r="M13094">
        <f t="shared" si="1437"/>
        <v>0</v>
      </c>
      <c r="N13094">
        <f t="shared" si="1438"/>
        <v>0</v>
      </c>
      <c r="O13094">
        <f>IFERROR(IF(OR(Tableau1[[#This Row],[DateDebutParalysie]]="",Tableau1[[#This Row],[DateNotification]]=""),"",(Tableau1[[#This Row],[DateNotification]]-Tableau1[[#This Row],[DateDebutParalysie]])*24),"")</f>
        <v>144</v>
      </c>
      <c r="P13094" s="12">
        <v>45458</v>
      </c>
      <c r="Q13094" s="12">
        <v>45459</v>
      </c>
      <c r="R13094">
        <f>IFERROR(DATEDIF(Tableau1[[#This Row],[Prelevement1]],Tableau1[[#This Row],[Prelevement2]],"d"),"")</f>
        <v>1</v>
      </c>
      <c r="S13094">
        <f>IFERROR(Tableau1[[#This Row],[délai entre 1er et 2ième Prél.]]*24,"")</f>
        <v>24</v>
      </c>
      <c r="T13094">
        <f>IFERROR(DATEDIF(Tableau1[[#This Row],[DateDebutParalysie]],Tableau1[[#This Row],[Prelevement2]],"d"),"")</f>
        <v>7</v>
      </c>
      <c r="U13094" s="12">
        <v>45462</v>
      </c>
      <c r="V13094" s="12">
        <v>45463</v>
      </c>
      <c r="W13094" s="12">
        <v>45471</v>
      </c>
      <c r="X13094" s="12">
        <v>45474</v>
      </c>
      <c r="Y13094" s="13" t="s">
        <v>2395</v>
      </c>
      <c r="Z13094" s="12" t="s">
        <v>2181</v>
      </c>
      <c r="AA130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94">
        <f t="shared" si="1439"/>
        <v>2</v>
      </c>
      <c r="AC13094">
        <f t="shared" si="1440"/>
        <v>24</v>
      </c>
    </row>
    <row r="13095" spans="1:29" x14ac:dyDescent="0.3">
      <c r="A13095" s="11" t="s">
        <v>2733</v>
      </c>
      <c r="B13095" s="11" t="s">
        <v>5612</v>
      </c>
      <c r="C13095" s="11" t="s">
        <v>5750</v>
      </c>
      <c r="D13095" s="12">
        <v>45229</v>
      </c>
      <c r="E13095" s="12">
        <v>45452</v>
      </c>
      <c r="F13095" s="12">
        <v>45458</v>
      </c>
      <c r="G13095" s="11" t="s">
        <v>15352</v>
      </c>
      <c r="J13095">
        <f t="shared" si="1434"/>
        <v>0.6</v>
      </c>
      <c r="K13095">
        <f t="shared" si="1435"/>
        <v>2</v>
      </c>
      <c r="L13095">
        <f t="shared" si="1436"/>
        <v>0</v>
      </c>
      <c r="M13095">
        <f t="shared" si="1437"/>
        <v>0</v>
      </c>
      <c r="N13095">
        <f t="shared" si="1438"/>
        <v>0</v>
      </c>
      <c r="O13095">
        <f>IFERROR(IF(OR(Tableau1[[#This Row],[DateDebutParalysie]]="",Tableau1[[#This Row],[DateNotification]]=""),"",(Tableau1[[#This Row],[DateNotification]]-Tableau1[[#This Row],[DateDebutParalysie]])*24),"")</f>
        <v>144</v>
      </c>
      <c r="P13095" s="12">
        <v>45458</v>
      </c>
      <c r="Q13095" s="12">
        <v>45459</v>
      </c>
      <c r="R13095">
        <f>IFERROR(DATEDIF(Tableau1[[#This Row],[Prelevement1]],Tableau1[[#This Row],[Prelevement2]],"d"),"")</f>
        <v>1</v>
      </c>
      <c r="S13095">
        <f>IFERROR(Tableau1[[#This Row],[délai entre 1er et 2ième Prél.]]*24,"")</f>
        <v>24</v>
      </c>
      <c r="T13095">
        <f>IFERROR(DATEDIF(Tableau1[[#This Row],[DateDebutParalysie]],Tableau1[[#This Row],[Prelevement2]],"d"),"")</f>
        <v>7</v>
      </c>
      <c r="U13095" s="12">
        <v>45461</v>
      </c>
      <c r="V13095" s="12">
        <v>45464</v>
      </c>
      <c r="W13095" s="12">
        <v>45465</v>
      </c>
      <c r="X13095" s="12">
        <v>45474</v>
      </c>
      <c r="Y13095" s="13" t="s">
        <v>2395</v>
      </c>
      <c r="Z13095" s="12" t="s">
        <v>2181</v>
      </c>
      <c r="AA130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95">
        <f t="shared" si="1439"/>
        <v>2</v>
      </c>
      <c r="AC13095">
        <f t="shared" si="1440"/>
        <v>24</v>
      </c>
    </row>
    <row r="13096" spans="1:29" x14ac:dyDescent="0.3">
      <c r="A13096" s="11" t="s">
        <v>2749</v>
      </c>
      <c r="B13096" s="11" t="s">
        <v>5612</v>
      </c>
      <c r="C13096" s="11" t="s">
        <v>5734</v>
      </c>
      <c r="D13096" s="12">
        <v>41649</v>
      </c>
      <c r="E13096" s="12">
        <v>45452</v>
      </c>
      <c r="F13096" s="12">
        <v>45457</v>
      </c>
      <c r="G13096" s="11" t="s">
        <v>15353</v>
      </c>
      <c r="J13096">
        <f t="shared" si="1434"/>
        <v>10.4</v>
      </c>
      <c r="K13096">
        <f t="shared" si="1435"/>
        <v>0</v>
      </c>
      <c r="L13096">
        <f t="shared" si="1436"/>
        <v>0</v>
      </c>
      <c r="M13096">
        <f t="shared" si="1437"/>
        <v>2</v>
      </c>
      <c r="N13096">
        <f t="shared" si="1438"/>
        <v>0</v>
      </c>
      <c r="O13096">
        <f>IFERROR(IF(OR(Tableau1[[#This Row],[DateDebutParalysie]]="",Tableau1[[#This Row],[DateNotification]]=""),"",(Tableau1[[#This Row],[DateNotification]]-Tableau1[[#This Row],[DateDebutParalysie]])*24),"")</f>
        <v>120</v>
      </c>
      <c r="P13096" s="12">
        <v>45458</v>
      </c>
      <c r="Q13096" s="12">
        <v>45459</v>
      </c>
      <c r="R13096">
        <f>IFERROR(DATEDIF(Tableau1[[#This Row],[Prelevement1]],Tableau1[[#This Row],[Prelevement2]],"d"),"")</f>
        <v>1</v>
      </c>
      <c r="S13096">
        <f>IFERROR(Tableau1[[#This Row],[délai entre 1er et 2ième Prél.]]*24,"")</f>
        <v>24</v>
      </c>
      <c r="T13096">
        <f>IFERROR(DATEDIF(Tableau1[[#This Row],[DateDebutParalysie]],Tableau1[[#This Row],[Prelevement2]],"d"),"")</f>
        <v>7</v>
      </c>
      <c r="U13096" s="12">
        <v>45461</v>
      </c>
      <c r="V13096" s="12">
        <v>45464</v>
      </c>
      <c r="W13096" s="12">
        <v>45465</v>
      </c>
      <c r="X13096" s="12">
        <v>45474</v>
      </c>
      <c r="Y13096" s="13" t="s">
        <v>2395</v>
      </c>
      <c r="Z13096" s="12" t="s">
        <v>2181</v>
      </c>
      <c r="AA130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96">
        <f t="shared" si="1439"/>
        <v>2</v>
      </c>
      <c r="AC13096">
        <f t="shared" si="1440"/>
        <v>24</v>
      </c>
    </row>
    <row r="13097" spans="1:29" x14ac:dyDescent="0.3">
      <c r="A13097" s="11" t="s">
        <v>4469</v>
      </c>
      <c r="B13097" s="11" t="s">
        <v>5609</v>
      </c>
      <c r="C13097" s="11" t="s">
        <v>5928</v>
      </c>
      <c r="D13097" s="12">
        <v>45061</v>
      </c>
      <c r="E13097" s="12">
        <v>45452</v>
      </c>
      <c r="F13097" s="12">
        <v>45459</v>
      </c>
      <c r="G13097" s="11" t="s">
        <v>15352</v>
      </c>
      <c r="J13097">
        <f t="shared" si="1434"/>
        <v>1.1000000000000001</v>
      </c>
      <c r="K13097">
        <f t="shared" si="1435"/>
        <v>0</v>
      </c>
      <c r="L13097">
        <f t="shared" si="1436"/>
        <v>2</v>
      </c>
      <c r="M13097">
        <f t="shared" si="1437"/>
        <v>0</v>
      </c>
      <c r="N13097">
        <f t="shared" si="1438"/>
        <v>0</v>
      </c>
      <c r="O13097">
        <f>IFERROR(IF(OR(Tableau1[[#This Row],[DateDebutParalysie]]="",Tableau1[[#This Row],[DateNotification]]=""),"",(Tableau1[[#This Row],[DateNotification]]-Tableau1[[#This Row],[DateDebutParalysie]])*24),"")</f>
        <v>168</v>
      </c>
      <c r="P13097" s="12">
        <v>45461</v>
      </c>
      <c r="Q13097" s="12">
        <v>45462</v>
      </c>
      <c r="R13097">
        <f>IFERROR(DATEDIF(Tableau1[[#This Row],[Prelevement1]],Tableau1[[#This Row],[Prelevement2]],"d"),"")</f>
        <v>1</v>
      </c>
      <c r="S13097">
        <f>IFERROR(Tableau1[[#This Row],[délai entre 1er et 2ième Prél.]]*24,"")</f>
        <v>24</v>
      </c>
      <c r="T13097">
        <f>IFERROR(DATEDIF(Tableau1[[#This Row],[DateDebutParalysie]],Tableau1[[#This Row],[Prelevement2]],"d"),"")</f>
        <v>10</v>
      </c>
      <c r="U13097" s="12"/>
      <c r="V13097" s="12"/>
      <c r="W13097" s="12"/>
      <c r="X13097" s="12">
        <v>45474</v>
      </c>
      <c r="Y13097" s="13" t="s">
        <v>2395</v>
      </c>
      <c r="Z13097" s="12" t="s">
        <v>2183</v>
      </c>
      <c r="AA130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97">
        <f t="shared" si="1439"/>
        <v>2</v>
      </c>
      <c r="AC13097">
        <f t="shared" si="1440"/>
        <v>25</v>
      </c>
    </row>
    <row r="13098" spans="1:29" x14ac:dyDescent="0.3">
      <c r="A13098" s="11" t="s">
        <v>2426</v>
      </c>
      <c r="B13098" s="11" t="s">
        <v>5609</v>
      </c>
      <c r="C13098" s="11" t="s">
        <v>5633</v>
      </c>
      <c r="D13098" s="12">
        <v>41014</v>
      </c>
      <c r="E13098" s="12">
        <v>45452</v>
      </c>
      <c r="F13098" s="12">
        <v>45459</v>
      </c>
      <c r="G13098" s="11" t="s">
        <v>15352</v>
      </c>
      <c r="J13098">
        <f t="shared" si="1434"/>
        <v>12.2</v>
      </c>
      <c r="K13098">
        <f t="shared" si="1435"/>
        <v>0</v>
      </c>
      <c r="L13098">
        <f t="shared" si="1436"/>
        <v>0</v>
      </c>
      <c r="M13098">
        <f t="shared" si="1437"/>
        <v>2</v>
      </c>
      <c r="N13098">
        <f t="shared" si="1438"/>
        <v>0</v>
      </c>
      <c r="O13098">
        <f>IFERROR(IF(OR(Tableau1[[#This Row],[DateDebutParalysie]]="",Tableau1[[#This Row],[DateNotification]]=""),"",(Tableau1[[#This Row],[DateNotification]]-Tableau1[[#This Row],[DateDebutParalysie]])*24),"")</f>
        <v>168</v>
      </c>
      <c r="P13098" s="12">
        <v>45460</v>
      </c>
      <c r="Q13098" s="12">
        <v>45461</v>
      </c>
      <c r="R13098">
        <f>IFERROR(DATEDIF(Tableau1[[#This Row],[Prelevement1]],Tableau1[[#This Row],[Prelevement2]],"d"),"")</f>
        <v>1</v>
      </c>
      <c r="S13098">
        <f>IFERROR(Tableau1[[#This Row],[délai entre 1er et 2ième Prél.]]*24,"")</f>
        <v>24</v>
      </c>
      <c r="T13098">
        <f>IFERROR(DATEDIF(Tableau1[[#This Row],[DateDebutParalysie]],Tableau1[[#This Row],[Prelevement2]],"d"),"")</f>
        <v>9</v>
      </c>
      <c r="U13098" s="12"/>
      <c r="V13098" s="12"/>
      <c r="W13098" s="12"/>
      <c r="X13098" s="12">
        <v>45481</v>
      </c>
      <c r="Y13098" s="13" t="s">
        <v>2395</v>
      </c>
      <c r="Z13098" s="12" t="s">
        <v>2181</v>
      </c>
      <c r="AA130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98">
        <f t="shared" si="1439"/>
        <v>2</v>
      </c>
      <c r="AC13098">
        <f t="shared" si="1440"/>
        <v>25</v>
      </c>
    </row>
    <row r="13099" spans="1:29" x14ac:dyDescent="0.3">
      <c r="A13099" s="11" t="s">
        <v>4594</v>
      </c>
      <c r="B13099" s="11" t="s">
        <v>5625</v>
      </c>
      <c r="C13099" s="11" t="s">
        <v>5833</v>
      </c>
      <c r="D13099" s="12">
        <v>44174</v>
      </c>
      <c r="E13099" s="12">
        <v>45452</v>
      </c>
      <c r="F13099" s="12">
        <v>45458</v>
      </c>
      <c r="G13099" s="11" t="s">
        <v>15352</v>
      </c>
      <c r="J13099">
        <f t="shared" si="1434"/>
        <v>3.5</v>
      </c>
      <c r="K13099">
        <f t="shared" si="1435"/>
        <v>0</v>
      </c>
      <c r="L13099">
        <f t="shared" si="1436"/>
        <v>2</v>
      </c>
      <c r="M13099">
        <f t="shared" si="1437"/>
        <v>0</v>
      </c>
      <c r="N13099">
        <f t="shared" si="1438"/>
        <v>0</v>
      </c>
      <c r="O13099">
        <f>IFERROR(IF(OR(Tableau1[[#This Row],[DateDebutParalysie]]="",Tableau1[[#This Row],[DateNotification]]=""),"",(Tableau1[[#This Row],[DateNotification]]-Tableau1[[#This Row],[DateDebutParalysie]])*24),"")</f>
        <v>144</v>
      </c>
      <c r="P13099" s="12">
        <v>45467</v>
      </c>
      <c r="Q13099" s="12">
        <v>45468</v>
      </c>
      <c r="R13099">
        <f>IFERROR(DATEDIF(Tableau1[[#This Row],[Prelevement1]],Tableau1[[#This Row],[Prelevement2]],"d"),"")</f>
        <v>1</v>
      </c>
      <c r="S13099">
        <f>IFERROR(Tableau1[[#This Row],[délai entre 1er et 2ième Prél.]]*24,"")</f>
        <v>24</v>
      </c>
      <c r="T13099">
        <f>IFERROR(DATEDIF(Tableau1[[#This Row],[DateDebutParalysie]],Tableau1[[#This Row],[Prelevement2]],"d"),"")</f>
        <v>16</v>
      </c>
      <c r="U13099" s="12"/>
      <c r="V13099" s="12">
        <v>45470</v>
      </c>
      <c r="W13099" s="12">
        <v>45472</v>
      </c>
      <c r="X13099" s="12">
        <v>45475</v>
      </c>
      <c r="Y13099" s="13" t="s">
        <v>2395</v>
      </c>
      <c r="Z13099" s="12" t="s">
        <v>2181</v>
      </c>
      <c r="AA130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099">
        <f t="shared" si="1439"/>
        <v>2</v>
      </c>
      <c r="AC13099">
        <f t="shared" si="1440"/>
        <v>26</v>
      </c>
    </row>
    <row r="13100" spans="1:29" x14ac:dyDescent="0.3">
      <c r="A13100" s="11" t="s">
        <v>4552</v>
      </c>
      <c r="B13100" s="11" t="s">
        <v>5625</v>
      </c>
      <c r="C13100" s="11" t="s">
        <v>5942</v>
      </c>
      <c r="D13100" s="12">
        <v>44350</v>
      </c>
      <c r="E13100" s="12">
        <v>45452</v>
      </c>
      <c r="F13100" s="12">
        <v>45459</v>
      </c>
      <c r="G13100" s="11" t="s">
        <v>15353</v>
      </c>
      <c r="J13100">
        <f t="shared" si="1434"/>
        <v>3</v>
      </c>
      <c r="K13100">
        <f t="shared" si="1435"/>
        <v>0</v>
      </c>
      <c r="L13100">
        <f t="shared" si="1436"/>
        <v>2</v>
      </c>
      <c r="M13100">
        <f t="shared" si="1437"/>
        <v>0</v>
      </c>
      <c r="N13100">
        <f t="shared" si="1438"/>
        <v>0</v>
      </c>
      <c r="O13100">
        <f>IFERROR(IF(OR(Tableau1[[#This Row],[DateDebutParalysie]]="",Tableau1[[#This Row],[DateNotification]]=""),"",(Tableau1[[#This Row],[DateNotification]]-Tableau1[[#This Row],[DateDebutParalysie]])*24),"")</f>
        <v>168</v>
      </c>
      <c r="P13100" s="12">
        <v>45459</v>
      </c>
      <c r="Q13100" s="12">
        <v>45460</v>
      </c>
      <c r="R13100">
        <f>IFERROR(DATEDIF(Tableau1[[#This Row],[Prelevement1]],Tableau1[[#This Row],[Prelevement2]],"d"),"")</f>
        <v>1</v>
      </c>
      <c r="S13100">
        <f>IFERROR(Tableau1[[#This Row],[délai entre 1er et 2ième Prél.]]*24,"")</f>
        <v>24</v>
      </c>
      <c r="T13100">
        <f>IFERROR(DATEDIF(Tableau1[[#This Row],[DateDebutParalysie]],Tableau1[[#This Row],[Prelevement2]],"d"),"")</f>
        <v>8</v>
      </c>
      <c r="U13100" s="12">
        <v>45474</v>
      </c>
      <c r="V13100" s="12">
        <v>45476</v>
      </c>
      <c r="W13100" s="12">
        <v>45479</v>
      </c>
      <c r="X13100" s="12">
        <v>45481</v>
      </c>
      <c r="Y13100" s="13" t="s">
        <v>2395</v>
      </c>
      <c r="Z13100" s="12" t="s">
        <v>2181</v>
      </c>
      <c r="AA131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00">
        <f t="shared" si="1439"/>
        <v>2</v>
      </c>
      <c r="AC13100">
        <f t="shared" si="1440"/>
        <v>25</v>
      </c>
    </row>
    <row r="13101" spans="1:29" x14ac:dyDescent="0.3">
      <c r="A13101" s="11" t="s">
        <v>4208</v>
      </c>
      <c r="B13101" s="11" t="s">
        <v>5610</v>
      </c>
      <c r="C13101" s="11" t="s">
        <v>5803</v>
      </c>
      <c r="D13101" s="12">
        <v>44575</v>
      </c>
      <c r="E13101" s="12">
        <v>45452</v>
      </c>
      <c r="F13101" s="12">
        <v>45457</v>
      </c>
      <c r="G13101" s="11" t="s">
        <v>15353</v>
      </c>
      <c r="J13101">
        <f t="shared" si="1434"/>
        <v>2.4</v>
      </c>
      <c r="K13101">
        <f t="shared" si="1435"/>
        <v>0</v>
      </c>
      <c r="L13101">
        <f t="shared" si="1436"/>
        <v>2</v>
      </c>
      <c r="M13101">
        <f t="shared" si="1437"/>
        <v>0</v>
      </c>
      <c r="N13101">
        <f t="shared" si="1438"/>
        <v>0</v>
      </c>
      <c r="O13101">
        <f>IFERROR(IF(OR(Tableau1[[#This Row],[DateDebutParalysie]]="",Tableau1[[#This Row],[DateNotification]]=""),"",(Tableau1[[#This Row],[DateNotification]]-Tableau1[[#This Row],[DateDebutParalysie]])*24),"")</f>
        <v>120</v>
      </c>
      <c r="P13101" s="12">
        <v>45458</v>
      </c>
      <c r="Q13101" s="12">
        <v>45459</v>
      </c>
      <c r="R13101">
        <f>IFERROR(DATEDIF(Tableau1[[#This Row],[Prelevement1]],Tableau1[[#This Row],[Prelevement2]],"d"),"")</f>
        <v>1</v>
      </c>
      <c r="S13101">
        <f>IFERROR(Tableau1[[#This Row],[délai entre 1er et 2ième Prél.]]*24,"")</f>
        <v>24</v>
      </c>
      <c r="T13101">
        <f>IFERROR(DATEDIF(Tableau1[[#This Row],[DateDebutParalysie]],Tableau1[[#This Row],[Prelevement2]],"d"),"")</f>
        <v>7</v>
      </c>
      <c r="U13101" s="12">
        <v>45460</v>
      </c>
      <c r="V13101" s="12">
        <v>45461</v>
      </c>
      <c r="W13101" s="12"/>
      <c r="X13101" s="12">
        <v>45465</v>
      </c>
      <c r="Y13101" s="13" t="s">
        <v>2395</v>
      </c>
      <c r="Z13101" s="12" t="s">
        <v>2181</v>
      </c>
      <c r="AA131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01">
        <f t="shared" si="1439"/>
        <v>2</v>
      </c>
      <c r="AC13101">
        <f t="shared" si="1440"/>
        <v>24</v>
      </c>
    </row>
    <row r="13102" spans="1:29" x14ac:dyDescent="0.3">
      <c r="A13102" s="11" t="s">
        <v>4458</v>
      </c>
      <c r="B13102" s="11" t="s">
        <v>5610</v>
      </c>
      <c r="C13102" s="11" t="s">
        <v>5915</v>
      </c>
      <c r="D13102" s="12">
        <v>45210</v>
      </c>
      <c r="E13102" s="12">
        <v>45452</v>
      </c>
      <c r="F13102" s="12">
        <v>45460</v>
      </c>
      <c r="G13102" s="11" t="s">
        <v>15352</v>
      </c>
      <c r="J13102">
        <f t="shared" si="1434"/>
        <v>0.7</v>
      </c>
      <c r="K13102">
        <f t="shared" si="1435"/>
        <v>2</v>
      </c>
      <c r="L13102">
        <f t="shared" si="1436"/>
        <v>0</v>
      </c>
      <c r="M13102">
        <f t="shared" si="1437"/>
        <v>0</v>
      </c>
      <c r="N13102">
        <f t="shared" si="1438"/>
        <v>0</v>
      </c>
      <c r="O13102">
        <f>IFERROR(IF(OR(Tableau1[[#This Row],[DateDebutParalysie]]="",Tableau1[[#This Row],[DateNotification]]=""),"",(Tableau1[[#This Row],[DateNotification]]-Tableau1[[#This Row],[DateDebutParalysie]])*24),"")</f>
        <v>192</v>
      </c>
      <c r="P13102" s="12">
        <v>45463</v>
      </c>
      <c r="Q13102" s="12">
        <v>45464</v>
      </c>
      <c r="R13102">
        <f>IFERROR(DATEDIF(Tableau1[[#This Row],[Prelevement1]],Tableau1[[#This Row],[Prelevement2]],"d"),"")</f>
        <v>1</v>
      </c>
      <c r="S13102">
        <f>IFERROR(Tableau1[[#This Row],[délai entre 1er et 2ième Prél.]]*24,"")</f>
        <v>24</v>
      </c>
      <c r="T13102">
        <f>IFERROR(DATEDIF(Tableau1[[#This Row],[DateDebutParalysie]],Tableau1[[#This Row],[Prelevement2]],"d"),"")</f>
        <v>12</v>
      </c>
      <c r="U13102" s="12">
        <v>45469</v>
      </c>
      <c r="V13102" s="12">
        <v>45470</v>
      </c>
      <c r="W13102" s="12">
        <v>45471</v>
      </c>
      <c r="X13102" s="12">
        <v>45474</v>
      </c>
      <c r="Y13102" s="13" t="s">
        <v>2395</v>
      </c>
      <c r="Z13102" s="12" t="s">
        <v>2182</v>
      </c>
      <c r="AA131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02">
        <f t="shared" si="1439"/>
        <v>2</v>
      </c>
      <c r="AC13102">
        <f t="shared" si="1440"/>
        <v>25</v>
      </c>
    </row>
    <row r="13103" spans="1:29" x14ac:dyDescent="0.3">
      <c r="A13103" s="11" t="s">
        <v>4173</v>
      </c>
      <c r="B13103" s="11" t="s">
        <v>5622</v>
      </c>
      <c r="C13103" s="11" t="s">
        <v>5949</v>
      </c>
      <c r="D13103" s="12">
        <v>44995</v>
      </c>
      <c r="E13103" s="12">
        <v>45452</v>
      </c>
      <c r="F13103" s="12">
        <v>45457</v>
      </c>
      <c r="G13103" s="11" t="s">
        <v>15353</v>
      </c>
      <c r="J13103">
        <f t="shared" si="1434"/>
        <v>1.3</v>
      </c>
      <c r="K13103">
        <f t="shared" si="1435"/>
        <v>0</v>
      </c>
      <c r="L13103">
        <f t="shared" si="1436"/>
        <v>2</v>
      </c>
      <c r="M13103">
        <f t="shared" si="1437"/>
        <v>0</v>
      </c>
      <c r="N13103">
        <f t="shared" si="1438"/>
        <v>0</v>
      </c>
      <c r="O13103">
        <f>IFERROR(IF(OR(Tableau1[[#This Row],[DateDebutParalysie]]="",Tableau1[[#This Row],[DateNotification]]=""),"",(Tableau1[[#This Row],[DateNotification]]-Tableau1[[#This Row],[DateDebutParalysie]])*24),"")</f>
        <v>120</v>
      </c>
      <c r="P13103" s="12">
        <v>45459</v>
      </c>
      <c r="Q13103" s="12">
        <v>45460</v>
      </c>
      <c r="R13103">
        <f>IFERROR(DATEDIF(Tableau1[[#This Row],[Prelevement1]],Tableau1[[#This Row],[Prelevement2]],"d"),"")</f>
        <v>1</v>
      </c>
      <c r="S13103">
        <f>IFERROR(Tableau1[[#This Row],[délai entre 1er et 2ième Prél.]]*24,"")</f>
        <v>24</v>
      </c>
      <c r="T13103">
        <f>IFERROR(DATEDIF(Tableau1[[#This Row],[DateDebutParalysie]],Tableau1[[#This Row],[Prelevement2]],"d"),"")</f>
        <v>8</v>
      </c>
      <c r="U13103" s="12">
        <v>45460</v>
      </c>
      <c r="V13103" s="12"/>
      <c r="W13103" s="12"/>
      <c r="X13103" s="12">
        <v>45460</v>
      </c>
      <c r="Y13103" s="13" t="s">
        <v>2395</v>
      </c>
      <c r="Z13103" s="12" t="s">
        <v>2181</v>
      </c>
      <c r="AA131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03">
        <f t="shared" si="1439"/>
        <v>2</v>
      </c>
      <c r="AC13103">
        <f t="shared" si="1440"/>
        <v>25</v>
      </c>
    </row>
    <row r="13104" spans="1:29" x14ac:dyDescent="0.3">
      <c r="A13104" s="11" t="s">
        <v>4180</v>
      </c>
      <c r="B13104" s="11" t="s">
        <v>5622</v>
      </c>
      <c r="C13104" s="11" t="s">
        <v>5801</v>
      </c>
      <c r="E13104" s="12">
        <v>45452</v>
      </c>
      <c r="F13104" s="12">
        <v>45458</v>
      </c>
      <c r="G13104" s="11" t="s">
        <v>15353</v>
      </c>
      <c r="H13104" s="11">
        <v>3</v>
      </c>
      <c r="J13104">
        <f t="shared" si="1434"/>
        <v>3</v>
      </c>
      <c r="K13104">
        <f t="shared" si="1435"/>
        <v>0</v>
      </c>
      <c r="L13104">
        <f t="shared" si="1436"/>
        <v>2</v>
      </c>
      <c r="M13104">
        <f t="shared" si="1437"/>
        <v>0</v>
      </c>
      <c r="N13104">
        <f t="shared" si="1438"/>
        <v>0</v>
      </c>
      <c r="O13104">
        <f>IFERROR(IF(OR(Tableau1[[#This Row],[DateDebutParalysie]]="",Tableau1[[#This Row],[DateNotification]]=""),"",(Tableau1[[#This Row],[DateNotification]]-Tableau1[[#This Row],[DateDebutParalysie]])*24),"")</f>
        <v>144</v>
      </c>
      <c r="P13104" s="12">
        <v>45460</v>
      </c>
      <c r="Q13104" s="12">
        <v>45461</v>
      </c>
      <c r="R13104">
        <f>IFERROR(DATEDIF(Tableau1[[#This Row],[Prelevement1]],Tableau1[[#This Row],[Prelevement2]],"d"),"")</f>
        <v>1</v>
      </c>
      <c r="S13104">
        <f>IFERROR(Tableau1[[#This Row],[délai entre 1er et 2ième Prél.]]*24,"")</f>
        <v>24</v>
      </c>
      <c r="T13104">
        <f>IFERROR(DATEDIF(Tableau1[[#This Row],[DateDebutParalysie]],Tableau1[[#This Row],[Prelevement2]],"d"),"")</f>
        <v>9</v>
      </c>
      <c r="U13104" s="12">
        <v>45461</v>
      </c>
      <c r="V13104" s="12">
        <v>45461</v>
      </c>
      <c r="W13104" s="12">
        <v>45461</v>
      </c>
      <c r="X13104" s="12">
        <v>45461</v>
      </c>
      <c r="Y13104" s="13" t="s">
        <v>2395</v>
      </c>
      <c r="Z13104" s="12" t="s">
        <v>2181</v>
      </c>
      <c r="AA131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04">
        <f t="shared" si="1439"/>
        <v>2</v>
      </c>
      <c r="AC13104">
        <f t="shared" si="1440"/>
        <v>25</v>
      </c>
    </row>
    <row r="13105" spans="1:29" x14ac:dyDescent="0.3">
      <c r="A13105" s="11" t="s">
        <v>4199</v>
      </c>
      <c r="B13105" s="11" t="s">
        <v>5608</v>
      </c>
      <c r="C13105" s="11" t="s">
        <v>5626</v>
      </c>
      <c r="E13105" s="12">
        <v>45452</v>
      </c>
      <c r="F13105" s="12">
        <v>45457</v>
      </c>
      <c r="G13105" s="11" t="s">
        <v>15353</v>
      </c>
      <c r="H13105" s="11">
        <v>2</v>
      </c>
      <c r="J13105">
        <f t="shared" si="1434"/>
        <v>2</v>
      </c>
      <c r="K13105">
        <f t="shared" si="1435"/>
        <v>0</v>
      </c>
      <c r="L13105">
        <f t="shared" si="1436"/>
        <v>2</v>
      </c>
      <c r="M13105">
        <f t="shared" si="1437"/>
        <v>0</v>
      </c>
      <c r="N13105">
        <f t="shared" si="1438"/>
        <v>0</v>
      </c>
      <c r="O13105">
        <f>IFERROR(IF(OR(Tableau1[[#This Row],[DateDebutParalysie]]="",Tableau1[[#This Row],[DateNotification]]=""),"",(Tableau1[[#This Row],[DateNotification]]-Tableau1[[#This Row],[DateDebutParalysie]])*24),"")</f>
        <v>120</v>
      </c>
      <c r="P13105" s="12">
        <v>45459</v>
      </c>
      <c r="Q13105" s="12">
        <v>45460</v>
      </c>
      <c r="R13105">
        <f>IFERROR(DATEDIF(Tableau1[[#This Row],[Prelevement1]],Tableau1[[#This Row],[Prelevement2]],"d"),"")</f>
        <v>1</v>
      </c>
      <c r="S13105">
        <f>IFERROR(Tableau1[[#This Row],[délai entre 1er et 2ième Prél.]]*24,"")</f>
        <v>24</v>
      </c>
      <c r="T13105">
        <f>IFERROR(DATEDIF(Tableau1[[#This Row],[DateDebutParalysie]],Tableau1[[#This Row],[Prelevement2]],"d"),"")</f>
        <v>8</v>
      </c>
      <c r="U13105" s="12">
        <v>45462</v>
      </c>
      <c r="V13105" s="12">
        <v>45462</v>
      </c>
      <c r="W13105" s="12"/>
      <c r="X13105" s="12">
        <v>45465</v>
      </c>
      <c r="Y13105" s="13" t="s">
        <v>2395</v>
      </c>
      <c r="Z13105" s="12" t="s">
        <v>2181</v>
      </c>
      <c r="AA131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05">
        <f t="shared" si="1439"/>
        <v>2</v>
      </c>
      <c r="AC13105">
        <f t="shared" si="1440"/>
        <v>25</v>
      </c>
    </row>
    <row r="13106" spans="1:29" x14ac:dyDescent="0.3">
      <c r="A13106" s="11" t="s">
        <v>4188</v>
      </c>
      <c r="B13106" s="11" t="s">
        <v>5608</v>
      </c>
      <c r="C13106" s="11" t="s">
        <v>5765</v>
      </c>
      <c r="D13106" s="12">
        <v>44377</v>
      </c>
      <c r="E13106" s="12">
        <v>45452</v>
      </c>
      <c r="F13106" s="12">
        <v>45455</v>
      </c>
      <c r="G13106" s="11" t="s">
        <v>15353</v>
      </c>
      <c r="J13106">
        <f t="shared" si="1434"/>
        <v>2.9</v>
      </c>
      <c r="K13106">
        <f t="shared" si="1435"/>
        <v>0</v>
      </c>
      <c r="L13106">
        <f t="shared" si="1436"/>
        <v>2</v>
      </c>
      <c r="M13106">
        <f t="shared" si="1437"/>
        <v>0</v>
      </c>
      <c r="N13106">
        <f t="shared" si="1438"/>
        <v>0</v>
      </c>
      <c r="O13106">
        <f>IFERROR(IF(OR(Tableau1[[#This Row],[DateDebutParalysie]]="",Tableau1[[#This Row],[DateNotification]]=""),"",(Tableau1[[#This Row],[DateNotification]]-Tableau1[[#This Row],[DateDebutParalysie]])*24),"")</f>
        <v>72</v>
      </c>
      <c r="P13106" s="12">
        <v>45455</v>
      </c>
      <c r="Q13106" s="12">
        <v>45457</v>
      </c>
      <c r="R13106">
        <f>IFERROR(DATEDIF(Tableau1[[#This Row],[Prelevement1]],Tableau1[[#This Row],[Prelevement2]],"d"),"")</f>
        <v>2</v>
      </c>
      <c r="S13106">
        <f>IFERROR(Tableau1[[#This Row],[délai entre 1er et 2ième Prél.]]*24,"")</f>
        <v>48</v>
      </c>
      <c r="T13106">
        <f>IFERROR(DATEDIF(Tableau1[[#This Row],[DateDebutParalysie]],Tableau1[[#This Row],[Prelevement2]],"d"),"")</f>
        <v>5</v>
      </c>
      <c r="U13106" s="12">
        <v>45462</v>
      </c>
      <c r="V13106" s="12"/>
      <c r="W13106" s="12"/>
      <c r="X13106" s="12">
        <v>45464</v>
      </c>
      <c r="Y13106" s="13" t="s">
        <v>2395</v>
      </c>
      <c r="Z13106" s="12" t="s">
        <v>2181</v>
      </c>
      <c r="AA131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06">
        <f t="shared" si="1439"/>
        <v>2</v>
      </c>
      <c r="AC13106">
        <f t="shared" si="1440"/>
        <v>24</v>
      </c>
    </row>
    <row r="13107" spans="1:29" x14ac:dyDescent="0.3">
      <c r="A13107" s="11" t="s">
        <v>4667</v>
      </c>
      <c r="B13107" s="11" t="s">
        <v>5611</v>
      </c>
      <c r="C13107" s="11" t="s">
        <v>5831</v>
      </c>
      <c r="D13107" s="12">
        <v>43788</v>
      </c>
      <c r="E13107" s="12">
        <v>45452</v>
      </c>
      <c r="F13107" s="12">
        <v>45459</v>
      </c>
      <c r="G13107" s="11" t="s">
        <v>15352</v>
      </c>
      <c r="J13107">
        <f t="shared" si="1434"/>
        <v>4.5999999999999996</v>
      </c>
      <c r="K13107">
        <f t="shared" si="1435"/>
        <v>0</v>
      </c>
      <c r="L13107">
        <f t="shared" si="1436"/>
        <v>0</v>
      </c>
      <c r="M13107">
        <f t="shared" si="1437"/>
        <v>2</v>
      </c>
      <c r="N13107">
        <f t="shared" si="1438"/>
        <v>0</v>
      </c>
      <c r="O13107">
        <f>IFERROR(IF(OR(Tableau1[[#This Row],[DateDebutParalysie]]="",Tableau1[[#This Row],[DateNotification]]=""),"",(Tableau1[[#This Row],[DateNotification]]-Tableau1[[#This Row],[DateDebutParalysie]])*24),"")</f>
        <v>168</v>
      </c>
      <c r="P13107" s="12">
        <v>45461</v>
      </c>
      <c r="Q13107" s="12">
        <v>45462</v>
      </c>
      <c r="R13107">
        <f>IFERROR(DATEDIF(Tableau1[[#This Row],[Prelevement1]],Tableau1[[#This Row],[Prelevement2]],"d"),"")</f>
        <v>1</v>
      </c>
      <c r="S13107">
        <f>IFERROR(Tableau1[[#This Row],[délai entre 1er et 2ième Prél.]]*24,"")</f>
        <v>24</v>
      </c>
      <c r="T13107">
        <f>IFERROR(DATEDIF(Tableau1[[#This Row],[DateDebutParalysie]],Tableau1[[#This Row],[Prelevement2]],"d"),"")</f>
        <v>10</v>
      </c>
      <c r="U13107" s="12">
        <v>45474</v>
      </c>
      <c r="V13107" s="12">
        <v>45477</v>
      </c>
      <c r="W13107" s="12">
        <v>45483</v>
      </c>
      <c r="X13107" s="12">
        <v>45485</v>
      </c>
      <c r="Y13107" s="13" t="s">
        <v>2395</v>
      </c>
      <c r="Z13107" s="12" t="s">
        <v>2182</v>
      </c>
      <c r="AA131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07">
        <f t="shared" si="1439"/>
        <v>2</v>
      </c>
      <c r="AC13107">
        <f t="shared" si="1440"/>
        <v>25</v>
      </c>
    </row>
    <row r="13108" spans="1:29" x14ac:dyDescent="0.3">
      <c r="A13108" s="11" t="s">
        <v>328</v>
      </c>
      <c r="B13108" s="11" t="s">
        <v>12</v>
      </c>
      <c r="C13108" s="11" t="s">
        <v>26</v>
      </c>
      <c r="E13108" s="12">
        <v>45452</v>
      </c>
      <c r="F13108" s="12">
        <v>45458</v>
      </c>
      <c r="G13108" s="11" t="s">
        <v>15353</v>
      </c>
      <c r="H13108" s="11">
        <v>3</v>
      </c>
      <c r="J13108">
        <f t="shared" si="1434"/>
        <v>3</v>
      </c>
      <c r="K13108">
        <f t="shared" si="1435"/>
        <v>0</v>
      </c>
      <c r="L13108">
        <f t="shared" si="1436"/>
        <v>2</v>
      </c>
      <c r="M13108">
        <f t="shared" si="1437"/>
        <v>0</v>
      </c>
      <c r="N13108">
        <f t="shared" si="1438"/>
        <v>0</v>
      </c>
      <c r="O13108">
        <f>IFERROR(IF(OR(Tableau1[[#This Row],[DateDebutParalysie]]="",Tableau1[[#This Row],[DateNotification]]=""),"",(Tableau1[[#This Row],[DateNotification]]-Tableau1[[#This Row],[DateDebutParalysie]])*24),"")</f>
        <v>144</v>
      </c>
      <c r="P13108" s="12">
        <v>45458</v>
      </c>
      <c r="Q13108" s="12">
        <v>45459</v>
      </c>
      <c r="R13108">
        <f>IFERROR(DATEDIF(Tableau1[[#This Row],[Prelevement1]],Tableau1[[#This Row],[Prelevement2]],"d"),"")</f>
        <v>1</v>
      </c>
      <c r="S13108">
        <f>IFERROR(Tableau1[[#This Row],[délai entre 1er et 2ième Prél.]]*24,"")</f>
        <v>24</v>
      </c>
      <c r="T13108">
        <f>IFERROR(DATEDIF(Tableau1[[#This Row],[DateDebutParalysie]],Tableau1[[#This Row],[Prelevement2]],"d"),"")</f>
        <v>7</v>
      </c>
      <c r="U13108" s="12">
        <v>45459</v>
      </c>
      <c r="V13108" s="12">
        <v>45460</v>
      </c>
      <c r="W13108" s="12">
        <v>45461</v>
      </c>
      <c r="X13108" s="12">
        <v>45465</v>
      </c>
      <c r="Y13108" s="13" t="s">
        <v>2395</v>
      </c>
      <c r="Z13108" s="12" t="s">
        <v>2183</v>
      </c>
      <c r="AA131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08">
        <f t="shared" si="1439"/>
        <v>2</v>
      </c>
      <c r="AC13108">
        <f t="shared" si="1440"/>
        <v>24</v>
      </c>
    </row>
    <row r="13109" spans="1:29" x14ac:dyDescent="0.3">
      <c r="A13109" s="11" t="s">
        <v>370</v>
      </c>
      <c r="B13109" s="11" t="s">
        <v>12</v>
      </c>
      <c r="C13109" s="11" t="s">
        <v>33</v>
      </c>
      <c r="E13109" s="12">
        <v>45452</v>
      </c>
      <c r="F13109" s="12">
        <v>45458</v>
      </c>
      <c r="G13109" s="11" t="s">
        <v>15353</v>
      </c>
      <c r="H13109" s="11">
        <v>1</v>
      </c>
      <c r="I13109" s="11">
        <v>8</v>
      </c>
      <c r="J13109">
        <f t="shared" si="1434"/>
        <v>1.7</v>
      </c>
      <c r="K13109">
        <f t="shared" si="1435"/>
        <v>0</v>
      </c>
      <c r="L13109">
        <f t="shared" si="1436"/>
        <v>2</v>
      </c>
      <c r="M13109">
        <f t="shared" si="1437"/>
        <v>0</v>
      </c>
      <c r="N13109">
        <f t="shared" si="1438"/>
        <v>0</v>
      </c>
      <c r="O13109">
        <f>IFERROR(IF(OR(Tableau1[[#This Row],[DateDebutParalysie]]="",Tableau1[[#This Row],[DateNotification]]=""),"",(Tableau1[[#This Row],[DateNotification]]-Tableau1[[#This Row],[DateDebutParalysie]])*24),"")</f>
        <v>144</v>
      </c>
      <c r="P13109" s="12">
        <v>45461</v>
      </c>
      <c r="Q13109" s="12">
        <v>45462</v>
      </c>
      <c r="R13109">
        <f>IFERROR(DATEDIF(Tableau1[[#This Row],[Prelevement1]],Tableau1[[#This Row],[Prelevement2]],"d"),"")</f>
        <v>1</v>
      </c>
      <c r="S13109">
        <f>IFERROR(Tableau1[[#This Row],[délai entre 1er et 2ième Prél.]]*24,"")</f>
        <v>24</v>
      </c>
      <c r="T13109">
        <f>IFERROR(DATEDIF(Tableau1[[#This Row],[DateDebutParalysie]],Tableau1[[#This Row],[Prelevement2]],"d"),"")</f>
        <v>10</v>
      </c>
      <c r="U13109" s="12">
        <v>45463</v>
      </c>
      <c r="V13109" s="12">
        <v>45464</v>
      </c>
      <c r="W13109" s="12">
        <v>45468</v>
      </c>
      <c r="X13109" s="12">
        <v>45469</v>
      </c>
      <c r="Y13109" s="13" t="s">
        <v>2395</v>
      </c>
      <c r="Z13109" s="12" t="s">
        <v>2181</v>
      </c>
      <c r="AA131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09">
        <f t="shared" si="1439"/>
        <v>2</v>
      </c>
      <c r="AC13109">
        <f t="shared" si="1440"/>
        <v>25</v>
      </c>
    </row>
    <row r="13110" spans="1:29" x14ac:dyDescent="0.3">
      <c r="A13110" s="11" t="s">
        <v>4678</v>
      </c>
      <c r="B13110" s="11" t="s">
        <v>5623</v>
      </c>
      <c r="C13110" s="11" t="s">
        <v>5869</v>
      </c>
      <c r="D13110" s="12">
        <v>45146</v>
      </c>
      <c r="E13110" s="12">
        <v>45452</v>
      </c>
      <c r="F13110" s="12">
        <v>45461</v>
      </c>
      <c r="G13110" s="11" t="s">
        <v>15352</v>
      </c>
      <c r="J13110">
        <f t="shared" si="1434"/>
        <v>0.8</v>
      </c>
      <c r="K13110">
        <f t="shared" si="1435"/>
        <v>2</v>
      </c>
      <c r="L13110">
        <f t="shared" si="1436"/>
        <v>0</v>
      </c>
      <c r="M13110">
        <f t="shared" si="1437"/>
        <v>0</v>
      </c>
      <c r="N13110">
        <f t="shared" si="1438"/>
        <v>0</v>
      </c>
      <c r="O13110">
        <f>IFERROR(IF(OR(Tableau1[[#This Row],[DateDebutParalysie]]="",Tableau1[[#This Row],[DateNotification]]=""),"",(Tableau1[[#This Row],[DateNotification]]-Tableau1[[#This Row],[DateDebutParalysie]])*24),"")</f>
        <v>216</v>
      </c>
      <c r="P13110" s="12">
        <v>45466</v>
      </c>
      <c r="Q13110" s="12">
        <v>45467</v>
      </c>
      <c r="R13110">
        <f>IFERROR(DATEDIF(Tableau1[[#This Row],[Prelevement1]],Tableau1[[#This Row],[Prelevement2]],"d"),"")</f>
        <v>1</v>
      </c>
      <c r="S13110">
        <f>IFERROR(Tableau1[[#This Row],[délai entre 1er et 2ième Prél.]]*24,"")</f>
        <v>24</v>
      </c>
      <c r="T13110">
        <f>IFERROR(DATEDIF(Tableau1[[#This Row],[DateDebutParalysie]],Tableau1[[#This Row],[Prelevement2]],"d"),"")</f>
        <v>15</v>
      </c>
      <c r="U13110" s="12">
        <v>45469</v>
      </c>
      <c r="V13110" s="12">
        <v>45469</v>
      </c>
      <c r="W13110" s="12">
        <v>45473</v>
      </c>
      <c r="X13110" s="12">
        <v>45481</v>
      </c>
      <c r="Y13110" s="13" t="s">
        <v>2395</v>
      </c>
      <c r="Z13110" s="12" t="s">
        <v>2183</v>
      </c>
      <c r="AA131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110">
        <f t="shared" si="1439"/>
        <v>2</v>
      </c>
      <c r="AC13110">
        <f t="shared" si="1440"/>
        <v>26</v>
      </c>
    </row>
    <row r="13111" spans="1:29" x14ac:dyDescent="0.3">
      <c r="A13111" s="11" t="s">
        <v>4680</v>
      </c>
      <c r="B13111" s="11" t="s">
        <v>5623</v>
      </c>
      <c r="C13111" s="11" t="s">
        <v>5802</v>
      </c>
      <c r="D13111" s="12">
        <v>36652</v>
      </c>
      <c r="E13111" s="12">
        <v>45452</v>
      </c>
      <c r="F13111" s="12">
        <v>45458</v>
      </c>
      <c r="G13111" s="11" t="s">
        <v>15353</v>
      </c>
      <c r="J13111">
        <f t="shared" si="1434"/>
        <v>24.1</v>
      </c>
      <c r="K13111">
        <f t="shared" si="1435"/>
        <v>0</v>
      </c>
      <c r="L13111">
        <f t="shared" si="1436"/>
        <v>0</v>
      </c>
      <c r="M13111">
        <f t="shared" si="1437"/>
        <v>0</v>
      </c>
      <c r="N13111">
        <f t="shared" si="1438"/>
        <v>2</v>
      </c>
      <c r="O13111">
        <f>IFERROR(IF(OR(Tableau1[[#This Row],[DateDebutParalysie]]="",Tableau1[[#This Row],[DateNotification]]=""),"",(Tableau1[[#This Row],[DateNotification]]-Tableau1[[#This Row],[DateDebutParalysie]])*24),"")</f>
        <v>144</v>
      </c>
      <c r="P13111" s="12">
        <v>45459</v>
      </c>
      <c r="Q13111" s="12">
        <v>45460</v>
      </c>
      <c r="R13111">
        <f>IFERROR(DATEDIF(Tableau1[[#This Row],[Prelevement1]],Tableau1[[#This Row],[Prelevement2]],"d"),"")</f>
        <v>1</v>
      </c>
      <c r="S13111">
        <f>IFERROR(Tableau1[[#This Row],[délai entre 1er et 2ième Prél.]]*24,"")</f>
        <v>24</v>
      </c>
      <c r="T13111">
        <f>IFERROR(DATEDIF(Tableau1[[#This Row],[DateDebutParalysie]],Tableau1[[#This Row],[Prelevement2]],"d"),"")</f>
        <v>8</v>
      </c>
      <c r="U13111" s="12">
        <v>45465</v>
      </c>
      <c r="V13111" s="12">
        <v>45466</v>
      </c>
      <c r="W13111" s="12">
        <v>45478</v>
      </c>
      <c r="X13111" s="12">
        <v>45481</v>
      </c>
      <c r="Y13111" s="13" t="s">
        <v>2395</v>
      </c>
      <c r="Z13111" s="12" t="s">
        <v>2183</v>
      </c>
      <c r="AA131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11">
        <f t="shared" si="1439"/>
        <v>2</v>
      </c>
      <c r="AC13111">
        <f t="shared" si="1440"/>
        <v>25</v>
      </c>
    </row>
    <row r="13112" spans="1:29" x14ac:dyDescent="0.3">
      <c r="A13112" s="11" t="s">
        <v>4408</v>
      </c>
      <c r="B13112" s="11" t="s">
        <v>5623</v>
      </c>
      <c r="C13112" s="11" t="s">
        <v>5840</v>
      </c>
      <c r="D13112" s="12">
        <v>44640</v>
      </c>
      <c r="E13112" s="12">
        <v>45452</v>
      </c>
      <c r="F13112" s="12">
        <v>45456</v>
      </c>
      <c r="G13112" s="11" t="s">
        <v>15352</v>
      </c>
      <c r="J13112">
        <f t="shared" si="1434"/>
        <v>2.2000000000000002</v>
      </c>
      <c r="K13112">
        <f t="shared" si="1435"/>
        <v>0</v>
      </c>
      <c r="L13112">
        <f t="shared" si="1436"/>
        <v>2</v>
      </c>
      <c r="M13112">
        <f t="shared" si="1437"/>
        <v>0</v>
      </c>
      <c r="N13112">
        <f t="shared" si="1438"/>
        <v>0</v>
      </c>
      <c r="O13112">
        <f>IFERROR(IF(OR(Tableau1[[#This Row],[DateDebutParalysie]]="",Tableau1[[#This Row],[DateNotification]]=""),"",(Tableau1[[#This Row],[DateNotification]]-Tableau1[[#This Row],[DateDebutParalysie]])*24),"")</f>
        <v>96</v>
      </c>
      <c r="P13112" s="12">
        <v>45458</v>
      </c>
      <c r="Q13112" s="12">
        <v>45460</v>
      </c>
      <c r="R13112">
        <f>IFERROR(DATEDIF(Tableau1[[#This Row],[Prelevement1]],Tableau1[[#This Row],[Prelevement2]],"d"),"")</f>
        <v>2</v>
      </c>
      <c r="S13112">
        <f>IFERROR(Tableau1[[#This Row],[délai entre 1er et 2ième Prél.]]*24,"")</f>
        <v>48</v>
      </c>
      <c r="T13112">
        <f>IFERROR(DATEDIF(Tableau1[[#This Row],[DateDebutParalysie]],Tableau1[[#This Row],[Prelevement2]],"d"),"")</f>
        <v>8</v>
      </c>
      <c r="U13112" s="12">
        <v>45463</v>
      </c>
      <c r="V13112" s="12">
        <v>45463</v>
      </c>
      <c r="W13112" s="12">
        <v>45464</v>
      </c>
      <c r="X13112" s="12">
        <v>45467</v>
      </c>
      <c r="Y13112" s="13" t="s">
        <v>2395</v>
      </c>
      <c r="Z13112" s="12" t="s">
        <v>2183</v>
      </c>
      <c r="AA131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12">
        <f t="shared" si="1439"/>
        <v>2</v>
      </c>
      <c r="AC13112">
        <f t="shared" si="1440"/>
        <v>25</v>
      </c>
    </row>
    <row r="13113" spans="1:29" x14ac:dyDescent="0.3">
      <c r="A13113" s="11" t="s">
        <v>4418</v>
      </c>
      <c r="B13113" s="11" t="s">
        <v>5619</v>
      </c>
      <c r="C13113" s="11" t="s">
        <v>5911</v>
      </c>
      <c r="D13113" s="12">
        <v>44760</v>
      </c>
      <c r="E13113" s="12">
        <v>45452</v>
      </c>
      <c r="F13113" s="12">
        <v>45458</v>
      </c>
      <c r="G13113" s="11" t="s">
        <v>15353</v>
      </c>
      <c r="J13113">
        <f t="shared" si="1434"/>
        <v>1.9</v>
      </c>
      <c r="K13113">
        <f t="shared" si="1435"/>
        <v>0</v>
      </c>
      <c r="L13113">
        <f t="shared" si="1436"/>
        <v>2</v>
      </c>
      <c r="M13113">
        <f t="shared" si="1437"/>
        <v>0</v>
      </c>
      <c r="N13113">
        <f t="shared" si="1438"/>
        <v>0</v>
      </c>
      <c r="O13113">
        <f>IFERROR(IF(OR(Tableau1[[#This Row],[DateDebutParalysie]]="",Tableau1[[#This Row],[DateNotification]]=""),"",(Tableau1[[#This Row],[DateNotification]]-Tableau1[[#This Row],[DateDebutParalysie]])*24),"")</f>
        <v>144</v>
      </c>
      <c r="P13113" s="12">
        <v>45459</v>
      </c>
      <c r="Q13113" s="12">
        <v>45460</v>
      </c>
      <c r="R13113">
        <f>IFERROR(DATEDIF(Tableau1[[#This Row],[Prelevement1]],Tableau1[[#This Row],[Prelevement2]],"d"),"")</f>
        <v>1</v>
      </c>
      <c r="S13113">
        <f>IFERROR(Tableau1[[#This Row],[délai entre 1er et 2ième Prél.]]*24,"")</f>
        <v>24</v>
      </c>
      <c r="T13113">
        <f>IFERROR(DATEDIF(Tableau1[[#This Row],[DateDebutParalysie]],Tableau1[[#This Row],[Prelevement2]],"d"),"")</f>
        <v>8</v>
      </c>
      <c r="U13113" s="12">
        <v>45461</v>
      </c>
      <c r="V13113" s="12">
        <v>45461</v>
      </c>
      <c r="W13113" s="12"/>
      <c r="X13113" s="12">
        <v>45467</v>
      </c>
      <c r="Y13113" s="13" t="s">
        <v>2395</v>
      </c>
      <c r="Z13113" s="12" t="s">
        <v>2181</v>
      </c>
      <c r="AA131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13">
        <f t="shared" si="1439"/>
        <v>2</v>
      </c>
      <c r="AC13113">
        <f t="shared" si="1440"/>
        <v>25</v>
      </c>
    </row>
    <row r="13114" spans="1:29" x14ac:dyDescent="0.3">
      <c r="A13114" s="11" t="s">
        <v>2685</v>
      </c>
      <c r="B13114" s="11" t="s">
        <v>5614</v>
      </c>
      <c r="C13114" s="11" t="s">
        <v>5699</v>
      </c>
      <c r="D13114" s="12">
        <v>44007</v>
      </c>
      <c r="E13114" s="12">
        <v>45452</v>
      </c>
      <c r="F13114" s="12">
        <v>45455</v>
      </c>
      <c r="G13114" s="11" t="s">
        <v>15353</v>
      </c>
      <c r="J13114">
        <f t="shared" si="1434"/>
        <v>4</v>
      </c>
      <c r="K13114">
        <f t="shared" si="1435"/>
        <v>0</v>
      </c>
      <c r="L13114">
        <f t="shared" si="1436"/>
        <v>2</v>
      </c>
      <c r="M13114">
        <f t="shared" si="1437"/>
        <v>0</v>
      </c>
      <c r="N13114">
        <f t="shared" si="1438"/>
        <v>0</v>
      </c>
      <c r="O13114">
        <f>IFERROR(IF(OR(Tableau1[[#This Row],[DateDebutParalysie]]="",Tableau1[[#This Row],[DateNotification]]=""),"",(Tableau1[[#This Row],[DateNotification]]-Tableau1[[#This Row],[DateDebutParalysie]])*24),"")</f>
        <v>72</v>
      </c>
      <c r="P13114" s="12">
        <v>45455</v>
      </c>
      <c r="Q13114" s="12">
        <v>45456</v>
      </c>
      <c r="R13114">
        <f>IFERROR(DATEDIF(Tableau1[[#This Row],[Prelevement1]],Tableau1[[#This Row],[Prelevement2]],"d"),"")</f>
        <v>1</v>
      </c>
      <c r="S13114">
        <f>IFERROR(Tableau1[[#This Row],[délai entre 1er et 2ième Prél.]]*24,"")</f>
        <v>24</v>
      </c>
      <c r="T13114">
        <f>IFERROR(DATEDIF(Tableau1[[#This Row],[DateDebutParalysie]],Tableau1[[#This Row],[Prelevement2]],"d"),"")</f>
        <v>4</v>
      </c>
      <c r="U13114" s="12">
        <v>45458</v>
      </c>
      <c r="V13114" s="12">
        <v>45458</v>
      </c>
      <c r="W13114" s="12">
        <v>45462</v>
      </c>
      <c r="X13114" s="12">
        <v>45463</v>
      </c>
      <c r="Y13114" s="13" t="s">
        <v>2395</v>
      </c>
      <c r="Z13114" s="12" t="s">
        <v>2181</v>
      </c>
      <c r="AA131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14">
        <f t="shared" si="1439"/>
        <v>2</v>
      </c>
      <c r="AC13114">
        <f t="shared" si="1440"/>
        <v>24</v>
      </c>
    </row>
    <row r="13115" spans="1:29" x14ac:dyDescent="0.3">
      <c r="A13115" s="11" t="s">
        <v>2683</v>
      </c>
      <c r="B13115" s="11" t="s">
        <v>5614</v>
      </c>
      <c r="C13115" s="11" t="s">
        <v>5740</v>
      </c>
      <c r="D13115" s="12">
        <v>42579</v>
      </c>
      <c r="E13115" s="12">
        <v>45452</v>
      </c>
      <c r="F13115" s="12">
        <v>45452</v>
      </c>
      <c r="G13115" s="11" t="s">
        <v>15352</v>
      </c>
      <c r="J13115">
        <f t="shared" si="1434"/>
        <v>7.9</v>
      </c>
      <c r="K13115">
        <f t="shared" si="1435"/>
        <v>0</v>
      </c>
      <c r="L13115">
        <f t="shared" si="1436"/>
        <v>0</v>
      </c>
      <c r="M13115">
        <f t="shared" si="1437"/>
        <v>2</v>
      </c>
      <c r="N13115">
        <f t="shared" si="1438"/>
        <v>0</v>
      </c>
      <c r="O13115">
        <f>IFERROR(IF(OR(Tableau1[[#This Row],[DateDebutParalysie]]="",Tableau1[[#This Row],[DateNotification]]=""),"",(Tableau1[[#This Row],[DateNotification]]-Tableau1[[#This Row],[DateDebutParalysie]])*24),"")</f>
        <v>0</v>
      </c>
      <c r="P13115" s="12">
        <v>45453</v>
      </c>
      <c r="Q13115" s="12">
        <v>45454</v>
      </c>
      <c r="R13115">
        <f>IFERROR(DATEDIF(Tableau1[[#This Row],[Prelevement1]],Tableau1[[#This Row],[Prelevement2]],"d"),"")</f>
        <v>1</v>
      </c>
      <c r="S13115">
        <f>IFERROR(Tableau1[[#This Row],[délai entre 1er et 2ième Prél.]]*24,"")</f>
        <v>24</v>
      </c>
      <c r="T13115">
        <f>IFERROR(DATEDIF(Tableau1[[#This Row],[DateDebutParalysie]],Tableau1[[#This Row],[Prelevement2]],"d"),"")</f>
        <v>2</v>
      </c>
      <c r="U13115" s="12">
        <v>45454</v>
      </c>
      <c r="V13115" s="12">
        <v>45454</v>
      </c>
      <c r="W13115" s="12">
        <v>45454</v>
      </c>
      <c r="X13115" s="12">
        <v>45456</v>
      </c>
      <c r="Y13115" s="13" t="s">
        <v>2395</v>
      </c>
      <c r="Z13115" s="12" t="s">
        <v>2181</v>
      </c>
      <c r="AA131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15">
        <f t="shared" si="1439"/>
        <v>2</v>
      </c>
      <c r="AC13115">
        <f t="shared" si="1440"/>
        <v>24</v>
      </c>
    </row>
    <row r="13116" spans="1:29" x14ac:dyDescent="0.3">
      <c r="A13116" s="11" t="s">
        <v>4496</v>
      </c>
      <c r="B13116" s="11" t="s">
        <v>5621</v>
      </c>
      <c r="C13116" s="11" t="s">
        <v>5923</v>
      </c>
      <c r="D13116" s="12">
        <v>44908</v>
      </c>
      <c r="E13116" s="12">
        <v>45452</v>
      </c>
      <c r="F13116" s="12">
        <v>45457</v>
      </c>
      <c r="G13116" s="11" t="s">
        <v>15353</v>
      </c>
      <c r="J13116">
        <f t="shared" si="1434"/>
        <v>1.5</v>
      </c>
      <c r="K13116">
        <f t="shared" si="1435"/>
        <v>0</v>
      </c>
      <c r="L13116">
        <f t="shared" si="1436"/>
        <v>2</v>
      </c>
      <c r="M13116">
        <f t="shared" si="1437"/>
        <v>0</v>
      </c>
      <c r="N13116">
        <f t="shared" si="1438"/>
        <v>0</v>
      </c>
      <c r="O13116">
        <f>IFERROR(IF(OR(Tableau1[[#This Row],[DateDebutParalysie]]="",Tableau1[[#This Row],[DateNotification]]=""),"",(Tableau1[[#This Row],[DateNotification]]-Tableau1[[#This Row],[DateDebutParalysie]])*24),"")</f>
        <v>120</v>
      </c>
      <c r="P13116" s="12">
        <v>45457</v>
      </c>
      <c r="Q13116" s="12">
        <v>45458</v>
      </c>
      <c r="R13116">
        <f>IFERROR(DATEDIF(Tableau1[[#This Row],[Prelevement1]],Tableau1[[#This Row],[Prelevement2]],"d"),"")</f>
        <v>1</v>
      </c>
      <c r="S13116">
        <f>IFERROR(Tableau1[[#This Row],[délai entre 1er et 2ième Prél.]]*24,"")</f>
        <v>24</v>
      </c>
      <c r="T13116">
        <f>IFERROR(DATEDIF(Tableau1[[#This Row],[DateDebutParalysie]],Tableau1[[#This Row],[Prelevement2]],"d"),"")</f>
        <v>6</v>
      </c>
      <c r="U13116" s="12">
        <v>45462</v>
      </c>
      <c r="V13116" s="12">
        <v>45467</v>
      </c>
      <c r="W13116" s="12">
        <v>45472</v>
      </c>
      <c r="X13116" s="12">
        <v>45475</v>
      </c>
      <c r="Y13116" s="13" t="s">
        <v>2395</v>
      </c>
      <c r="Z13116" s="12" t="s">
        <v>2181</v>
      </c>
      <c r="AA131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16">
        <f t="shared" si="1439"/>
        <v>2</v>
      </c>
      <c r="AC13116">
        <f t="shared" si="1440"/>
        <v>24</v>
      </c>
    </row>
    <row r="13117" spans="1:29" x14ac:dyDescent="0.3">
      <c r="A13117" s="11" t="s">
        <v>4576</v>
      </c>
      <c r="B13117" s="11" t="s">
        <v>5624</v>
      </c>
      <c r="C13117" s="11" t="s">
        <v>5880</v>
      </c>
      <c r="E13117" s="12">
        <v>45452</v>
      </c>
      <c r="F13117" s="12">
        <v>45460</v>
      </c>
      <c r="G13117" s="11" t="s">
        <v>15352</v>
      </c>
      <c r="H13117" s="11">
        <v>2</v>
      </c>
      <c r="J13117">
        <f t="shared" si="1434"/>
        <v>2</v>
      </c>
      <c r="K13117">
        <f t="shared" si="1435"/>
        <v>0</v>
      </c>
      <c r="L13117">
        <f t="shared" si="1436"/>
        <v>2</v>
      </c>
      <c r="M13117">
        <f t="shared" si="1437"/>
        <v>0</v>
      </c>
      <c r="N13117">
        <f t="shared" si="1438"/>
        <v>0</v>
      </c>
      <c r="O13117">
        <f>IFERROR(IF(OR(Tableau1[[#This Row],[DateDebutParalysie]]="",Tableau1[[#This Row],[DateNotification]]=""),"",(Tableau1[[#This Row],[DateNotification]]-Tableau1[[#This Row],[DateDebutParalysie]])*24),"")</f>
        <v>192</v>
      </c>
      <c r="P13117" s="12">
        <v>45462</v>
      </c>
      <c r="Q13117" s="12">
        <v>45463</v>
      </c>
      <c r="R13117">
        <f>IFERROR(DATEDIF(Tableau1[[#This Row],[Prelevement1]],Tableau1[[#This Row],[Prelevement2]],"d"),"")</f>
        <v>1</v>
      </c>
      <c r="S13117">
        <f>IFERROR(Tableau1[[#This Row],[délai entre 1er et 2ième Prél.]]*24,"")</f>
        <v>24</v>
      </c>
      <c r="T13117">
        <f>IFERROR(DATEDIF(Tableau1[[#This Row],[DateDebutParalysie]],Tableau1[[#This Row],[Prelevement2]],"d"),"")</f>
        <v>11</v>
      </c>
      <c r="U13117" s="12"/>
      <c r="V13117" s="12">
        <v>45467</v>
      </c>
      <c r="W13117" s="12"/>
      <c r="X13117" s="12">
        <v>45475</v>
      </c>
      <c r="Y13117" s="13" t="s">
        <v>2395</v>
      </c>
      <c r="Z13117" s="12" t="s">
        <v>2183</v>
      </c>
      <c r="AA131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17">
        <f t="shared" si="1439"/>
        <v>2</v>
      </c>
      <c r="AC13117">
        <f t="shared" si="1440"/>
        <v>25</v>
      </c>
    </row>
    <row r="13118" spans="1:29" x14ac:dyDescent="0.3">
      <c r="A13118" s="11" t="s">
        <v>356</v>
      </c>
      <c r="B13118" s="11" t="s">
        <v>11</v>
      </c>
      <c r="C13118" s="11" t="s">
        <v>44</v>
      </c>
      <c r="E13118" s="12">
        <v>45452</v>
      </c>
      <c r="F13118" s="12">
        <v>45459</v>
      </c>
      <c r="G13118" s="11" t="s">
        <v>15353</v>
      </c>
      <c r="H13118" s="11">
        <v>1</v>
      </c>
      <c r="I13118" s="11">
        <v>2</v>
      </c>
      <c r="J13118">
        <f t="shared" si="1434"/>
        <v>1.2</v>
      </c>
      <c r="K13118">
        <f t="shared" si="1435"/>
        <v>0</v>
      </c>
      <c r="L13118">
        <f t="shared" si="1436"/>
        <v>2</v>
      </c>
      <c r="M13118">
        <f t="shared" si="1437"/>
        <v>0</v>
      </c>
      <c r="N13118">
        <f t="shared" si="1438"/>
        <v>0</v>
      </c>
      <c r="O13118">
        <f>IFERROR(IF(OR(Tableau1[[#This Row],[DateDebutParalysie]]="",Tableau1[[#This Row],[DateNotification]]=""),"",(Tableau1[[#This Row],[DateNotification]]-Tableau1[[#This Row],[DateDebutParalysie]])*24),"")</f>
        <v>168</v>
      </c>
      <c r="P13118" s="12">
        <v>45461</v>
      </c>
      <c r="Q13118" s="12">
        <v>45462</v>
      </c>
      <c r="R13118">
        <f>IFERROR(DATEDIF(Tableau1[[#This Row],[Prelevement1]],Tableau1[[#This Row],[Prelevement2]],"d"),"")</f>
        <v>1</v>
      </c>
      <c r="S13118">
        <f>IFERROR(Tableau1[[#This Row],[délai entre 1er et 2ième Prél.]]*24,"")</f>
        <v>24</v>
      </c>
      <c r="T13118">
        <f>IFERROR(DATEDIF(Tableau1[[#This Row],[DateDebutParalysie]],Tableau1[[#This Row],[Prelevement2]],"d"),"")</f>
        <v>10</v>
      </c>
      <c r="U13118" s="12">
        <v>45464</v>
      </c>
      <c r="V13118" s="12">
        <v>45464</v>
      </c>
      <c r="W13118" s="12">
        <v>45466</v>
      </c>
      <c r="X13118" s="12">
        <v>45467</v>
      </c>
      <c r="Y13118" s="13" t="s">
        <v>2395</v>
      </c>
      <c r="Z13118" s="12" t="s">
        <v>2181</v>
      </c>
      <c r="AA131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18">
        <f t="shared" si="1439"/>
        <v>2</v>
      </c>
      <c r="AC13118">
        <f t="shared" si="1440"/>
        <v>25</v>
      </c>
    </row>
    <row r="13119" spans="1:29" x14ac:dyDescent="0.3">
      <c r="A13119" s="11" t="s">
        <v>3149</v>
      </c>
      <c r="B13119" s="11" t="s">
        <v>5616</v>
      </c>
      <c r="C13119" s="11" t="s">
        <v>5691</v>
      </c>
      <c r="D13119" s="12">
        <v>44934</v>
      </c>
      <c r="E13119" s="12">
        <v>45453</v>
      </c>
      <c r="F13119" s="12">
        <v>45460</v>
      </c>
      <c r="G13119" s="11" t="s">
        <v>15353</v>
      </c>
      <c r="J13119">
        <f t="shared" si="1434"/>
        <v>1.4</v>
      </c>
      <c r="K13119">
        <f t="shared" si="1435"/>
        <v>0</v>
      </c>
      <c r="L13119">
        <f t="shared" si="1436"/>
        <v>2</v>
      </c>
      <c r="M13119">
        <f t="shared" si="1437"/>
        <v>0</v>
      </c>
      <c r="N13119">
        <f t="shared" si="1438"/>
        <v>0</v>
      </c>
      <c r="O13119">
        <f>IFERROR(IF(OR(Tableau1[[#This Row],[DateDebutParalysie]]="",Tableau1[[#This Row],[DateNotification]]=""),"",(Tableau1[[#This Row],[DateNotification]]-Tableau1[[#This Row],[DateDebutParalysie]])*24),"")</f>
        <v>168</v>
      </c>
      <c r="P13119" s="12">
        <v>45462</v>
      </c>
      <c r="Q13119" s="12">
        <v>45463</v>
      </c>
      <c r="R13119">
        <f>IFERROR(DATEDIF(Tableau1[[#This Row],[Prelevement1]],Tableau1[[#This Row],[Prelevement2]],"d"),"")</f>
        <v>1</v>
      </c>
      <c r="S13119">
        <f>IFERROR(Tableau1[[#This Row],[délai entre 1er et 2ième Prél.]]*24,"")</f>
        <v>24</v>
      </c>
      <c r="T13119">
        <f>IFERROR(DATEDIF(Tableau1[[#This Row],[DateDebutParalysie]],Tableau1[[#This Row],[Prelevement2]],"d"),"")</f>
        <v>10</v>
      </c>
      <c r="U13119" s="12">
        <v>45463</v>
      </c>
      <c r="V13119" s="12">
        <v>45467</v>
      </c>
      <c r="W13119" s="12">
        <v>45471</v>
      </c>
      <c r="X13119" s="12">
        <v>45474</v>
      </c>
      <c r="Y13119" s="13" t="s">
        <v>2395</v>
      </c>
      <c r="Z13119" s="12" t="s">
        <v>2183</v>
      </c>
      <c r="AA131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19">
        <f t="shared" si="1439"/>
        <v>2</v>
      </c>
      <c r="AC13119">
        <f t="shared" si="1440"/>
        <v>25</v>
      </c>
    </row>
    <row r="13120" spans="1:29" x14ac:dyDescent="0.3">
      <c r="A13120" s="11" t="s">
        <v>2803</v>
      </c>
      <c r="B13120" s="11" t="s">
        <v>5615</v>
      </c>
      <c r="C13120" s="11" t="s">
        <v>5705</v>
      </c>
      <c r="D13120" s="12">
        <v>44625</v>
      </c>
      <c r="E13120" s="12">
        <v>45453</v>
      </c>
      <c r="F13120" s="12">
        <v>45459</v>
      </c>
      <c r="G13120" s="11" t="s">
        <v>15353</v>
      </c>
      <c r="J13120">
        <f t="shared" si="1434"/>
        <v>2.2999999999999998</v>
      </c>
      <c r="K13120">
        <f t="shared" si="1435"/>
        <v>0</v>
      </c>
      <c r="L13120">
        <f t="shared" si="1436"/>
        <v>2</v>
      </c>
      <c r="M13120">
        <f t="shared" si="1437"/>
        <v>0</v>
      </c>
      <c r="N13120">
        <f t="shared" si="1438"/>
        <v>0</v>
      </c>
      <c r="O13120">
        <f>IFERROR(IF(OR(Tableau1[[#This Row],[DateDebutParalysie]]="",Tableau1[[#This Row],[DateNotification]]=""),"",(Tableau1[[#This Row],[DateNotification]]-Tableau1[[#This Row],[DateDebutParalysie]])*24),"")</f>
        <v>144</v>
      </c>
      <c r="P13120" s="12">
        <v>45459</v>
      </c>
      <c r="Q13120" s="12">
        <v>45460</v>
      </c>
      <c r="R13120">
        <f>IFERROR(DATEDIF(Tableau1[[#This Row],[Prelevement1]],Tableau1[[#This Row],[Prelevement2]],"d"),"")</f>
        <v>1</v>
      </c>
      <c r="S13120">
        <f>IFERROR(Tableau1[[#This Row],[délai entre 1er et 2ième Prél.]]*24,"")</f>
        <v>24</v>
      </c>
      <c r="T13120">
        <f>IFERROR(DATEDIF(Tableau1[[#This Row],[DateDebutParalysie]],Tableau1[[#This Row],[Prelevement2]],"d"),"")</f>
        <v>7</v>
      </c>
      <c r="U13120" s="12">
        <v>45464</v>
      </c>
      <c r="V13120" s="12">
        <v>45464</v>
      </c>
      <c r="W13120" s="12">
        <v>45465</v>
      </c>
      <c r="X13120" s="12">
        <v>45486</v>
      </c>
      <c r="Y13120" s="13" t="s">
        <v>2395</v>
      </c>
      <c r="Z13120" s="12" t="s">
        <v>2181</v>
      </c>
      <c r="AA131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20">
        <f t="shared" si="1439"/>
        <v>2</v>
      </c>
      <c r="AC13120">
        <f t="shared" si="1440"/>
        <v>25</v>
      </c>
    </row>
    <row r="13121" spans="1:29" x14ac:dyDescent="0.3">
      <c r="A13121" s="11" t="s">
        <v>2778</v>
      </c>
      <c r="B13121" s="11" t="s">
        <v>5615</v>
      </c>
      <c r="C13121" s="11" t="s">
        <v>5704</v>
      </c>
      <c r="E13121" s="12">
        <v>45453</v>
      </c>
      <c r="F13121" s="12">
        <v>45455</v>
      </c>
      <c r="G13121" s="11" t="s">
        <v>15352</v>
      </c>
      <c r="H13121" s="11">
        <v>1</v>
      </c>
      <c r="I13121" s="11">
        <v>5</v>
      </c>
      <c r="J13121">
        <f t="shared" si="1434"/>
        <v>1.4</v>
      </c>
      <c r="K13121">
        <f t="shared" si="1435"/>
        <v>0</v>
      </c>
      <c r="L13121">
        <f t="shared" si="1436"/>
        <v>2</v>
      </c>
      <c r="M13121">
        <f t="shared" si="1437"/>
        <v>0</v>
      </c>
      <c r="N13121">
        <f t="shared" si="1438"/>
        <v>0</v>
      </c>
      <c r="O13121">
        <f>IFERROR(IF(OR(Tableau1[[#This Row],[DateDebutParalysie]]="",Tableau1[[#This Row],[DateNotification]]=""),"",(Tableau1[[#This Row],[DateNotification]]-Tableau1[[#This Row],[DateDebutParalysie]])*24),"")</f>
        <v>48</v>
      </c>
      <c r="P13121" s="12">
        <v>45457</v>
      </c>
      <c r="Q13121" s="12">
        <v>45458</v>
      </c>
      <c r="R13121">
        <f>IFERROR(DATEDIF(Tableau1[[#This Row],[Prelevement1]],Tableau1[[#This Row],[Prelevement2]],"d"),"")</f>
        <v>1</v>
      </c>
      <c r="S13121">
        <f>IFERROR(Tableau1[[#This Row],[délai entre 1er et 2ième Prél.]]*24,"")</f>
        <v>24</v>
      </c>
      <c r="T13121">
        <f>IFERROR(DATEDIF(Tableau1[[#This Row],[DateDebutParalysie]],Tableau1[[#This Row],[Prelevement2]],"d"),"")</f>
        <v>5</v>
      </c>
      <c r="U13121" s="12">
        <v>45458</v>
      </c>
      <c r="V13121" s="12">
        <v>45458</v>
      </c>
      <c r="W13121" s="12">
        <v>45460</v>
      </c>
      <c r="X13121" s="12">
        <v>45476</v>
      </c>
      <c r="Y13121" s="13" t="s">
        <v>2395</v>
      </c>
      <c r="Z13121" s="12" t="s">
        <v>2183</v>
      </c>
      <c r="AA131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21">
        <f t="shared" si="1439"/>
        <v>2</v>
      </c>
      <c r="AC13121">
        <f t="shared" si="1440"/>
        <v>24</v>
      </c>
    </row>
    <row r="13122" spans="1:29" x14ac:dyDescent="0.3">
      <c r="A13122" s="11" t="s">
        <v>2732</v>
      </c>
      <c r="B13122" s="11" t="s">
        <v>5612</v>
      </c>
      <c r="C13122" s="11" t="s">
        <v>5749</v>
      </c>
      <c r="D13122" s="12">
        <v>44443</v>
      </c>
      <c r="E13122" s="12">
        <v>45453</v>
      </c>
      <c r="F13122" s="12">
        <v>45457</v>
      </c>
      <c r="G13122" s="11" t="s">
        <v>15352</v>
      </c>
      <c r="J13122">
        <f t="shared" si="1434"/>
        <v>2.8</v>
      </c>
      <c r="K13122">
        <f t="shared" si="1435"/>
        <v>0</v>
      </c>
      <c r="L13122">
        <f t="shared" si="1436"/>
        <v>2</v>
      </c>
      <c r="M13122">
        <f t="shared" si="1437"/>
        <v>0</v>
      </c>
      <c r="N13122">
        <f t="shared" si="1438"/>
        <v>0</v>
      </c>
      <c r="O13122">
        <f>IFERROR(IF(OR(Tableau1[[#This Row],[DateDebutParalysie]]="",Tableau1[[#This Row],[DateNotification]]=""),"",(Tableau1[[#This Row],[DateNotification]]-Tableau1[[#This Row],[DateDebutParalysie]])*24),"")</f>
        <v>96</v>
      </c>
      <c r="P13122" s="12">
        <v>45458</v>
      </c>
      <c r="Q13122" s="12">
        <v>45459</v>
      </c>
      <c r="R13122">
        <f>IFERROR(DATEDIF(Tableau1[[#This Row],[Prelevement1]],Tableau1[[#This Row],[Prelevement2]],"d"),"")</f>
        <v>1</v>
      </c>
      <c r="S13122">
        <f>IFERROR(Tableau1[[#This Row],[délai entre 1er et 2ième Prél.]]*24,"")</f>
        <v>24</v>
      </c>
      <c r="T13122">
        <f>IFERROR(DATEDIF(Tableau1[[#This Row],[DateDebutParalysie]],Tableau1[[#This Row],[Prelevement2]],"d"),"")</f>
        <v>6</v>
      </c>
      <c r="U13122" s="12">
        <v>45460</v>
      </c>
      <c r="V13122" s="12">
        <v>45460</v>
      </c>
      <c r="W13122" s="12">
        <v>45463</v>
      </c>
      <c r="X13122" s="12">
        <v>45474</v>
      </c>
      <c r="Y13122" s="13" t="s">
        <v>2395</v>
      </c>
      <c r="Z13122" s="12" t="s">
        <v>2181</v>
      </c>
      <c r="AA131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22">
        <f t="shared" si="1439"/>
        <v>2</v>
      </c>
      <c r="AC13122">
        <f t="shared" si="1440"/>
        <v>24</v>
      </c>
    </row>
    <row r="13123" spans="1:29" x14ac:dyDescent="0.3">
      <c r="A13123" s="11" t="s">
        <v>2737</v>
      </c>
      <c r="B13123" s="11" t="s">
        <v>5612</v>
      </c>
      <c r="C13123" s="11" t="s">
        <v>5701</v>
      </c>
      <c r="E13123" s="12">
        <v>45453</v>
      </c>
      <c r="F13123" s="12">
        <v>45462</v>
      </c>
      <c r="G13123" s="11" t="s">
        <v>15353</v>
      </c>
      <c r="H13123" s="11">
        <v>13</v>
      </c>
      <c r="J13123">
        <f t="shared" si="1434"/>
        <v>13</v>
      </c>
      <c r="K13123">
        <f t="shared" si="1435"/>
        <v>0</v>
      </c>
      <c r="L13123">
        <f t="shared" si="1436"/>
        <v>0</v>
      </c>
      <c r="M13123">
        <f t="shared" si="1437"/>
        <v>2</v>
      </c>
      <c r="N13123">
        <f t="shared" si="1438"/>
        <v>0</v>
      </c>
      <c r="O13123">
        <f>IFERROR(IF(OR(Tableau1[[#This Row],[DateDebutParalysie]]="",Tableau1[[#This Row],[DateNotification]]=""),"",(Tableau1[[#This Row],[DateNotification]]-Tableau1[[#This Row],[DateDebutParalysie]])*24),"")</f>
        <v>216</v>
      </c>
      <c r="P13123" s="12">
        <v>45463</v>
      </c>
      <c r="Q13123" s="12">
        <v>45464</v>
      </c>
      <c r="R13123">
        <f>IFERROR(DATEDIF(Tableau1[[#This Row],[Prelevement1]],Tableau1[[#This Row],[Prelevement2]],"d"),"")</f>
        <v>1</v>
      </c>
      <c r="S13123">
        <f>IFERROR(Tableau1[[#This Row],[délai entre 1er et 2ième Prél.]]*24,"")</f>
        <v>24</v>
      </c>
      <c r="T13123">
        <f>IFERROR(DATEDIF(Tableau1[[#This Row],[DateDebutParalysie]],Tableau1[[#This Row],[Prelevement2]],"d"),"")</f>
        <v>11</v>
      </c>
      <c r="U13123" s="12">
        <v>45464</v>
      </c>
      <c r="V13123" s="12">
        <v>45465</v>
      </c>
      <c r="W13123" s="12">
        <v>45466</v>
      </c>
      <c r="X13123" s="12">
        <v>45474</v>
      </c>
      <c r="Y13123" s="13" t="s">
        <v>2395</v>
      </c>
      <c r="Z13123" s="12" t="s">
        <v>2181</v>
      </c>
      <c r="AA131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23">
        <f t="shared" si="1439"/>
        <v>2</v>
      </c>
      <c r="AC13123">
        <f t="shared" si="1440"/>
        <v>25</v>
      </c>
    </row>
    <row r="13124" spans="1:29" x14ac:dyDescent="0.3">
      <c r="A13124" s="11" t="s">
        <v>2739</v>
      </c>
      <c r="B13124" s="11" t="s">
        <v>5612</v>
      </c>
      <c r="C13124" s="11" t="s">
        <v>5678</v>
      </c>
      <c r="D13124" s="12">
        <v>44716</v>
      </c>
      <c r="E13124" s="12">
        <v>45453</v>
      </c>
      <c r="F13124" s="12">
        <v>45457</v>
      </c>
      <c r="G13124" s="11" t="s">
        <v>15353</v>
      </c>
      <c r="J13124">
        <f t="shared" ref="J13124:J13187" si="1441">IF(OR(ISNUMBER(H13124), ISNUMBER(I13124)), ROUND(H13124 + I13124/12,1), IF(AND(D13124&lt;&gt;"",E13124&lt;&gt;""), ROUND((E13124-D13124)/365.25, 1), ""))</f>
        <v>2</v>
      </c>
      <c r="K13124">
        <f t="shared" ref="K13124:K13187" si="1442">IF($J13124&lt;1,2,0)</f>
        <v>0</v>
      </c>
      <c r="L13124">
        <f t="shared" ref="L13124:L13187" si="1443">IF(AND($J13124&gt;=1,$J13124&lt;=4),2,0)</f>
        <v>2</v>
      </c>
      <c r="M13124">
        <f t="shared" ref="M13124:M13187" si="1444">IF(AND($J13124&gt;4,$J13124&lt;=18),2,0)</f>
        <v>0</v>
      </c>
      <c r="N13124">
        <f t="shared" ref="N13124:N13187" si="1445">IF($J13124="","",IF(AND($J13124&lt;&gt;"",$J13124&gt;18),2,0))</f>
        <v>0</v>
      </c>
      <c r="O13124">
        <f>IFERROR(IF(OR(Tableau1[[#This Row],[DateDebutParalysie]]="",Tableau1[[#This Row],[DateNotification]]=""),"",(Tableau1[[#This Row],[DateNotification]]-Tableau1[[#This Row],[DateDebutParalysie]])*24),"")</f>
        <v>96</v>
      </c>
      <c r="P13124" s="12">
        <v>45458</v>
      </c>
      <c r="Q13124" s="12">
        <v>45459</v>
      </c>
      <c r="R13124">
        <f>IFERROR(DATEDIF(Tableau1[[#This Row],[Prelevement1]],Tableau1[[#This Row],[Prelevement2]],"d"),"")</f>
        <v>1</v>
      </c>
      <c r="S13124">
        <f>IFERROR(Tableau1[[#This Row],[délai entre 1er et 2ième Prél.]]*24,"")</f>
        <v>24</v>
      </c>
      <c r="T13124">
        <f>IFERROR(DATEDIF(Tableau1[[#This Row],[DateDebutParalysie]],Tableau1[[#This Row],[Prelevement2]],"d"),"")</f>
        <v>6</v>
      </c>
      <c r="U13124" s="12">
        <v>45460</v>
      </c>
      <c r="V13124" s="12">
        <v>45460</v>
      </c>
      <c r="W13124" s="12">
        <v>45465</v>
      </c>
      <c r="X13124" s="12">
        <v>45474</v>
      </c>
      <c r="Y13124" s="13" t="s">
        <v>2395</v>
      </c>
      <c r="Z13124" s="12" t="s">
        <v>2182</v>
      </c>
      <c r="AA131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24">
        <f t="shared" ref="AB13124:AB13187" si="1446">IFERROR(COUNT(P13124:Q13124),"")</f>
        <v>2</v>
      </c>
      <c r="AC13124">
        <f t="shared" ref="AC13124:AC13187" si="1447">IFERROR(WEEKNUM(Q13124,2),"")</f>
        <v>24</v>
      </c>
    </row>
    <row r="13125" spans="1:29" x14ac:dyDescent="0.3">
      <c r="A13125" s="11" t="s">
        <v>2704</v>
      </c>
      <c r="B13125" s="11" t="s">
        <v>5612</v>
      </c>
      <c r="C13125" s="11" t="s">
        <v>5639</v>
      </c>
      <c r="D13125" s="12">
        <v>43993</v>
      </c>
      <c r="E13125" s="12">
        <v>45453</v>
      </c>
      <c r="F13125" s="12">
        <v>45457</v>
      </c>
      <c r="G13125" s="11" t="s">
        <v>15352</v>
      </c>
      <c r="J13125">
        <f t="shared" si="1441"/>
        <v>4</v>
      </c>
      <c r="K13125">
        <f t="shared" si="1442"/>
        <v>0</v>
      </c>
      <c r="L13125">
        <f t="shared" si="1443"/>
        <v>2</v>
      </c>
      <c r="M13125">
        <f t="shared" si="1444"/>
        <v>0</v>
      </c>
      <c r="N13125">
        <f t="shared" si="1445"/>
        <v>0</v>
      </c>
      <c r="O13125">
        <f>IFERROR(IF(OR(Tableau1[[#This Row],[DateDebutParalysie]]="",Tableau1[[#This Row],[DateNotification]]=""),"",(Tableau1[[#This Row],[DateNotification]]-Tableau1[[#This Row],[DateDebutParalysie]])*24),"")</f>
        <v>96</v>
      </c>
      <c r="P13125" s="12">
        <v>45458</v>
      </c>
      <c r="Q13125" s="12">
        <v>45459</v>
      </c>
      <c r="R13125">
        <f>IFERROR(DATEDIF(Tableau1[[#This Row],[Prelevement1]],Tableau1[[#This Row],[Prelevement2]],"d"),"")</f>
        <v>1</v>
      </c>
      <c r="S13125">
        <f>IFERROR(Tableau1[[#This Row],[délai entre 1er et 2ième Prél.]]*24,"")</f>
        <v>24</v>
      </c>
      <c r="T13125">
        <f>IFERROR(DATEDIF(Tableau1[[#This Row],[DateDebutParalysie]],Tableau1[[#This Row],[Prelevement2]],"d"),"")</f>
        <v>6</v>
      </c>
      <c r="U13125" s="12">
        <v>45461</v>
      </c>
      <c r="V13125" s="12">
        <v>45462</v>
      </c>
      <c r="W13125" s="12">
        <v>45464</v>
      </c>
      <c r="X13125" s="12">
        <v>45467</v>
      </c>
      <c r="Y13125" s="13" t="s">
        <v>2395</v>
      </c>
      <c r="Z13125" s="12" t="s">
        <v>2183</v>
      </c>
      <c r="AA131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25">
        <f t="shared" si="1446"/>
        <v>2</v>
      </c>
      <c r="AC13125">
        <f t="shared" si="1447"/>
        <v>24</v>
      </c>
    </row>
    <row r="13126" spans="1:29" x14ac:dyDescent="0.3">
      <c r="A13126" s="11" t="s">
        <v>2705</v>
      </c>
      <c r="B13126" s="11" t="s">
        <v>5612</v>
      </c>
      <c r="C13126" s="11" t="s">
        <v>5744</v>
      </c>
      <c r="D13126" s="12">
        <v>45053</v>
      </c>
      <c r="E13126" s="12">
        <v>45453</v>
      </c>
      <c r="F13126" s="12">
        <v>45459</v>
      </c>
      <c r="G13126" s="11" t="s">
        <v>15352</v>
      </c>
      <c r="J13126">
        <f t="shared" si="1441"/>
        <v>1.1000000000000001</v>
      </c>
      <c r="K13126">
        <f t="shared" si="1442"/>
        <v>0</v>
      </c>
      <c r="L13126">
        <f t="shared" si="1443"/>
        <v>2</v>
      </c>
      <c r="M13126">
        <f t="shared" si="1444"/>
        <v>0</v>
      </c>
      <c r="N13126">
        <f t="shared" si="1445"/>
        <v>0</v>
      </c>
      <c r="O13126">
        <f>IFERROR(IF(OR(Tableau1[[#This Row],[DateDebutParalysie]]="",Tableau1[[#This Row],[DateNotification]]=""),"",(Tableau1[[#This Row],[DateNotification]]-Tableau1[[#This Row],[DateDebutParalysie]])*24),"")</f>
        <v>144</v>
      </c>
      <c r="P13126" s="12">
        <v>45460</v>
      </c>
      <c r="Q13126" s="12">
        <v>45461</v>
      </c>
      <c r="R13126">
        <f>IFERROR(DATEDIF(Tableau1[[#This Row],[Prelevement1]],Tableau1[[#This Row],[Prelevement2]],"d"),"")</f>
        <v>1</v>
      </c>
      <c r="S13126">
        <f>IFERROR(Tableau1[[#This Row],[délai entre 1er et 2ième Prél.]]*24,"")</f>
        <v>24</v>
      </c>
      <c r="T13126">
        <f>IFERROR(DATEDIF(Tableau1[[#This Row],[DateDebutParalysie]],Tableau1[[#This Row],[Prelevement2]],"d"),"")</f>
        <v>8</v>
      </c>
      <c r="U13126" s="12">
        <v>45461</v>
      </c>
      <c r="V13126" s="12">
        <v>45462</v>
      </c>
      <c r="W13126" s="12">
        <v>45464</v>
      </c>
      <c r="X13126" s="12">
        <v>45467</v>
      </c>
      <c r="Y13126" s="13" t="s">
        <v>2395</v>
      </c>
      <c r="Z13126" s="12" t="s">
        <v>2181</v>
      </c>
      <c r="AA131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26">
        <f t="shared" si="1446"/>
        <v>2</v>
      </c>
      <c r="AC13126">
        <f t="shared" si="1447"/>
        <v>25</v>
      </c>
    </row>
    <row r="13127" spans="1:29" x14ac:dyDescent="0.3">
      <c r="A13127" s="11" t="s">
        <v>2755</v>
      </c>
      <c r="B13127" s="11" t="s">
        <v>5612</v>
      </c>
      <c r="C13127" s="11" t="s">
        <v>5751</v>
      </c>
      <c r="E13127" s="12">
        <v>45453</v>
      </c>
      <c r="F13127" s="12">
        <v>45455</v>
      </c>
      <c r="G13127" s="11" t="s">
        <v>15352</v>
      </c>
      <c r="H13127" s="11">
        <v>4</v>
      </c>
      <c r="J13127">
        <f t="shared" si="1441"/>
        <v>4</v>
      </c>
      <c r="K13127">
        <f t="shared" si="1442"/>
        <v>0</v>
      </c>
      <c r="L13127">
        <f t="shared" si="1443"/>
        <v>2</v>
      </c>
      <c r="M13127">
        <f t="shared" si="1444"/>
        <v>0</v>
      </c>
      <c r="N13127">
        <f t="shared" si="1445"/>
        <v>0</v>
      </c>
      <c r="O13127">
        <f>IFERROR(IF(OR(Tableau1[[#This Row],[DateDebutParalysie]]="",Tableau1[[#This Row],[DateNotification]]=""),"",(Tableau1[[#This Row],[DateNotification]]-Tableau1[[#This Row],[DateDebutParalysie]])*24),"")</f>
        <v>48</v>
      </c>
      <c r="P13127" s="12">
        <v>45456</v>
      </c>
      <c r="Q13127" s="12">
        <v>45457</v>
      </c>
      <c r="R13127">
        <f>IFERROR(DATEDIF(Tableau1[[#This Row],[Prelevement1]],Tableau1[[#This Row],[Prelevement2]],"d"),"")</f>
        <v>1</v>
      </c>
      <c r="S13127">
        <f>IFERROR(Tableau1[[#This Row],[délai entre 1er et 2ième Prél.]]*24,"")</f>
        <v>24</v>
      </c>
      <c r="T13127">
        <f>IFERROR(DATEDIF(Tableau1[[#This Row],[DateDebutParalysie]],Tableau1[[#This Row],[Prelevement2]],"d"),"")</f>
        <v>4</v>
      </c>
      <c r="U13127" s="12">
        <v>45458</v>
      </c>
      <c r="V13127" s="12">
        <v>45461</v>
      </c>
      <c r="W13127" s="12">
        <v>45465</v>
      </c>
      <c r="X13127" s="12">
        <v>45474</v>
      </c>
      <c r="Y13127" s="13" t="s">
        <v>2395</v>
      </c>
      <c r="Z13127" s="12" t="s">
        <v>2181</v>
      </c>
      <c r="AA131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27">
        <f t="shared" si="1446"/>
        <v>2</v>
      </c>
      <c r="AC13127">
        <f t="shared" si="1447"/>
        <v>24</v>
      </c>
    </row>
    <row r="13128" spans="1:29" x14ac:dyDescent="0.3">
      <c r="A13128" s="11" t="s">
        <v>2750</v>
      </c>
      <c r="B13128" s="11" t="s">
        <v>5612</v>
      </c>
      <c r="C13128" s="11" t="s">
        <v>5734</v>
      </c>
      <c r="D13128" s="12">
        <v>43768</v>
      </c>
      <c r="E13128" s="12">
        <v>45453</v>
      </c>
      <c r="F13128" s="12">
        <v>45457</v>
      </c>
      <c r="G13128" s="11" t="s">
        <v>15353</v>
      </c>
      <c r="J13128">
        <f t="shared" si="1441"/>
        <v>4.5999999999999996</v>
      </c>
      <c r="K13128">
        <f t="shared" si="1442"/>
        <v>0</v>
      </c>
      <c r="L13128">
        <f t="shared" si="1443"/>
        <v>0</v>
      </c>
      <c r="M13128">
        <f t="shared" si="1444"/>
        <v>2</v>
      </c>
      <c r="N13128">
        <f t="shared" si="1445"/>
        <v>0</v>
      </c>
      <c r="O13128">
        <f>IFERROR(IF(OR(Tableau1[[#This Row],[DateDebutParalysie]]="",Tableau1[[#This Row],[DateNotification]]=""),"",(Tableau1[[#This Row],[DateNotification]]-Tableau1[[#This Row],[DateDebutParalysie]])*24),"")</f>
        <v>96</v>
      </c>
      <c r="P13128" s="12">
        <v>45458</v>
      </c>
      <c r="Q13128" s="12">
        <v>45459</v>
      </c>
      <c r="R13128">
        <f>IFERROR(DATEDIF(Tableau1[[#This Row],[Prelevement1]],Tableau1[[#This Row],[Prelevement2]],"d"),"")</f>
        <v>1</v>
      </c>
      <c r="S13128">
        <f>IFERROR(Tableau1[[#This Row],[délai entre 1er et 2ième Prél.]]*24,"")</f>
        <v>24</v>
      </c>
      <c r="T13128">
        <f>IFERROR(DATEDIF(Tableau1[[#This Row],[DateDebutParalysie]],Tableau1[[#This Row],[Prelevement2]],"d"),"")</f>
        <v>6</v>
      </c>
      <c r="U13128" s="12">
        <v>45461</v>
      </c>
      <c r="V13128" s="12">
        <v>45464</v>
      </c>
      <c r="W13128" s="12">
        <v>45465</v>
      </c>
      <c r="X13128" s="12">
        <v>45474</v>
      </c>
      <c r="Y13128" s="13" t="s">
        <v>2395</v>
      </c>
      <c r="Z13128" s="12" t="s">
        <v>2183</v>
      </c>
      <c r="AA131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28">
        <f t="shared" si="1446"/>
        <v>2</v>
      </c>
      <c r="AC13128">
        <f t="shared" si="1447"/>
        <v>24</v>
      </c>
    </row>
    <row r="13129" spans="1:29" x14ac:dyDescent="0.3">
      <c r="A13129" s="11" t="s">
        <v>2751</v>
      </c>
      <c r="B13129" s="11" t="s">
        <v>5612</v>
      </c>
      <c r="C13129" s="11" t="s">
        <v>5734</v>
      </c>
      <c r="E13129" s="12">
        <v>45453</v>
      </c>
      <c r="F13129" s="12">
        <v>45458</v>
      </c>
      <c r="G13129" s="11" t="s">
        <v>15353</v>
      </c>
      <c r="H13129" s="11">
        <v>4</v>
      </c>
      <c r="I13129" s="11">
        <v>5</v>
      </c>
      <c r="J13129">
        <f t="shared" si="1441"/>
        <v>4.4000000000000004</v>
      </c>
      <c r="K13129">
        <f t="shared" si="1442"/>
        <v>0</v>
      </c>
      <c r="L13129">
        <f t="shared" si="1443"/>
        <v>0</v>
      </c>
      <c r="M13129">
        <f t="shared" si="1444"/>
        <v>2</v>
      </c>
      <c r="N13129">
        <f t="shared" si="1445"/>
        <v>0</v>
      </c>
      <c r="O13129">
        <f>IFERROR(IF(OR(Tableau1[[#This Row],[DateDebutParalysie]]="",Tableau1[[#This Row],[DateNotification]]=""),"",(Tableau1[[#This Row],[DateNotification]]-Tableau1[[#This Row],[DateDebutParalysie]])*24),"")</f>
        <v>120</v>
      </c>
      <c r="P13129" s="12">
        <v>45458</v>
      </c>
      <c r="Q13129" s="12">
        <v>45459</v>
      </c>
      <c r="R13129">
        <f>IFERROR(DATEDIF(Tableau1[[#This Row],[Prelevement1]],Tableau1[[#This Row],[Prelevement2]],"d"),"")</f>
        <v>1</v>
      </c>
      <c r="S13129">
        <f>IFERROR(Tableau1[[#This Row],[délai entre 1er et 2ième Prél.]]*24,"")</f>
        <v>24</v>
      </c>
      <c r="T13129">
        <f>IFERROR(DATEDIF(Tableau1[[#This Row],[DateDebutParalysie]],Tableau1[[#This Row],[Prelevement2]],"d"),"")</f>
        <v>6</v>
      </c>
      <c r="U13129" s="12">
        <v>45461</v>
      </c>
      <c r="V13129" s="12">
        <v>45464</v>
      </c>
      <c r="W13129" s="12">
        <v>45465</v>
      </c>
      <c r="X13129" s="12">
        <v>45474</v>
      </c>
      <c r="Y13129" s="13" t="s">
        <v>2395</v>
      </c>
      <c r="Z13129" s="12" t="s">
        <v>2181</v>
      </c>
      <c r="AA131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29">
        <f t="shared" si="1446"/>
        <v>2</v>
      </c>
      <c r="AC13129">
        <f t="shared" si="1447"/>
        <v>24</v>
      </c>
    </row>
    <row r="13130" spans="1:29" x14ac:dyDescent="0.3">
      <c r="A13130" s="11" t="s">
        <v>4470</v>
      </c>
      <c r="B13130" s="11" t="s">
        <v>5609</v>
      </c>
      <c r="C13130" s="11" t="s">
        <v>5928</v>
      </c>
      <c r="D13130" s="12">
        <v>44774</v>
      </c>
      <c r="E13130" s="12">
        <v>45453</v>
      </c>
      <c r="F13130" s="12">
        <v>45459</v>
      </c>
      <c r="G13130" s="11" t="s">
        <v>15352</v>
      </c>
      <c r="J13130">
        <f t="shared" si="1441"/>
        <v>1.9</v>
      </c>
      <c r="K13130">
        <f t="shared" si="1442"/>
        <v>0</v>
      </c>
      <c r="L13130">
        <f t="shared" si="1443"/>
        <v>2</v>
      </c>
      <c r="M13130">
        <f t="shared" si="1444"/>
        <v>0</v>
      </c>
      <c r="N13130">
        <f t="shared" si="1445"/>
        <v>0</v>
      </c>
      <c r="O13130">
        <f>IFERROR(IF(OR(Tableau1[[#This Row],[DateDebutParalysie]]="",Tableau1[[#This Row],[DateNotification]]=""),"",(Tableau1[[#This Row],[DateNotification]]-Tableau1[[#This Row],[DateDebutParalysie]])*24),"")</f>
        <v>144</v>
      </c>
      <c r="P13130" s="12">
        <v>45461</v>
      </c>
      <c r="Q13130" s="12">
        <v>45462</v>
      </c>
      <c r="R13130">
        <f>IFERROR(DATEDIF(Tableau1[[#This Row],[Prelevement1]],Tableau1[[#This Row],[Prelevement2]],"d"),"")</f>
        <v>1</v>
      </c>
      <c r="S13130">
        <f>IFERROR(Tableau1[[#This Row],[délai entre 1er et 2ième Prél.]]*24,"")</f>
        <v>24</v>
      </c>
      <c r="T13130">
        <f>IFERROR(DATEDIF(Tableau1[[#This Row],[DateDebutParalysie]],Tableau1[[#This Row],[Prelevement2]],"d"),"")</f>
        <v>9</v>
      </c>
      <c r="U13130" s="12"/>
      <c r="V13130" s="12">
        <v>45464</v>
      </c>
      <c r="W13130" s="12">
        <v>45467</v>
      </c>
      <c r="X13130" s="12">
        <v>45474</v>
      </c>
      <c r="Y13130" s="13" t="s">
        <v>2395</v>
      </c>
      <c r="Z13130" s="12" t="s">
        <v>2181</v>
      </c>
      <c r="AA131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30">
        <f t="shared" si="1446"/>
        <v>2</v>
      </c>
      <c r="AC13130">
        <f t="shared" si="1447"/>
        <v>25</v>
      </c>
    </row>
    <row r="13131" spans="1:29" x14ac:dyDescent="0.3">
      <c r="A13131" s="11" t="s">
        <v>2424</v>
      </c>
      <c r="B13131" s="11" t="s">
        <v>5609</v>
      </c>
      <c r="C13131" s="11" t="s">
        <v>5632</v>
      </c>
      <c r="D13131" s="12">
        <v>44788</v>
      </c>
      <c r="E13131" s="12">
        <v>45453</v>
      </c>
      <c r="F13131" s="12">
        <v>45462</v>
      </c>
      <c r="G13131" s="11" t="s">
        <v>15352</v>
      </c>
      <c r="J13131">
        <f t="shared" si="1441"/>
        <v>1.8</v>
      </c>
      <c r="K13131">
        <f t="shared" si="1442"/>
        <v>0</v>
      </c>
      <c r="L13131">
        <f t="shared" si="1443"/>
        <v>2</v>
      </c>
      <c r="M13131">
        <f t="shared" si="1444"/>
        <v>0</v>
      </c>
      <c r="N13131">
        <f t="shared" si="1445"/>
        <v>0</v>
      </c>
      <c r="O13131">
        <f>IFERROR(IF(OR(Tableau1[[#This Row],[DateDebutParalysie]]="",Tableau1[[#This Row],[DateNotification]]=""),"",(Tableau1[[#This Row],[DateNotification]]-Tableau1[[#This Row],[DateDebutParalysie]])*24),"")</f>
        <v>216</v>
      </c>
      <c r="P13131" s="12">
        <v>45462</v>
      </c>
      <c r="Q13131" s="12">
        <v>45463</v>
      </c>
      <c r="R13131">
        <f>IFERROR(DATEDIF(Tableau1[[#This Row],[Prelevement1]],Tableau1[[#This Row],[Prelevement2]],"d"),"")</f>
        <v>1</v>
      </c>
      <c r="S13131">
        <f>IFERROR(Tableau1[[#This Row],[délai entre 1er et 2ième Prél.]]*24,"")</f>
        <v>24</v>
      </c>
      <c r="T13131">
        <f>IFERROR(DATEDIF(Tableau1[[#This Row],[DateDebutParalysie]],Tableau1[[#This Row],[Prelevement2]],"d"),"")</f>
        <v>10</v>
      </c>
      <c r="U13131" s="12"/>
      <c r="V13131" s="12"/>
      <c r="W13131" s="12"/>
      <c r="X13131" s="12">
        <v>45481</v>
      </c>
      <c r="Y13131" s="13" t="s">
        <v>2395</v>
      </c>
      <c r="Z13131" s="12" t="s">
        <v>2181</v>
      </c>
      <c r="AA131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31">
        <f t="shared" si="1446"/>
        <v>2</v>
      </c>
      <c r="AC13131">
        <f t="shared" si="1447"/>
        <v>25</v>
      </c>
    </row>
    <row r="13132" spans="1:29" x14ac:dyDescent="0.3">
      <c r="A13132" s="11" t="s">
        <v>4477</v>
      </c>
      <c r="B13132" s="11" t="s">
        <v>5609</v>
      </c>
      <c r="C13132" s="11" t="s">
        <v>5627</v>
      </c>
      <c r="D13132" s="12">
        <v>44602</v>
      </c>
      <c r="E13132" s="12">
        <v>45453</v>
      </c>
      <c r="F13132" s="12">
        <v>45459</v>
      </c>
      <c r="G13132" s="11" t="s">
        <v>15352</v>
      </c>
      <c r="J13132">
        <f t="shared" si="1441"/>
        <v>2.2999999999999998</v>
      </c>
      <c r="K13132">
        <f t="shared" si="1442"/>
        <v>0</v>
      </c>
      <c r="L13132">
        <f t="shared" si="1443"/>
        <v>2</v>
      </c>
      <c r="M13132">
        <f t="shared" si="1444"/>
        <v>0</v>
      </c>
      <c r="N13132">
        <f t="shared" si="1445"/>
        <v>0</v>
      </c>
      <c r="O13132">
        <f>IFERROR(IF(OR(Tableau1[[#This Row],[DateDebutParalysie]]="",Tableau1[[#This Row],[DateNotification]]=""),"",(Tableau1[[#This Row],[DateNotification]]-Tableau1[[#This Row],[DateDebutParalysie]])*24),"")</f>
        <v>144</v>
      </c>
      <c r="P13132" s="12">
        <v>45460</v>
      </c>
      <c r="Q13132" s="12">
        <v>45461</v>
      </c>
      <c r="R13132">
        <f>IFERROR(DATEDIF(Tableau1[[#This Row],[Prelevement1]],Tableau1[[#This Row],[Prelevement2]],"d"),"")</f>
        <v>1</v>
      </c>
      <c r="S13132">
        <f>IFERROR(Tableau1[[#This Row],[délai entre 1er et 2ième Prél.]]*24,"")</f>
        <v>24</v>
      </c>
      <c r="T13132">
        <f>IFERROR(DATEDIF(Tableau1[[#This Row],[DateDebutParalysie]],Tableau1[[#This Row],[Prelevement2]],"d"),"")</f>
        <v>8</v>
      </c>
      <c r="U13132" s="12"/>
      <c r="V13132" s="12">
        <v>45464</v>
      </c>
      <c r="W13132" s="12">
        <v>45467</v>
      </c>
      <c r="X13132" s="12">
        <v>45474</v>
      </c>
      <c r="Y13132" s="13" t="s">
        <v>2395</v>
      </c>
      <c r="Z13132" s="12" t="s">
        <v>2181</v>
      </c>
      <c r="AA131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32">
        <f t="shared" si="1446"/>
        <v>2</v>
      </c>
      <c r="AC13132">
        <f t="shared" si="1447"/>
        <v>25</v>
      </c>
    </row>
    <row r="13133" spans="1:29" x14ac:dyDescent="0.3">
      <c r="A13133" s="11" t="s">
        <v>2416</v>
      </c>
      <c r="B13133" s="11" t="s">
        <v>5609</v>
      </c>
      <c r="C13133" s="11" t="s">
        <v>5627</v>
      </c>
      <c r="D13133" s="12">
        <v>44128</v>
      </c>
      <c r="E13133" s="12">
        <v>45453</v>
      </c>
      <c r="F13133" s="12">
        <v>45461</v>
      </c>
      <c r="G13133" s="11" t="s">
        <v>15352</v>
      </c>
      <c r="J13133">
        <f t="shared" si="1441"/>
        <v>3.6</v>
      </c>
      <c r="K13133">
        <f t="shared" si="1442"/>
        <v>0</v>
      </c>
      <c r="L13133">
        <f t="shared" si="1443"/>
        <v>2</v>
      </c>
      <c r="M13133">
        <f t="shared" si="1444"/>
        <v>0</v>
      </c>
      <c r="N13133">
        <f t="shared" si="1445"/>
        <v>0</v>
      </c>
      <c r="O13133">
        <f>IFERROR(IF(OR(Tableau1[[#This Row],[DateDebutParalysie]]="",Tableau1[[#This Row],[DateNotification]]=""),"",(Tableau1[[#This Row],[DateNotification]]-Tableau1[[#This Row],[DateDebutParalysie]])*24),"")</f>
        <v>192</v>
      </c>
      <c r="P13133" s="12">
        <v>45464</v>
      </c>
      <c r="Q13133" s="12">
        <v>45465</v>
      </c>
      <c r="R13133">
        <f>IFERROR(DATEDIF(Tableau1[[#This Row],[Prelevement1]],Tableau1[[#This Row],[Prelevement2]],"d"),"")</f>
        <v>1</v>
      </c>
      <c r="S13133">
        <f>IFERROR(Tableau1[[#This Row],[délai entre 1er et 2ième Prél.]]*24,"")</f>
        <v>24</v>
      </c>
      <c r="T13133">
        <f>IFERROR(DATEDIF(Tableau1[[#This Row],[DateDebutParalysie]],Tableau1[[#This Row],[Prelevement2]],"d"),"")</f>
        <v>12</v>
      </c>
      <c r="U13133" s="12"/>
      <c r="V13133" s="12">
        <v>45472</v>
      </c>
      <c r="W13133" s="12">
        <v>45477</v>
      </c>
      <c r="X13133" s="12">
        <v>45482</v>
      </c>
      <c r="Y13133" s="13" t="s">
        <v>2395</v>
      </c>
      <c r="Z13133" s="12" t="s">
        <v>2181</v>
      </c>
      <c r="AA131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33">
        <f t="shared" si="1446"/>
        <v>2</v>
      </c>
      <c r="AC13133">
        <f t="shared" si="1447"/>
        <v>25</v>
      </c>
    </row>
    <row r="13134" spans="1:29" x14ac:dyDescent="0.3">
      <c r="A13134" s="11" t="s">
        <v>4478</v>
      </c>
      <c r="B13134" s="11" t="s">
        <v>5609</v>
      </c>
      <c r="C13134" s="11" t="s">
        <v>5628</v>
      </c>
      <c r="D13134" s="12">
        <v>44476</v>
      </c>
      <c r="E13134" s="12">
        <v>45453</v>
      </c>
      <c r="F13134" s="12">
        <v>45457</v>
      </c>
      <c r="G13134" s="11" t="s">
        <v>15352</v>
      </c>
      <c r="J13134">
        <f t="shared" si="1441"/>
        <v>2.7</v>
      </c>
      <c r="K13134">
        <f t="shared" si="1442"/>
        <v>0</v>
      </c>
      <c r="L13134">
        <f t="shared" si="1443"/>
        <v>2</v>
      </c>
      <c r="M13134">
        <f t="shared" si="1444"/>
        <v>0</v>
      </c>
      <c r="N13134">
        <f t="shared" si="1445"/>
        <v>0</v>
      </c>
      <c r="O13134">
        <f>IFERROR(IF(OR(Tableau1[[#This Row],[DateDebutParalysie]]="",Tableau1[[#This Row],[DateNotification]]=""),"",(Tableau1[[#This Row],[DateNotification]]-Tableau1[[#This Row],[DateDebutParalysie]])*24),"")</f>
        <v>96</v>
      </c>
      <c r="P13134" s="12">
        <v>45458</v>
      </c>
      <c r="Q13134" s="12">
        <v>45459</v>
      </c>
      <c r="R13134">
        <f>IFERROR(DATEDIF(Tableau1[[#This Row],[Prelevement1]],Tableau1[[#This Row],[Prelevement2]],"d"),"")</f>
        <v>1</v>
      </c>
      <c r="S13134">
        <f>IFERROR(Tableau1[[#This Row],[délai entre 1er et 2ième Prél.]]*24,"")</f>
        <v>24</v>
      </c>
      <c r="T13134">
        <f>IFERROR(DATEDIF(Tableau1[[#This Row],[DateDebutParalysie]],Tableau1[[#This Row],[Prelevement2]],"d"),"")</f>
        <v>6</v>
      </c>
      <c r="U13134" s="12"/>
      <c r="V13134" s="12">
        <v>45460</v>
      </c>
      <c r="W13134" s="12">
        <v>45467</v>
      </c>
      <c r="X13134" s="12">
        <v>45474</v>
      </c>
      <c r="Y13134" s="13" t="s">
        <v>2395</v>
      </c>
      <c r="Z13134" s="12" t="s">
        <v>2181</v>
      </c>
      <c r="AA131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34">
        <f t="shared" si="1446"/>
        <v>2</v>
      </c>
      <c r="AC13134">
        <f t="shared" si="1447"/>
        <v>24</v>
      </c>
    </row>
    <row r="13135" spans="1:29" x14ac:dyDescent="0.3">
      <c r="A13135" s="11" t="s">
        <v>2425</v>
      </c>
      <c r="B13135" s="11" t="s">
        <v>5609</v>
      </c>
      <c r="C13135" s="11" t="s">
        <v>5633</v>
      </c>
      <c r="D13135" s="12">
        <v>44678</v>
      </c>
      <c r="E13135" s="12">
        <v>45453</v>
      </c>
      <c r="F13135" s="12">
        <v>45459</v>
      </c>
      <c r="G13135" s="11" t="s">
        <v>15353</v>
      </c>
      <c r="J13135">
        <f t="shared" si="1441"/>
        <v>2.1</v>
      </c>
      <c r="K13135">
        <f t="shared" si="1442"/>
        <v>0</v>
      </c>
      <c r="L13135">
        <f t="shared" si="1443"/>
        <v>2</v>
      </c>
      <c r="M13135">
        <f t="shared" si="1444"/>
        <v>0</v>
      </c>
      <c r="N13135">
        <f t="shared" si="1445"/>
        <v>0</v>
      </c>
      <c r="O13135">
        <f>IFERROR(IF(OR(Tableau1[[#This Row],[DateDebutParalysie]]="",Tableau1[[#This Row],[DateNotification]]=""),"",(Tableau1[[#This Row],[DateNotification]]-Tableau1[[#This Row],[DateDebutParalysie]])*24),"")</f>
        <v>144</v>
      </c>
      <c r="P13135" s="12">
        <v>45460</v>
      </c>
      <c r="Q13135" s="12">
        <v>45461</v>
      </c>
      <c r="R13135">
        <f>IFERROR(DATEDIF(Tableau1[[#This Row],[Prelevement1]],Tableau1[[#This Row],[Prelevement2]],"d"),"")</f>
        <v>1</v>
      </c>
      <c r="S13135">
        <f>IFERROR(Tableau1[[#This Row],[délai entre 1er et 2ième Prél.]]*24,"")</f>
        <v>24</v>
      </c>
      <c r="T13135">
        <f>IFERROR(DATEDIF(Tableau1[[#This Row],[DateDebutParalysie]],Tableau1[[#This Row],[Prelevement2]],"d"),"")</f>
        <v>8</v>
      </c>
      <c r="U13135" s="12"/>
      <c r="V13135" s="12"/>
      <c r="W13135" s="12"/>
      <c r="X13135" s="12">
        <v>45481</v>
      </c>
      <c r="Y13135" s="13" t="s">
        <v>2395</v>
      </c>
      <c r="Z13135" s="12" t="s">
        <v>2182</v>
      </c>
      <c r="AA131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35">
        <f t="shared" si="1446"/>
        <v>2</v>
      </c>
      <c r="AC13135">
        <f t="shared" si="1447"/>
        <v>25</v>
      </c>
    </row>
    <row r="13136" spans="1:29" x14ac:dyDescent="0.3">
      <c r="A13136" s="11" t="s">
        <v>2427</v>
      </c>
      <c r="B13136" s="11" t="s">
        <v>5609</v>
      </c>
      <c r="C13136" s="11" t="s">
        <v>5634</v>
      </c>
      <c r="D13136" s="12">
        <v>43206</v>
      </c>
      <c r="E13136" s="12">
        <v>45453</v>
      </c>
      <c r="F13136" s="12">
        <v>45458</v>
      </c>
      <c r="G13136" s="11" t="s">
        <v>15353</v>
      </c>
      <c r="J13136">
        <f t="shared" si="1441"/>
        <v>6.2</v>
      </c>
      <c r="K13136">
        <f t="shared" si="1442"/>
        <v>0</v>
      </c>
      <c r="L13136">
        <f t="shared" si="1443"/>
        <v>0</v>
      </c>
      <c r="M13136">
        <f t="shared" si="1444"/>
        <v>2</v>
      </c>
      <c r="N13136">
        <f t="shared" si="1445"/>
        <v>0</v>
      </c>
      <c r="O13136">
        <f>IFERROR(IF(OR(Tableau1[[#This Row],[DateDebutParalysie]]="",Tableau1[[#This Row],[DateNotification]]=""),"",(Tableau1[[#This Row],[DateNotification]]-Tableau1[[#This Row],[DateDebutParalysie]])*24),"")</f>
        <v>120</v>
      </c>
      <c r="P13136" s="12">
        <v>45459</v>
      </c>
      <c r="Q13136" s="12">
        <v>45460</v>
      </c>
      <c r="R13136">
        <f>IFERROR(DATEDIF(Tableau1[[#This Row],[Prelevement1]],Tableau1[[#This Row],[Prelevement2]],"d"),"")</f>
        <v>1</v>
      </c>
      <c r="S13136">
        <f>IFERROR(Tableau1[[#This Row],[délai entre 1er et 2ième Prél.]]*24,"")</f>
        <v>24</v>
      </c>
      <c r="T13136">
        <f>IFERROR(DATEDIF(Tableau1[[#This Row],[DateDebutParalysie]],Tableau1[[#This Row],[Prelevement2]],"d"),"")</f>
        <v>7</v>
      </c>
      <c r="U13136" s="12">
        <v>45463</v>
      </c>
      <c r="V13136" s="12"/>
      <c r="W13136" s="12"/>
      <c r="X13136" s="12">
        <v>45481</v>
      </c>
      <c r="Y13136" s="13" t="s">
        <v>2395</v>
      </c>
      <c r="Z13136" s="12" t="s">
        <v>2181</v>
      </c>
      <c r="AA131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36">
        <f t="shared" si="1446"/>
        <v>2</v>
      </c>
      <c r="AC13136">
        <f t="shared" si="1447"/>
        <v>25</v>
      </c>
    </row>
    <row r="13137" spans="1:29" x14ac:dyDescent="0.3">
      <c r="A13137" s="11" t="s">
        <v>2431</v>
      </c>
      <c r="B13137" s="11" t="s">
        <v>5609</v>
      </c>
      <c r="C13137" s="11" t="s">
        <v>5635</v>
      </c>
      <c r="D13137" s="12">
        <v>45246</v>
      </c>
      <c r="E13137" s="12">
        <v>45453</v>
      </c>
      <c r="F13137" s="12">
        <v>45459</v>
      </c>
      <c r="G13137" s="11" t="s">
        <v>15353</v>
      </c>
      <c r="J13137">
        <f t="shared" si="1441"/>
        <v>0.6</v>
      </c>
      <c r="K13137">
        <f t="shared" si="1442"/>
        <v>2</v>
      </c>
      <c r="L13137">
        <f t="shared" si="1443"/>
        <v>0</v>
      </c>
      <c r="M13137">
        <f t="shared" si="1444"/>
        <v>0</v>
      </c>
      <c r="N13137">
        <f t="shared" si="1445"/>
        <v>0</v>
      </c>
      <c r="O13137">
        <f>IFERROR(IF(OR(Tableau1[[#This Row],[DateDebutParalysie]]="",Tableau1[[#This Row],[DateNotification]]=""),"",(Tableau1[[#This Row],[DateNotification]]-Tableau1[[#This Row],[DateDebutParalysie]])*24),"")</f>
        <v>144</v>
      </c>
      <c r="P13137" s="12">
        <v>45462</v>
      </c>
      <c r="Q13137" s="12">
        <v>45463</v>
      </c>
      <c r="R13137">
        <f>IFERROR(DATEDIF(Tableau1[[#This Row],[Prelevement1]],Tableau1[[#This Row],[Prelevement2]],"d"),"")</f>
        <v>1</v>
      </c>
      <c r="S13137">
        <f>IFERROR(Tableau1[[#This Row],[délai entre 1er et 2ième Prél.]]*24,"")</f>
        <v>24</v>
      </c>
      <c r="T13137">
        <f>IFERROR(DATEDIF(Tableau1[[#This Row],[DateDebutParalysie]],Tableau1[[#This Row],[Prelevement2]],"d"),"")</f>
        <v>10</v>
      </c>
      <c r="U13137" s="12">
        <v>45463</v>
      </c>
      <c r="V13137" s="12">
        <v>45464</v>
      </c>
      <c r="W13137" s="12"/>
      <c r="X13137" s="12">
        <v>45481</v>
      </c>
      <c r="Y13137" s="13" t="s">
        <v>2395</v>
      </c>
      <c r="Z13137" s="12" t="s">
        <v>2181</v>
      </c>
      <c r="AA131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37">
        <f t="shared" si="1446"/>
        <v>2</v>
      </c>
      <c r="AC13137">
        <f t="shared" si="1447"/>
        <v>25</v>
      </c>
    </row>
    <row r="13138" spans="1:29" x14ac:dyDescent="0.3">
      <c r="A13138" s="11" t="s">
        <v>4462</v>
      </c>
      <c r="B13138" s="11" t="s">
        <v>5609</v>
      </c>
      <c r="C13138" s="11" t="s">
        <v>5852</v>
      </c>
      <c r="D13138" s="12">
        <v>44796</v>
      </c>
      <c r="E13138" s="12">
        <v>45453</v>
      </c>
      <c r="F13138" s="12">
        <v>45457</v>
      </c>
      <c r="G13138" s="11" t="s">
        <v>15352</v>
      </c>
      <c r="J13138">
        <f t="shared" si="1441"/>
        <v>1.8</v>
      </c>
      <c r="K13138">
        <f t="shared" si="1442"/>
        <v>0</v>
      </c>
      <c r="L13138">
        <f t="shared" si="1443"/>
        <v>2</v>
      </c>
      <c r="M13138">
        <f t="shared" si="1444"/>
        <v>0</v>
      </c>
      <c r="N13138">
        <f t="shared" si="1445"/>
        <v>0</v>
      </c>
      <c r="O13138">
        <f>IFERROR(IF(OR(Tableau1[[#This Row],[DateDebutParalysie]]="",Tableau1[[#This Row],[DateNotification]]=""),"",(Tableau1[[#This Row],[DateNotification]]-Tableau1[[#This Row],[DateDebutParalysie]])*24),"")</f>
        <v>96</v>
      </c>
      <c r="P13138" s="12">
        <v>45459</v>
      </c>
      <c r="Q13138" s="12">
        <v>45460</v>
      </c>
      <c r="R13138">
        <f>IFERROR(DATEDIF(Tableau1[[#This Row],[Prelevement1]],Tableau1[[#This Row],[Prelevement2]],"d"),"")</f>
        <v>1</v>
      </c>
      <c r="S13138">
        <f>IFERROR(Tableau1[[#This Row],[délai entre 1er et 2ième Prél.]]*24,"")</f>
        <v>24</v>
      </c>
      <c r="T13138">
        <f>IFERROR(DATEDIF(Tableau1[[#This Row],[DateDebutParalysie]],Tableau1[[#This Row],[Prelevement2]],"d"),"")</f>
        <v>7</v>
      </c>
      <c r="U13138" s="12"/>
      <c r="V13138" s="12">
        <v>45462</v>
      </c>
      <c r="W13138" s="12">
        <v>45467</v>
      </c>
      <c r="X13138" s="12">
        <v>45474</v>
      </c>
      <c r="Y13138" s="13" t="s">
        <v>2395</v>
      </c>
      <c r="Z13138" s="12" t="s">
        <v>2181</v>
      </c>
      <c r="AA131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38">
        <f t="shared" si="1446"/>
        <v>2</v>
      </c>
      <c r="AC13138">
        <f t="shared" si="1447"/>
        <v>25</v>
      </c>
    </row>
    <row r="13139" spans="1:29" x14ac:dyDescent="0.3">
      <c r="A13139" s="11" t="s">
        <v>4595</v>
      </c>
      <c r="B13139" s="11" t="s">
        <v>5625</v>
      </c>
      <c r="C13139" s="11" t="s">
        <v>5916</v>
      </c>
      <c r="D13139" s="12">
        <v>44114</v>
      </c>
      <c r="E13139" s="12">
        <v>45453</v>
      </c>
      <c r="F13139" s="12">
        <v>45460</v>
      </c>
      <c r="G13139" s="11" t="s">
        <v>15352</v>
      </c>
      <c r="J13139">
        <f t="shared" si="1441"/>
        <v>3.7</v>
      </c>
      <c r="K13139">
        <f t="shared" si="1442"/>
        <v>0</v>
      </c>
      <c r="L13139">
        <f t="shared" si="1443"/>
        <v>2</v>
      </c>
      <c r="M13139">
        <f t="shared" si="1444"/>
        <v>0</v>
      </c>
      <c r="N13139">
        <f t="shared" si="1445"/>
        <v>0</v>
      </c>
      <c r="O13139">
        <f>IFERROR(IF(OR(Tableau1[[#This Row],[DateDebutParalysie]]="",Tableau1[[#This Row],[DateNotification]]=""),"",(Tableau1[[#This Row],[DateNotification]]-Tableau1[[#This Row],[DateDebutParalysie]])*24),"")</f>
        <v>168</v>
      </c>
      <c r="P13139" s="12">
        <v>45463</v>
      </c>
      <c r="Q13139" s="12">
        <v>45464</v>
      </c>
      <c r="R13139">
        <f>IFERROR(DATEDIF(Tableau1[[#This Row],[Prelevement1]],Tableau1[[#This Row],[Prelevement2]],"d"),"")</f>
        <v>1</v>
      </c>
      <c r="S13139">
        <f>IFERROR(Tableau1[[#This Row],[délai entre 1er et 2ième Prél.]]*24,"")</f>
        <v>24</v>
      </c>
      <c r="T13139">
        <f>IFERROR(DATEDIF(Tableau1[[#This Row],[DateDebutParalysie]],Tableau1[[#This Row],[Prelevement2]],"d"),"")</f>
        <v>11</v>
      </c>
      <c r="U13139" s="12">
        <v>45464</v>
      </c>
      <c r="V13139" s="12">
        <v>45465</v>
      </c>
      <c r="W13139" s="12">
        <v>45472</v>
      </c>
      <c r="X13139" s="12">
        <v>45475</v>
      </c>
      <c r="Y13139" s="13" t="s">
        <v>2395</v>
      </c>
      <c r="Z13139" s="12" t="s">
        <v>2181</v>
      </c>
      <c r="AA131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39">
        <f t="shared" si="1446"/>
        <v>2</v>
      </c>
      <c r="AC13139">
        <f t="shared" si="1447"/>
        <v>25</v>
      </c>
    </row>
    <row r="13140" spans="1:29" x14ac:dyDescent="0.3">
      <c r="A13140" s="11" t="s">
        <v>4311</v>
      </c>
      <c r="B13140" s="11" t="s">
        <v>5625</v>
      </c>
      <c r="C13140" s="11" t="s">
        <v>5868</v>
      </c>
      <c r="D13140" s="12">
        <v>42983</v>
      </c>
      <c r="E13140" s="12">
        <v>45453</v>
      </c>
      <c r="F13140" s="12">
        <v>45457</v>
      </c>
      <c r="G13140" s="11" t="s">
        <v>15353</v>
      </c>
      <c r="J13140">
        <f t="shared" si="1441"/>
        <v>6.8</v>
      </c>
      <c r="K13140">
        <f t="shared" si="1442"/>
        <v>0</v>
      </c>
      <c r="L13140">
        <f t="shared" si="1443"/>
        <v>0</v>
      </c>
      <c r="M13140">
        <f t="shared" si="1444"/>
        <v>2</v>
      </c>
      <c r="N13140">
        <f t="shared" si="1445"/>
        <v>0</v>
      </c>
      <c r="O13140">
        <f>IFERROR(IF(OR(Tableau1[[#This Row],[DateDebutParalysie]]="",Tableau1[[#This Row],[DateNotification]]=""),"",(Tableau1[[#This Row],[DateNotification]]-Tableau1[[#This Row],[DateDebutParalysie]])*24),"")</f>
        <v>96</v>
      </c>
      <c r="P13140" s="12">
        <v>45459</v>
      </c>
      <c r="Q13140" s="12">
        <v>45460</v>
      </c>
      <c r="R13140">
        <f>IFERROR(DATEDIF(Tableau1[[#This Row],[Prelevement1]],Tableau1[[#This Row],[Prelevement2]],"d"),"")</f>
        <v>1</v>
      </c>
      <c r="S13140">
        <f>IFERROR(Tableau1[[#This Row],[délai entre 1er et 2ième Prél.]]*24,"")</f>
        <v>24</v>
      </c>
      <c r="T13140">
        <f>IFERROR(DATEDIF(Tableau1[[#This Row],[DateDebutParalysie]],Tableau1[[#This Row],[Prelevement2]],"d"),"")</f>
        <v>7</v>
      </c>
      <c r="U13140" s="12"/>
      <c r="V13140" s="12">
        <v>45461</v>
      </c>
      <c r="W13140" s="12"/>
      <c r="X13140" s="12">
        <v>45467</v>
      </c>
      <c r="Y13140" s="13" t="s">
        <v>2395</v>
      </c>
      <c r="Z13140" s="12" t="s">
        <v>2181</v>
      </c>
      <c r="AA131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40">
        <f t="shared" si="1446"/>
        <v>2</v>
      </c>
      <c r="AC13140">
        <f t="shared" si="1447"/>
        <v>25</v>
      </c>
    </row>
    <row r="13141" spans="1:29" x14ac:dyDescent="0.3">
      <c r="A13141" s="11" t="s">
        <v>4330</v>
      </c>
      <c r="B13141" s="11" t="s">
        <v>5625</v>
      </c>
      <c r="C13141" s="11" t="s">
        <v>5892</v>
      </c>
      <c r="D13141" s="12">
        <v>44573</v>
      </c>
      <c r="E13141" s="12">
        <v>45453</v>
      </c>
      <c r="F13141" s="12">
        <v>45456</v>
      </c>
      <c r="G13141" s="11" t="s">
        <v>15352</v>
      </c>
      <c r="J13141">
        <f t="shared" si="1441"/>
        <v>2.4</v>
      </c>
      <c r="K13141">
        <f t="shared" si="1442"/>
        <v>0</v>
      </c>
      <c r="L13141">
        <f t="shared" si="1443"/>
        <v>2</v>
      </c>
      <c r="M13141">
        <f t="shared" si="1444"/>
        <v>0</v>
      </c>
      <c r="N13141">
        <f t="shared" si="1445"/>
        <v>0</v>
      </c>
      <c r="O13141">
        <f>IFERROR(IF(OR(Tableau1[[#This Row],[DateDebutParalysie]]="",Tableau1[[#This Row],[DateNotification]]=""),"",(Tableau1[[#This Row],[DateNotification]]-Tableau1[[#This Row],[DateDebutParalysie]])*24),"")</f>
        <v>72</v>
      </c>
      <c r="P13141" s="12">
        <v>45461</v>
      </c>
      <c r="Q13141" s="12">
        <v>45462</v>
      </c>
      <c r="R13141">
        <f>IFERROR(DATEDIF(Tableau1[[#This Row],[Prelevement1]],Tableau1[[#This Row],[Prelevement2]],"d"),"")</f>
        <v>1</v>
      </c>
      <c r="S13141">
        <f>IFERROR(Tableau1[[#This Row],[délai entre 1er et 2ième Prél.]]*24,"")</f>
        <v>24</v>
      </c>
      <c r="T13141">
        <f>IFERROR(DATEDIF(Tableau1[[#This Row],[DateDebutParalysie]],Tableau1[[#This Row],[Prelevement2]],"d"),"")</f>
        <v>9</v>
      </c>
      <c r="U13141" s="12">
        <v>45462</v>
      </c>
      <c r="V13141" s="12">
        <v>45463</v>
      </c>
      <c r="W13141" s="12">
        <v>45465</v>
      </c>
      <c r="X13141" s="12">
        <v>45467</v>
      </c>
      <c r="Y13141" s="13" t="s">
        <v>2395</v>
      </c>
      <c r="Z13141" s="12" t="s">
        <v>2181</v>
      </c>
      <c r="AA131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41">
        <f t="shared" si="1446"/>
        <v>2</v>
      </c>
      <c r="AC13141">
        <f t="shared" si="1447"/>
        <v>25</v>
      </c>
    </row>
    <row r="13142" spans="1:29" x14ac:dyDescent="0.3">
      <c r="A13142" s="11" t="s">
        <v>4626</v>
      </c>
      <c r="B13142" s="11" t="s">
        <v>5625</v>
      </c>
      <c r="C13142" s="11" t="s">
        <v>5881</v>
      </c>
      <c r="D13142" s="12">
        <v>44693</v>
      </c>
      <c r="E13142" s="12">
        <v>45453</v>
      </c>
      <c r="F13142" s="12">
        <v>45457</v>
      </c>
      <c r="G13142" s="11" t="s">
        <v>15353</v>
      </c>
      <c r="J13142">
        <f t="shared" si="1441"/>
        <v>2.1</v>
      </c>
      <c r="K13142">
        <f t="shared" si="1442"/>
        <v>0</v>
      </c>
      <c r="L13142">
        <f t="shared" si="1443"/>
        <v>2</v>
      </c>
      <c r="M13142">
        <f t="shared" si="1444"/>
        <v>0</v>
      </c>
      <c r="N13142">
        <f t="shared" si="1445"/>
        <v>0</v>
      </c>
      <c r="O13142">
        <f>IFERROR(IF(OR(Tableau1[[#This Row],[DateDebutParalysie]]="",Tableau1[[#This Row],[DateNotification]]=""),"",(Tableau1[[#This Row],[DateNotification]]-Tableau1[[#This Row],[DateDebutParalysie]])*24),"")</f>
        <v>96</v>
      </c>
      <c r="P13142" s="12">
        <v>45458</v>
      </c>
      <c r="Q13142" s="12">
        <v>45459</v>
      </c>
      <c r="R13142">
        <f>IFERROR(DATEDIF(Tableau1[[#This Row],[Prelevement1]],Tableau1[[#This Row],[Prelevement2]],"d"),"")</f>
        <v>1</v>
      </c>
      <c r="S13142">
        <f>IFERROR(Tableau1[[#This Row],[délai entre 1er et 2ième Prél.]]*24,"")</f>
        <v>24</v>
      </c>
      <c r="T13142">
        <f>IFERROR(DATEDIF(Tableau1[[#This Row],[DateDebutParalysie]],Tableau1[[#This Row],[Prelevement2]],"d"),"")</f>
        <v>6</v>
      </c>
      <c r="U13142" s="12">
        <v>45461</v>
      </c>
      <c r="V13142" s="12">
        <v>45474</v>
      </c>
      <c r="W13142" s="12">
        <v>45476</v>
      </c>
      <c r="X13142" s="12">
        <v>45477</v>
      </c>
      <c r="Y13142" s="13" t="s">
        <v>2395</v>
      </c>
      <c r="Z13142" s="12" t="s">
        <v>2181</v>
      </c>
      <c r="AA131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42">
        <f t="shared" si="1446"/>
        <v>2</v>
      </c>
      <c r="AC13142">
        <f t="shared" si="1447"/>
        <v>24</v>
      </c>
    </row>
    <row r="13143" spans="1:29" x14ac:dyDescent="0.3">
      <c r="A13143" s="11" t="s">
        <v>4207</v>
      </c>
      <c r="B13143" s="11" t="s">
        <v>5610</v>
      </c>
      <c r="C13143" s="11" t="s">
        <v>5913</v>
      </c>
      <c r="D13143" s="12">
        <v>44229</v>
      </c>
      <c r="E13143" s="12">
        <v>45453</v>
      </c>
      <c r="F13143" s="12">
        <v>45457</v>
      </c>
      <c r="G13143" s="11" t="s">
        <v>15352</v>
      </c>
      <c r="J13143">
        <f t="shared" si="1441"/>
        <v>3.4</v>
      </c>
      <c r="K13143">
        <f t="shared" si="1442"/>
        <v>0</v>
      </c>
      <c r="L13143">
        <f t="shared" si="1443"/>
        <v>2</v>
      </c>
      <c r="M13143">
        <f t="shared" si="1444"/>
        <v>0</v>
      </c>
      <c r="N13143">
        <f t="shared" si="1445"/>
        <v>0</v>
      </c>
      <c r="O13143">
        <f>IFERROR(IF(OR(Tableau1[[#This Row],[DateDebutParalysie]]="",Tableau1[[#This Row],[DateNotification]]=""),"",(Tableau1[[#This Row],[DateNotification]]-Tableau1[[#This Row],[DateDebutParalysie]])*24),"")</f>
        <v>96</v>
      </c>
      <c r="P13143" s="12">
        <v>45459</v>
      </c>
      <c r="Q13143" s="12">
        <v>45460</v>
      </c>
      <c r="R13143">
        <f>IFERROR(DATEDIF(Tableau1[[#This Row],[Prelevement1]],Tableau1[[#This Row],[Prelevement2]],"d"),"")</f>
        <v>1</v>
      </c>
      <c r="S13143">
        <f>IFERROR(Tableau1[[#This Row],[délai entre 1er et 2ième Prél.]]*24,"")</f>
        <v>24</v>
      </c>
      <c r="T13143">
        <f>IFERROR(DATEDIF(Tableau1[[#This Row],[DateDebutParalysie]],Tableau1[[#This Row],[Prelevement2]],"d"),"")</f>
        <v>7</v>
      </c>
      <c r="U13143" s="12">
        <v>45461</v>
      </c>
      <c r="V13143" s="12">
        <v>45461</v>
      </c>
      <c r="W13143" s="12"/>
      <c r="X13143" s="12">
        <v>45465</v>
      </c>
      <c r="Y13143" s="13" t="s">
        <v>2395</v>
      </c>
      <c r="Z13143" s="12" t="s">
        <v>2183</v>
      </c>
      <c r="AA131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43">
        <f t="shared" si="1446"/>
        <v>2</v>
      </c>
      <c r="AC13143">
        <f t="shared" si="1447"/>
        <v>25</v>
      </c>
    </row>
    <row r="13144" spans="1:29" x14ac:dyDescent="0.3">
      <c r="A13144" s="11" t="s">
        <v>4179</v>
      </c>
      <c r="B13144" s="11" t="s">
        <v>5610</v>
      </c>
      <c r="C13144" s="11" t="s">
        <v>5805</v>
      </c>
      <c r="D13144" s="12">
        <v>44912</v>
      </c>
      <c r="E13144" s="12">
        <v>45453</v>
      </c>
      <c r="F13144" s="12">
        <v>45455</v>
      </c>
      <c r="G13144" s="11" t="s">
        <v>15353</v>
      </c>
      <c r="J13144">
        <f t="shared" si="1441"/>
        <v>1.5</v>
      </c>
      <c r="K13144">
        <f t="shared" si="1442"/>
        <v>0</v>
      </c>
      <c r="L13144">
        <f t="shared" si="1443"/>
        <v>2</v>
      </c>
      <c r="M13144">
        <f t="shared" si="1444"/>
        <v>0</v>
      </c>
      <c r="N13144">
        <f t="shared" si="1445"/>
        <v>0</v>
      </c>
      <c r="O13144">
        <f>IFERROR(IF(OR(Tableau1[[#This Row],[DateDebutParalysie]]="",Tableau1[[#This Row],[DateNotification]]=""),"",(Tableau1[[#This Row],[DateNotification]]-Tableau1[[#This Row],[DateDebutParalysie]])*24),"")</f>
        <v>48</v>
      </c>
      <c r="P13144" s="12">
        <v>45456</v>
      </c>
      <c r="Q13144" s="12">
        <v>45457</v>
      </c>
      <c r="R13144">
        <f>IFERROR(DATEDIF(Tableau1[[#This Row],[Prelevement1]],Tableau1[[#This Row],[Prelevement2]],"d"),"")</f>
        <v>1</v>
      </c>
      <c r="S13144">
        <f>IFERROR(Tableau1[[#This Row],[délai entre 1er et 2ième Prél.]]*24,"")</f>
        <v>24</v>
      </c>
      <c r="T13144">
        <f>IFERROR(DATEDIF(Tableau1[[#This Row],[DateDebutParalysie]],Tableau1[[#This Row],[Prelevement2]],"d"),"")</f>
        <v>4</v>
      </c>
      <c r="U13144" s="12">
        <v>45458</v>
      </c>
      <c r="V13144" s="12"/>
      <c r="W13144" s="12"/>
      <c r="X13144" s="12">
        <v>45461</v>
      </c>
      <c r="Y13144" s="13" t="s">
        <v>2395</v>
      </c>
      <c r="Z13144" s="12" t="s">
        <v>2183</v>
      </c>
      <c r="AA131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44">
        <f t="shared" si="1446"/>
        <v>2</v>
      </c>
      <c r="AC13144">
        <f t="shared" si="1447"/>
        <v>24</v>
      </c>
    </row>
    <row r="13145" spans="1:29" x14ac:dyDescent="0.3">
      <c r="A13145" s="11" t="s">
        <v>4245</v>
      </c>
      <c r="B13145" s="11" t="s">
        <v>5610</v>
      </c>
      <c r="C13145" s="11" t="s">
        <v>5805</v>
      </c>
      <c r="D13145" s="12">
        <v>44081</v>
      </c>
      <c r="E13145" s="12">
        <v>45453</v>
      </c>
      <c r="F13145" s="12">
        <v>45460</v>
      </c>
      <c r="G13145" s="11" t="s">
        <v>15352</v>
      </c>
      <c r="J13145">
        <f t="shared" si="1441"/>
        <v>3.8</v>
      </c>
      <c r="K13145">
        <f t="shared" si="1442"/>
        <v>0</v>
      </c>
      <c r="L13145">
        <f t="shared" si="1443"/>
        <v>2</v>
      </c>
      <c r="M13145">
        <f t="shared" si="1444"/>
        <v>0</v>
      </c>
      <c r="N13145">
        <f t="shared" si="1445"/>
        <v>0</v>
      </c>
      <c r="O13145">
        <f>IFERROR(IF(OR(Tableau1[[#This Row],[DateDebutParalysie]]="",Tableau1[[#This Row],[DateNotification]]=""),"",(Tableau1[[#This Row],[DateNotification]]-Tableau1[[#This Row],[DateDebutParalysie]])*24),"")</f>
        <v>168</v>
      </c>
      <c r="P13145" s="12">
        <v>45460</v>
      </c>
      <c r="Q13145" s="12">
        <v>45461</v>
      </c>
      <c r="R13145">
        <f>IFERROR(DATEDIF(Tableau1[[#This Row],[Prelevement1]],Tableau1[[#This Row],[Prelevement2]],"d"),"")</f>
        <v>1</v>
      </c>
      <c r="S13145">
        <f>IFERROR(Tableau1[[#This Row],[délai entre 1er et 2ième Prél.]]*24,"")</f>
        <v>24</v>
      </c>
      <c r="T13145">
        <f>IFERROR(DATEDIF(Tableau1[[#This Row],[DateDebutParalysie]],Tableau1[[#This Row],[Prelevement2]],"d"),"")</f>
        <v>8</v>
      </c>
      <c r="U13145" s="12"/>
      <c r="V13145" s="12"/>
      <c r="W13145" s="12"/>
      <c r="X13145" s="12">
        <v>45463</v>
      </c>
      <c r="Y13145" s="13" t="s">
        <v>2395</v>
      </c>
      <c r="Z13145" s="12" t="s">
        <v>2183</v>
      </c>
      <c r="AA131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45">
        <f t="shared" si="1446"/>
        <v>2</v>
      </c>
      <c r="AC13145">
        <f t="shared" si="1447"/>
        <v>25</v>
      </c>
    </row>
    <row r="13146" spans="1:29" x14ac:dyDescent="0.3">
      <c r="A13146" s="11" t="s">
        <v>4170</v>
      </c>
      <c r="B13146" s="11" t="s">
        <v>5622</v>
      </c>
      <c r="C13146" s="11" t="s">
        <v>5815</v>
      </c>
      <c r="D13146" s="12">
        <v>45108</v>
      </c>
      <c r="E13146" s="12">
        <v>45453</v>
      </c>
      <c r="F13146" s="12">
        <v>45457</v>
      </c>
      <c r="G13146" s="11" t="s">
        <v>15353</v>
      </c>
      <c r="J13146">
        <f t="shared" si="1441"/>
        <v>0.9</v>
      </c>
      <c r="K13146">
        <f t="shared" si="1442"/>
        <v>2</v>
      </c>
      <c r="L13146">
        <f t="shared" si="1443"/>
        <v>0</v>
      </c>
      <c r="M13146">
        <f t="shared" si="1444"/>
        <v>0</v>
      </c>
      <c r="N13146">
        <f t="shared" si="1445"/>
        <v>0</v>
      </c>
      <c r="O13146">
        <f>IFERROR(IF(OR(Tableau1[[#This Row],[DateDebutParalysie]]="",Tableau1[[#This Row],[DateNotification]]=""),"",(Tableau1[[#This Row],[DateNotification]]-Tableau1[[#This Row],[DateDebutParalysie]])*24),"")</f>
        <v>96</v>
      </c>
      <c r="P13146" s="12">
        <v>45458</v>
      </c>
      <c r="Q13146" s="12">
        <v>45459</v>
      </c>
      <c r="R13146">
        <f>IFERROR(DATEDIF(Tableau1[[#This Row],[Prelevement1]],Tableau1[[#This Row],[Prelevement2]],"d"),"")</f>
        <v>1</v>
      </c>
      <c r="S13146">
        <f>IFERROR(Tableau1[[#This Row],[délai entre 1er et 2ième Prél.]]*24,"")</f>
        <v>24</v>
      </c>
      <c r="T13146">
        <f>IFERROR(DATEDIF(Tableau1[[#This Row],[DateDebutParalysie]],Tableau1[[#This Row],[Prelevement2]],"d"),"")</f>
        <v>6</v>
      </c>
      <c r="U13146" s="12">
        <v>45460</v>
      </c>
      <c r="V13146" s="12"/>
      <c r="W13146" s="12"/>
      <c r="X13146" s="12">
        <v>45460</v>
      </c>
      <c r="Y13146" s="13" t="s">
        <v>2395</v>
      </c>
      <c r="Z13146" s="12" t="s">
        <v>2181</v>
      </c>
      <c r="AA131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46">
        <f t="shared" si="1446"/>
        <v>2</v>
      </c>
      <c r="AC13146">
        <f t="shared" si="1447"/>
        <v>24</v>
      </c>
    </row>
    <row r="13147" spans="1:29" x14ac:dyDescent="0.3">
      <c r="A13147" s="11" t="s">
        <v>4181</v>
      </c>
      <c r="B13147" s="11" t="s">
        <v>5622</v>
      </c>
      <c r="C13147" s="11" t="s">
        <v>5930</v>
      </c>
      <c r="E13147" s="12">
        <v>45453</v>
      </c>
      <c r="F13147" s="12">
        <v>45458</v>
      </c>
      <c r="G13147" s="11" t="s">
        <v>15353</v>
      </c>
      <c r="H13147" s="11">
        <v>5</v>
      </c>
      <c r="I13147" s="11">
        <v>2</v>
      </c>
      <c r="J13147">
        <f t="shared" si="1441"/>
        <v>5.2</v>
      </c>
      <c r="K13147">
        <f t="shared" si="1442"/>
        <v>0</v>
      </c>
      <c r="L13147">
        <f t="shared" si="1443"/>
        <v>0</v>
      </c>
      <c r="M13147">
        <f t="shared" si="1444"/>
        <v>2</v>
      </c>
      <c r="N13147">
        <f t="shared" si="1445"/>
        <v>0</v>
      </c>
      <c r="O13147">
        <f>IFERROR(IF(OR(Tableau1[[#This Row],[DateDebutParalysie]]="",Tableau1[[#This Row],[DateNotification]]=""),"",(Tableau1[[#This Row],[DateNotification]]-Tableau1[[#This Row],[DateDebutParalysie]])*24),"")</f>
        <v>120</v>
      </c>
      <c r="P13147" s="12">
        <v>45460</v>
      </c>
      <c r="Q13147" s="12">
        <v>45461</v>
      </c>
      <c r="R13147">
        <f>IFERROR(DATEDIF(Tableau1[[#This Row],[Prelevement1]],Tableau1[[#This Row],[Prelevement2]],"d"),"")</f>
        <v>1</v>
      </c>
      <c r="S13147">
        <f>IFERROR(Tableau1[[#This Row],[délai entre 1er et 2ième Prél.]]*24,"")</f>
        <v>24</v>
      </c>
      <c r="T13147">
        <f>IFERROR(DATEDIF(Tableau1[[#This Row],[DateDebutParalysie]],Tableau1[[#This Row],[Prelevement2]],"d"),"")</f>
        <v>8</v>
      </c>
      <c r="U13147" s="12">
        <v>45461</v>
      </c>
      <c r="V13147" s="12">
        <v>45461</v>
      </c>
      <c r="W13147" s="12">
        <v>45462</v>
      </c>
      <c r="X13147" s="12">
        <v>45462</v>
      </c>
      <c r="Y13147" s="13" t="s">
        <v>2395</v>
      </c>
      <c r="Z13147" s="12" t="s">
        <v>2181</v>
      </c>
      <c r="AA131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47">
        <f t="shared" si="1446"/>
        <v>2</v>
      </c>
      <c r="AC13147">
        <f t="shared" si="1447"/>
        <v>25</v>
      </c>
    </row>
    <row r="13148" spans="1:29" x14ac:dyDescent="0.3">
      <c r="A13148" s="11" t="s">
        <v>4193</v>
      </c>
      <c r="B13148" s="11" t="s">
        <v>5622</v>
      </c>
      <c r="C13148" s="11" t="s">
        <v>5903</v>
      </c>
      <c r="D13148" s="12">
        <v>44733</v>
      </c>
      <c r="E13148" s="12">
        <v>45453</v>
      </c>
      <c r="F13148" s="12">
        <v>45458</v>
      </c>
      <c r="G13148" s="11" t="s">
        <v>15352</v>
      </c>
      <c r="J13148">
        <f t="shared" si="1441"/>
        <v>2</v>
      </c>
      <c r="K13148">
        <f t="shared" si="1442"/>
        <v>0</v>
      </c>
      <c r="L13148">
        <f t="shared" si="1443"/>
        <v>2</v>
      </c>
      <c r="M13148">
        <f t="shared" si="1444"/>
        <v>0</v>
      </c>
      <c r="N13148">
        <f t="shared" si="1445"/>
        <v>0</v>
      </c>
      <c r="O13148">
        <f>IFERROR(IF(OR(Tableau1[[#This Row],[DateDebutParalysie]]="",Tableau1[[#This Row],[DateNotification]]=""),"",(Tableau1[[#This Row],[DateNotification]]-Tableau1[[#This Row],[DateDebutParalysie]])*24),"")</f>
        <v>120</v>
      </c>
      <c r="P13148" s="12">
        <v>45463</v>
      </c>
      <c r="Q13148" s="12">
        <v>45464</v>
      </c>
      <c r="R13148">
        <f>IFERROR(DATEDIF(Tableau1[[#This Row],[Prelevement1]],Tableau1[[#This Row],[Prelevement2]],"d"),"")</f>
        <v>1</v>
      </c>
      <c r="S13148">
        <f>IFERROR(Tableau1[[#This Row],[délai entre 1er et 2ième Prél.]]*24,"")</f>
        <v>24</v>
      </c>
      <c r="T13148">
        <f>IFERROR(DATEDIF(Tableau1[[#This Row],[DateDebutParalysie]],Tableau1[[#This Row],[Prelevement2]],"d"),"")</f>
        <v>11</v>
      </c>
      <c r="U13148" s="12">
        <v>45464</v>
      </c>
      <c r="V13148" s="12">
        <v>45464</v>
      </c>
      <c r="W13148" s="12">
        <v>45464</v>
      </c>
      <c r="X13148" s="12">
        <v>45464</v>
      </c>
      <c r="Y13148" s="13" t="s">
        <v>2395</v>
      </c>
      <c r="Z13148" s="12" t="s">
        <v>2181</v>
      </c>
      <c r="AA131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48">
        <f t="shared" si="1446"/>
        <v>2</v>
      </c>
      <c r="AC13148">
        <f t="shared" si="1447"/>
        <v>25</v>
      </c>
    </row>
    <row r="13149" spans="1:29" x14ac:dyDescent="0.3">
      <c r="A13149" s="11" t="s">
        <v>4417</v>
      </c>
      <c r="B13149" s="11" t="s">
        <v>5608</v>
      </c>
      <c r="C13149" s="11" t="s">
        <v>5626</v>
      </c>
      <c r="D13149" s="12">
        <v>44616</v>
      </c>
      <c r="E13149" s="12">
        <v>45453</v>
      </c>
      <c r="F13149" s="12">
        <v>45462</v>
      </c>
      <c r="G13149" s="11" t="s">
        <v>15353</v>
      </c>
      <c r="J13149">
        <f t="shared" si="1441"/>
        <v>2.2999999999999998</v>
      </c>
      <c r="K13149">
        <f t="shared" si="1442"/>
        <v>0</v>
      </c>
      <c r="L13149">
        <f t="shared" si="1443"/>
        <v>2</v>
      </c>
      <c r="M13149">
        <f t="shared" si="1444"/>
        <v>0</v>
      </c>
      <c r="N13149">
        <f t="shared" si="1445"/>
        <v>0</v>
      </c>
      <c r="O13149">
        <f>IFERROR(IF(OR(Tableau1[[#This Row],[DateDebutParalysie]]="",Tableau1[[#This Row],[DateNotification]]=""),"",(Tableau1[[#This Row],[DateNotification]]-Tableau1[[#This Row],[DateDebutParalysie]])*24),"")</f>
        <v>216</v>
      </c>
      <c r="P13149" s="12">
        <v>45463</v>
      </c>
      <c r="Q13149" s="12">
        <v>45464</v>
      </c>
      <c r="R13149">
        <f>IFERROR(DATEDIF(Tableau1[[#This Row],[Prelevement1]],Tableau1[[#This Row],[Prelevement2]],"d"),"")</f>
        <v>1</v>
      </c>
      <c r="S13149">
        <f>IFERROR(Tableau1[[#This Row],[délai entre 1er et 2ième Prél.]]*24,"")</f>
        <v>24</v>
      </c>
      <c r="T13149">
        <f>IFERROR(DATEDIF(Tableau1[[#This Row],[DateDebutParalysie]],Tableau1[[#This Row],[Prelevement2]],"d"),"")</f>
        <v>11</v>
      </c>
      <c r="U13149" s="12">
        <v>45464</v>
      </c>
      <c r="V13149" s="12">
        <v>45464</v>
      </c>
      <c r="W13149" s="12"/>
      <c r="X13149" s="12">
        <v>45467</v>
      </c>
      <c r="Y13149" s="13" t="s">
        <v>2395</v>
      </c>
      <c r="Z13149" s="12" t="s">
        <v>2183</v>
      </c>
      <c r="AA131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49">
        <f t="shared" si="1446"/>
        <v>2</v>
      </c>
      <c r="AC13149">
        <f t="shared" si="1447"/>
        <v>25</v>
      </c>
    </row>
    <row r="13150" spans="1:29" x14ac:dyDescent="0.3">
      <c r="A13150" s="11" t="s">
        <v>4792</v>
      </c>
      <c r="B13150" s="11" t="s">
        <v>5608</v>
      </c>
      <c r="C13150" s="11" t="s">
        <v>5766</v>
      </c>
      <c r="D13150" s="12">
        <v>44155</v>
      </c>
      <c r="E13150" s="12">
        <v>45453</v>
      </c>
      <c r="F13150" s="12">
        <v>45458</v>
      </c>
      <c r="G13150" s="11" t="s">
        <v>15352</v>
      </c>
      <c r="J13150">
        <f t="shared" si="1441"/>
        <v>3.6</v>
      </c>
      <c r="K13150">
        <f t="shared" si="1442"/>
        <v>0</v>
      </c>
      <c r="L13150">
        <f t="shared" si="1443"/>
        <v>2</v>
      </c>
      <c r="M13150">
        <f t="shared" si="1444"/>
        <v>0</v>
      </c>
      <c r="N13150">
        <f t="shared" si="1445"/>
        <v>0</v>
      </c>
      <c r="O13150">
        <f>IFERROR(IF(OR(Tableau1[[#This Row],[DateDebutParalysie]]="",Tableau1[[#This Row],[DateNotification]]=""),"",(Tableau1[[#This Row],[DateNotification]]-Tableau1[[#This Row],[DateDebutParalysie]])*24),"")</f>
        <v>120</v>
      </c>
      <c r="P13150" s="12">
        <v>45458</v>
      </c>
      <c r="Q13150" s="12">
        <v>45459</v>
      </c>
      <c r="R13150">
        <f>IFERROR(DATEDIF(Tableau1[[#This Row],[Prelevement1]],Tableau1[[#This Row],[Prelevement2]],"d"),"")</f>
        <v>1</v>
      </c>
      <c r="S13150">
        <f>IFERROR(Tableau1[[#This Row],[délai entre 1er et 2ième Prél.]]*24,"")</f>
        <v>24</v>
      </c>
      <c r="T13150">
        <f>IFERROR(DATEDIF(Tableau1[[#This Row],[DateDebutParalysie]],Tableau1[[#This Row],[Prelevement2]],"d"),"")</f>
        <v>6</v>
      </c>
      <c r="U13150" s="12">
        <v>45460</v>
      </c>
      <c r="V13150" s="12">
        <v>45460</v>
      </c>
      <c r="W13150" s="12">
        <v>45481</v>
      </c>
      <c r="X13150" s="12">
        <v>45488</v>
      </c>
      <c r="Y13150" s="13" t="s">
        <v>2395</v>
      </c>
      <c r="Z13150" s="12" t="s">
        <v>2181</v>
      </c>
      <c r="AA131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50">
        <f t="shared" si="1446"/>
        <v>2</v>
      </c>
      <c r="AC13150">
        <f t="shared" si="1447"/>
        <v>24</v>
      </c>
    </row>
    <row r="13151" spans="1:29" x14ac:dyDescent="0.3">
      <c r="A13151" s="11" t="s">
        <v>4793</v>
      </c>
      <c r="B13151" s="11" t="s">
        <v>5608</v>
      </c>
      <c r="C13151" s="11" t="s">
        <v>5766</v>
      </c>
      <c r="D13151" s="12">
        <v>41401</v>
      </c>
      <c r="E13151" s="12">
        <v>45453</v>
      </c>
      <c r="F13151" s="12">
        <v>45459</v>
      </c>
      <c r="G13151" s="11" t="s">
        <v>15352</v>
      </c>
      <c r="J13151">
        <f t="shared" si="1441"/>
        <v>11.1</v>
      </c>
      <c r="K13151">
        <f t="shared" si="1442"/>
        <v>0</v>
      </c>
      <c r="L13151">
        <f t="shared" si="1443"/>
        <v>0</v>
      </c>
      <c r="M13151">
        <f t="shared" si="1444"/>
        <v>2</v>
      </c>
      <c r="N13151">
        <f t="shared" si="1445"/>
        <v>0</v>
      </c>
      <c r="O13151">
        <f>IFERROR(IF(OR(Tableau1[[#This Row],[DateDebutParalysie]]="",Tableau1[[#This Row],[DateNotification]]=""),"",(Tableau1[[#This Row],[DateNotification]]-Tableau1[[#This Row],[DateDebutParalysie]])*24),"")</f>
        <v>144</v>
      </c>
      <c r="P13151" s="12">
        <v>45462</v>
      </c>
      <c r="Q13151" s="12">
        <v>45463</v>
      </c>
      <c r="R13151">
        <f>IFERROR(DATEDIF(Tableau1[[#This Row],[Prelevement1]],Tableau1[[#This Row],[Prelevement2]],"d"),"")</f>
        <v>1</v>
      </c>
      <c r="S13151">
        <f>IFERROR(Tableau1[[#This Row],[délai entre 1er et 2ième Prél.]]*24,"")</f>
        <v>24</v>
      </c>
      <c r="T13151">
        <f>IFERROR(DATEDIF(Tableau1[[#This Row],[DateDebutParalysie]],Tableau1[[#This Row],[Prelevement2]],"d"),"")</f>
        <v>10</v>
      </c>
      <c r="U13151" s="12">
        <v>45463</v>
      </c>
      <c r="V13151" s="12">
        <v>45463</v>
      </c>
      <c r="W13151" s="12">
        <v>45481</v>
      </c>
      <c r="X13151" s="12">
        <v>45488</v>
      </c>
      <c r="Y13151" s="13" t="s">
        <v>2395</v>
      </c>
      <c r="Z13151" s="12" t="s">
        <v>2181</v>
      </c>
      <c r="AA131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51">
        <f t="shared" si="1446"/>
        <v>2</v>
      </c>
      <c r="AC13151">
        <f t="shared" si="1447"/>
        <v>25</v>
      </c>
    </row>
    <row r="13152" spans="1:29" x14ac:dyDescent="0.3">
      <c r="A13152" s="11" t="s">
        <v>4450</v>
      </c>
      <c r="B13152" s="11" t="s">
        <v>5608</v>
      </c>
      <c r="C13152" s="11" t="s">
        <v>5935</v>
      </c>
      <c r="D13152" s="12">
        <v>43458</v>
      </c>
      <c r="E13152" s="12">
        <v>45453</v>
      </c>
      <c r="F13152" s="12">
        <v>45461</v>
      </c>
      <c r="G13152" s="11" t="s">
        <v>15353</v>
      </c>
      <c r="J13152">
        <f t="shared" si="1441"/>
        <v>5.5</v>
      </c>
      <c r="K13152">
        <f t="shared" si="1442"/>
        <v>0</v>
      </c>
      <c r="L13152">
        <f t="shared" si="1443"/>
        <v>0</v>
      </c>
      <c r="M13152">
        <f t="shared" si="1444"/>
        <v>2</v>
      </c>
      <c r="N13152">
        <f t="shared" si="1445"/>
        <v>0</v>
      </c>
      <c r="O13152">
        <f>IFERROR(IF(OR(Tableau1[[#This Row],[DateDebutParalysie]]="",Tableau1[[#This Row],[DateNotification]]=""),"",(Tableau1[[#This Row],[DateNotification]]-Tableau1[[#This Row],[DateDebutParalysie]])*24),"")</f>
        <v>192</v>
      </c>
      <c r="P13152" s="12">
        <v>45462</v>
      </c>
      <c r="Q13152" s="12">
        <v>45463</v>
      </c>
      <c r="R13152">
        <f>IFERROR(DATEDIF(Tableau1[[#This Row],[Prelevement1]],Tableau1[[#This Row],[Prelevement2]],"d"),"")</f>
        <v>1</v>
      </c>
      <c r="S13152">
        <f>IFERROR(Tableau1[[#This Row],[délai entre 1er et 2ième Prél.]]*24,"")</f>
        <v>24</v>
      </c>
      <c r="T13152">
        <f>IFERROR(DATEDIF(Tableau1[[#This Row],[DateDebutParalysie]],Tableau1[[#This Row],[Prelevement2]],"d"),"")</f>
        <v>10</v>
      </c>
      <c r="U13152" s="12">
        <v>45466</v>
      </c>
      <c r="V13152" s="12"/>
      <c r="W13152" s="12"/>
      <c r="X13152" s="12">
        <v>45471</v>
      </c>
      <c r="Y13152" s="13" t="s">
        <v>2395</v>
      </c>
      <c r="Z13152" s="12" t="s">
        <v>2181</v>
      </c>
      <c r="AA131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52">
        <f t="shared" si="1446"/>
        <v>2</v>
      </c>
      <c r="AC13152">
        <f t="shared" si="1447"/>
        <v>25</v>
      </c>
    </row>
    <row r="13153" spans="1:29" x14ac:dyDescent="0.3">
      <c r="A13153" s="11" t="s">
        <v>4508</v>
      </c>
      <c r="B13153" s="11" t="s">
        <v>5620</v>
      </c>
      <c r="C13153" s="11" t="s">
        <v>5940</v>
      </c>
      <c r="D13153" s="12">
        <v>44633</v>
      </c>
      <c r="E13153" s="12">
        <v>45453</v>
      </c>
      <c r="F13153" s="12">
        <v>45456</v>
      </c>
      <c r="G13153" s="11" t="s">
        <v>15352</v>
      </c>
      <c r="J13153">
        <f t="shared" si="1441"/>
        <v>2.2000000000000002</v>
      </c>
      <c r="K13153">
        <f t="shared" si="1442"/>
        <v>0</v>
      </c>
      <c r="L13153">
        <f t="shared" si="1443"/>
        <v>2</v>
      </c>
      <c r="M13153">
        <f t="shared" si="1444"/>
        <v>0</v>
      </c>
      <c r="N13153">
        <f t="shared" si="1445"/>
        <v>0</v>
      </c>
      <c r="O13153">
        <f>IFERROR(IF(OR(Tableau1[[#This Row],[DateDebutParalysie]]="",Tableau1[[#This Row],[DateNotification]]=""),"",(Tableau1[[#This Row],[DateNotification]]-Tableau1[[#This Row],[DateDebutParalysie]])*24),"")</f>
        <v>72</v>
      </c>
      <c r="P13153" s="12">
        <v>45458</v>
      </c>
      <c r="Q13153" s="12">
        <v>45459</v>
      </c>
      <c r="R13153">
        <f>IFERROR(DATEDIF(Tableau1[[#This Row],[Prelevement1]],Tableau1[[#This Row],[Prelevement2]],"d"),"")</f>
        <v>1</v>
      </c>
      <c r="S13153">
        <f>IFERROR(Tableau1[[#This Row],[délai entre 1er et 2ième Prél.]]*24,"")</f>
        <v>24</v>
      </c>
      <c r="T13153">
        <f>IFERROR(DATEDIF(Tableau1[[#This Row],[DateDebutParalysie]],Tableau1[[#This Row],[Prelevement2]],"d"),"")</f>
        <v>6</v>
      </c>
      <c r="U13153" s="12"/>
      <c r="V13153" s="12">
        <v>45461</v>
      </c>
      <c r="W13153" s="12"/>
      <c r="X13153" s="12">
        <v>45481</v>
      </c>
      <c r="Y13153" s="13" t="s">
        <v>2395</v>
      </c>
      <c r="Z13153" s="12" t="s">
        <v>2181</v>
      </c>
      <c r="AA131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53">
        <f t="shared" si="1446"/>
        <v>2</v>
      </c>
      <c r="AC13153">
        <f t="shared" si="1447"/>
        <v>24</v>
      </c>
    </row>
    <row r="13154" spans="1:29" x14ac:dyDescent="0.3">
      <c r="A13154" s="11" t="s">
        <v>4546</v>
      </c>
      <c r="B13154" s="11" t="s">
        <v>5620</v>
      </c>
      <c r="C13154" s="11" t="s">
        <v>5838</v>
      </c>
      <c r="D13154" s="12">
        <v>44510</v>
      </c>
      <c r="E13154" s="12">
        <v>45453</v>
      </c>
      <c r="F13154" s="12">
        <v>45457</v>
      </c>
      <c r="G13154" s="11" t="s">
        <v>15352</v>
      </c>
      <c r="J13154">
        <f t="shared" si="1441"/>
        <v>2.6</v>
      </c>
      <c r="K13154">
        <f t="shared" si="1442"/>
        <v>0</v>
      </c>
      <c r="L13154">
        <f t="shared" si="1443"/>
        <v>2</v>
      </c>
      <c r="M13154">
        <f t="shared" si="1444"/>
        <v>0</v>
      </c>
      <c r="N13154">
        <f t="shared" si="1445"/>
        <v>0</v>
      </c>
      <c r="O13154">
        <f>IFERROR(IF(OR(Tableau1[[#This Row],[DateDebutParalysie]]="",Tableau1[[#This Row],[DateNotification]]=""),"",(Tableau1[[#This Row],[DateNotification]]-Tableau1[[#This Row],[DateDebutParalysie]])*24),"")</f>
        <v>96</v>
      </c>
      <c r="P13154" s="12">
        <v>45458</v>
      </c>
      <c r="Q13154" s="12">
        <v>45459</v>
      </c>
      <c r="R13154">
        <f>IFERROR(DATEDIF(Tableau1[[#This Row],[Prelevement1]],Tableau1[[#This Row],[Prelevement2]],"d"),"")</f>
        <v>1</v>
      </c>
      <c r="S13154">
        <f>IFERROR(Tableau1[[#This Row],[délai entre 1er et 2ième Prél.]]*24,"")</f>
        <v>24</v>
      </c>
      <c r="T13154">
        <f>IFERROR(DATEDIF(Tableau1[[#This Row],[DateDebutParalysie]],Tableau1[[#This Row],[Prelevement2]],"d"),"")</f>
        <v>6</v>
      </c>
      <c r="U13154" s="12">
        <v>45462</v>
      </c>
      <c r="V13154" s="12">
        <v>45462</v>
      </c>
      <c r="W13154" s="12"/>
      <c r="X13154" s="12">
        <v>45481</v>
      </c>
      <c r="Y13154" s="13" t="s">
        <v>2394</v>
      </c>
      <c r="Z13154" s="12" t="s">
        <v>2181</v>
      </c>
      <c r="AA131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154">
        <f t="shared" si="1446"/>
        <v>2</v>
      </c>
      <c r="AC13154">
        <f t="shared" si="1447"/>
        <v>24</v>
      </c>
    </row>
    <row r="13155" spans="1:29" x14ac:dyDescent="0.3">
      <c r="A13155" s="11" t="s">
        <v>4551</v>
      </c>
      <c r="B13155" s="11" t="s">
        <v>5620</v>
      </c>
      <c r="C13155" s="11" t="s">
        <v>5939</v>
      </c>
      <c r="D13155" s="12">
        <v>44411</v>
      </c>
      <c r="E13155" s="12">
        <v>45453</v>
      </c>
      <c r="F13155" s="12">
        <v>45455</v>
      </c>
      <c r="G13155" s="11" t="s">
        <v>15352</v>
      </c>
      <c r="J13155">
        <f t="shared" si="1441"/>
        <v>2.9</v>
      </c>
      <c r="K13155">
        <f t="shared" si="1442"/>
        <v>0</v>
      </c>
      <c r="L13155">
        <f t="shared" si="1443"/>
        <v>2</v>
      </c>
      <c r="M13155">
        <f t="shared" si="1444"/>
        <v>0</v>
      </c>
      <c r="N13155">
        <f t="shared" si="1445"/>
        <v>0</v>
      </c>
      <c r="O13155">
        <f>IFERROR(IF(OR(Tableau1[[#This Row],[DateDebutParalysie]]="",Tableau1[[#This Row],[DateNotification]]=""),"",(Tableau1[[#This Row],[DateNotification]]-Tableau1[[#This Row],[DateDebutParalysie]])*24),"")</f>
        <v>48</v>
      </c>
      <c r="P13155" s="12">
        <v>45456</v>
      </c>
      <c r="Q13155" s="12">
        <v>45457</v>
      </c>
      <c r="R13155">
        <f>IFERROR(DATEDIF(Tableau1[[#This Row],[Prelevement1]],Tableau1[[#This Row],[Prelevement2]],"d"),"")</f>
        <v>1</v>
      </c>
      <c r="S13155">
        <f>IFERROR(Tableau1[[#This Row],[délai entre 1er et 2ième Prél.]]*24,"")</f>
        <v>24</v>
      </c>
      <c r="T13155">
        <f>IFERROR(DATEDIF(Tableau1[[#This Row],[DateDebutParalysie]],Tableau1[[#This Row],[Prelevement2]],"d"),"")</f>
        <v>4</v>
      </c>
      <c r="U13155" s="12">
        <v>45459</v>
      </c>
      <c r="V13155" s="12">
        <v>45459</v>
      </c>
      <c r="W13155" s="12"/>
      <c r="X13155" s="12">
        <v>45481</v>
      </c>
      <c r="Y13155" s="13" t="s">
        <v>2394</v>
      </c>
      <c r="Z13155" s="12" t="s">
        <v>2181</v>
      </c>
      <c r="AA131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155">
        <f t="shared" si="1446"/>
        <v>2</v>
      </c>
      <c r="AC13155">
        <f t="shared" si="1447"/>
        <v>24</v>
      </c>
    </row>
    <row r="13156" spans="1:29" x14ac:dyDescent="0.3">
      <c r="A13156" s="11" t="s">
        <v>4430</v>
      </c>
      <c r="B13156" s="11" t="s">
        <v>5611</v>
      </c>
      <c r="C13156" s="11" t="s">
        <v>5806</v>
      </c>
      <c r="D13156" s="12">
        <v>44841</v>
      </c>
      <c r="E13156" s="12">
        <v>45453</v>
      </c>
      <c r="F13156" s="12">
        <v>45460</v>
      </c>
      <c r="G13156" s="11" t="s">
        <v>15352</v>
      </c>
      <c r="J13156">
        <f t="shared" si="1441"/>
        <v>1.7</v>
      </c>
      <c r="K13156">
        <f t="shared" si="1442"/>
        <v>0</v>
      </c>
      <c r="L13156">
        <f t="shared" si="1443"/>
        <v>2</v>
      </c>
      <c r="M13156">
        <f t="shared" si="1444"/>
        <v>0</v>
      </c>
      <c r="N13156">
        <f t="shared" si="1445"/>
        <v>0</v>
      </c>
      <c r="O13156">
        <f>IFERROR(IF(OR(Tableau1[[#This Row],[DateDebutParalysie]]="",Tableau1[[#This Row],[DateNotification]]=""),"",(Tableau1[[#This Row],[DateNotification]]-Tableau1[[#This Row],[DateDebutParalysie]])*24),"")</f>
        <v>168</v>
      </c>
      <c r="P13156" s="12">
        <v>45461</v>
      </c>
      <c r="Q13156" s="12">
        <v>45462</v>
      </c>
      <c r="R13156">
        <f>IFERROR(DATEDIF(Tableau1[[#This Row],[Prelevement1]],Tableau1[[#This Row],[Prelevement2]],"d"),"")</f>
        <v>1</v>
      </c>
      <c r="S13156">
        <f>IFERROR(Tableau1[[#This Row],[délai entre 1er et 2ième Prél.]]*24,"")</f>
        <v>24</v>
      </c>
      <c r="T13156">
        <f>IFERROR(DATEDIF(Tableau1[[#This Row],[DateDebutParalysie]],Tableau1[[#This Row],[Prelevement2]],"d"),"")</f>
        <v>9</v>
      </c>
      <c r="U13156" s="12">
        <v>45464</v>
      </c>
      <c r="V13156" s="12"/>
      <c r="W13156" s="12">
        <v>45466</v>
      </c>
      <c r="X13156" s="12">
        <v>45467</v>
      </c>
      <c r="Y13156" s="13" t="s">
        <v>2395</v>
      </c>
      <c r="Z13156" s="12" t="s">
        <v>2181</v>
      </c>
      <c r="AA131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56">
        <f t="shared" si="1446"/>
        <v>2</v>
      </c>
      <c r="AC13156">
        <f t="shared" si="1447"/>
        <v>25</v>
      </c>
    </row>
    <row r="13157" spans="1:29" x14ac:dyDescent="0.3">
      <c r="A13157" s="11" t="s">
        <v>4373</v>
      </c>
      <c r="B13157" s="11" t="s">
        <v>5611</v>
      </c>
      <c r="C13157" s="11" t="s">
        <v>5813</v>
      </c>
      <c r="D13157" s="12">
        <v>44934</v>
      </c>
      <c r="E13157" s="12">
        <v>45453</v>
      </c>
      <c r="F13157" s="12">
        <v>45457</v>
      </c>
      <c r="G13157" s="11" t="s">
        <v>15353</v>
      </c>
      <c r="J13157">
        <f t="shared" si="1441"/>
        <v>1.4</v>
      </c>
      <c r="K13157">
        <f t="shared" si="1442"/>
        <v>0</v>
      </c>
      <c r="L13157">
        <f t="shared" si="1443"/>
        <v>2</v>
      </c>
      <c r="M13157">
        <f t="shared" si="1444"/>
        <v>0</v>
      </c>
      <c r="N13157">
        <f t="shared" si="1445"/>
        <v>0</v>
      </c>
      <c r="O13157">
        <f>IFERROR(IF(OR(Tableau1[[#This Row],[DateDebutParalysie]]="",Tableau1[[#This Row],[DateNotification]]=""),"",(Tableau1[[#This Row],[DateNotification]]-Tableau1[[#This Row],[DateDebutParalysie]])*24),"")</f>
        <v>96</v>
      </c>
      <c r="P13157" s="12">
        <v>45460</v>
      </c>
      <c r="Q13157" s="12">
        <v>45461</v>
      </c>
      <c r="R13157">
        <f>IFERROR(DATEDIF(Tableau1[[#This Row],[Prelevement1]],Tableau1[[#This Row],[Prelevement2]],"d"),"")</f>
        <v>1</v>
      </c>
      <c r="S13157">
        <f>IFERROR(Tableau1[[#This Row],[délai entre 1er et 2ième Prél.]]*24,"")</f>
        <v>24</v>
      </c>
      <c r="T13157">
        <f>IFERROR(DATEDIF(Tableau1[[#This Row],[DateDebutParalysie]],Tableau1[[#This Row],[Prelevement2]],"d"),"")</f>
        <v>8</v>
      </c>
      <c r="U13157" s="12">
        <v>45462</v>
      </c>
      <c r="V13157" s="12">
        <v>45462</v>
      </c>
      <c r="W13157" s="12">
        <v>45462</v>
      </c>
      <c r="X13157" s="12">
        <v>45467</v>
      </c>
      <c r="Y13157" s="13" t="s">
        <v>2395</v>
      </c>
      <c r="Z13157" s="12" t="s">
        <v>2181</v>
      </c>
      <c r="AA131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57">
        <f t="shared" si="1446"/>
        <v>2</v>
      </c>
      <c r="AC13157">
        <f t="shared" si="1447"/>
        <v>25</v>
      </c>
    </row>
    <row r="13158" spans="1:29" x14ac:dyDescent="0.3">
      <c r="A13158" s="11" t="s">
        <v>4453</v>
      </c>
      <c r="B13158" s="11" t="s">
        <v>5611</v>
      </c>
      <c r="C13158" s="11" t="s">
        <v>5899</v>
      </c>
      <c r="D13158" s="12">
        <v>44916</v>
      </c>
      <c r="E13158" s="12">
        <v>45453</v>
      </c>
      <c r="F13158" s="12">
        <v>45457</v>
      </c>
      <c r="G13158" s="11" t="s">
        <v>15352</v>
      </c>
      <c r="J13158">
        <f t="shared" si="1441"/>
        <v>1.5</v>
      </c>
      <c r="K13158">
        <f t="shared" si="1442"/>
        <v>0</v>
      </c>
      <c r="L13158">
        <f t="shared" si="1443"/>
        <v>2</v>
      </c>
      <c r="M13158">
        <f t="shared" si="1444"/>
        <v>0</v>
      </c>
      <c r="N13158">
        <f t="shared" si="1445"/>
        <v>0</v>
      </c>
      <c r="O13158">
        <f>IFERROR(IF(OR(Tableau1[[#This Row],[DateDebutParalysie]]="",Tableau1[[#This Row],[DateNotification]]=""),"",(Tableau1[[#This Row],[DateNotification]]-Tableau1[[#This Row],[DateDebutParalysie]])*24),"")</f>
        <v>96</v>
      </c>
      <c r="P13158" s="12">
        <v>45460</v>
      </c>
      <c r="Q13158" s="12">
        <v>45462</v>
      </c>
      <c r="R13158">
        <f>IFERROR(DATEDIF(Tableau1[[#This Row],[Prelevement1]],Tableau1[[#This Row],[Prelevement2]],"d"),"")</f>
        <v>2</v>
      </c>
      <c r="S13158">
        <f>IFERROR(Tableau1[[#This Row],[délai entre 1er et 2ième Prél.]]*24,"")</f>
        <v>48</v>
      </c>
      <c r="T13158">
        <f>IFERROR(DATEDIF(Tableau1[[#This Row],[DateDebutParalysie]],Tableau1[[#This Row],[Prelevement2]],"d"),"")</f>
        <v>9</v>
      </c>
      <c r="U13158" s="12">
        <v>45467</v>
      </c>
      <c r="V13158" s="12"/>
      <c r="W13158" s="12"/>
      <c r="X13158" s="12">
        <v>45471</v>
      </c>
      <c r="Y13158" s="13" t="s">
        <v>2395</v>
      </c>
      <c r="Z13158" s="12" t="s">
        <v>2181</v>
      </c>
      <c r="AA131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58">
        <f t="shared" si="1446"/>
        <v>2</v>
      </c>
      <c r="AC13158">
        <f t="shared" si="1447"/>
        <v>25</v>
      </c>
    </row>
    <row r="13159" spans="1:29" x14ac:dyDescent="0.3">
      <c r="A13159" s="11" t="s">
        <v>373</v>
      </c>
      <c r="B13159" s="11" t="s">
        <v>12</v>
      </c>
      <c r="C13159" s="11" t="s">
        <v>27</v>
      </c>
      <c r="D13159" s="12">
        <v>44194</v>
      </c>
      <c r="E13159" s="12">
        <v>45453</v>
      </c>
      <c r="F13159" s="12">
        <v>45460</v>
      </c>
      <c r="G13159" s="11" t="s">
        <v>15352</v>
      </c>
      <c r="J13159">
        <f t="shared" si="1441"/>
        <v>3.4</v>
      </c>
      <c r="K13159">
        <f t="shared" si="1442"/>
        <v>0</v>
      </c>
      <c r="L13159">
        <f t="shared" si="1443"/>
        <v>2</v>
      </c>
      <c r="M13159">
        <f t="shared" si="1444"/>
        <v>0</v>
      </c>
      <c r="N13159">
        <f t="shared" si="1445"/>
        <v>0</v>
      </c>
      <c r="O13159">
        <f>IFERROR(IF(OR(Tableau1[[#This Row],[DateDebutParalysie]]="",Tableau1[[#This Row],[DateNotification]]=""),"",(Tableau1[[#This Row],[DateNotification]]-Tableau1[[#This Row],[DateDebutParalysie]])*24),"")</f>
        <v>168</v>
      </c>
      <c r="P13159" s="12">
        <v>45464</v>
      </c>
      <c r="Q13159" s="12">
        <v>45465</v>
      </c>
      <c r="R13159">
        <f>IFERROR(DATEDIF(Tableau1[[#This Row],[Prelevement1]],Tableau1[[#This Row],[Prelevement2]],"d"),"")</f>
        <v>1</v>
      </c>
      <c r="S13159">
        <f>IFERROR(Tableau1[[#This Row],[délai entre 1er et 2ième Prél.]]*24,"")</f>
        <v>24</v>
      </c>
      <c r="T13159">
        <f>IFERROR(DATEDIF(Tableau1[[#This Row],[DateDebutParalysie]],Tableau1[[#This Row],[Prelevement2]],"d"),"")</f>
        <v>12</v>
      </c>
      <c r="U13159" s="12">
        <v>45468</v>
      </c>
      <c r="V13159" s="12">
        <v>45468</v>
      </c>
      <c r="W13159" s="12">
        <v>45468</v>
      </c>
      <c r="X13159" s="12">
        <v>45469</v>
      </c>
      <c r="Y13159" s="13" t="s">
        <v>2395</v>
      </c>
      <c r="Z13159" s="12" t="s">
        <v>2181</v>
      </c>
      <c r="AA131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59">
        <f t="shared" si="1446"/>
        <v>2</v>
      </c>
      <c r="AC13159">
        <f t="shared" si="1447"/>
        <v>25</v>
      </c>
    </row>
    <row r="13160" spans="1:29" x14ac:dyDescent="0.3">
      <c r="A13160" s="11" t="s">
        <v>4681</v>
      </c>
      <c r="B13160" s="11" t="s">
        <v>5623</v>
      </c>
      <c r="C13160" s="11" t="s">
        <v>5802</v>
      </c>
      <c r="D13160" s="12">
        <v>45057</v>
      </c>
      <c r="E13160" s="12">
        <v>45453</v>
      </c>
      <c r="F13160" s="12">
        <v>45456</v>
      </c>
      <c r="G13160" s="11" t="s">
        <v>15353</v>
      </c>
      <c r="J13160">
        <f t="shared" si="1441"/>
        <v>1.1000000000000001</v>
      </c>
      <c r="K13160">
        <f t="shared" si="1442"/>
        <v>0</v>
      </c>
      <c r="L13160">
        <f t="shared" si="1443"/>
        <v>2</v>
      </c>
      <c r="M13160">
        <f t="shared" si="1444"/>
        <v>0</v>
      </c>
      <c r="N13160">
        <f t="shared" si="1445"/>
        <v>0</v>
      </c>
      <c r="O13160">
        <f>IFERROR(IF(OR(Tableau1[[#This Row],[DateDebutParalysie]]="",Tableau1[[#This Row],[DateNotification]]=""),"",(Tableau1[[#This Row],[DateNotification]]-Tableau1[[#This Row],[DateDebutParalysie]])*24),"")</f>
        <v>72</v>
      </c>
      <c r="P13160" s="12">
        <v>45458</v>
      </c>
      <c r="Q13160" s="12">
        <v>45459</v>
      </c>
      <c r="R13160">
        <f>IFERROR(DATEDIF(Tableau1[[#This Row],[Prelevement1]],Tableau1[[#This Row],[Prelevement2]],"d"),"")</f>
        <v>1</v>
      </c>
      <c r="S13160">
        <f>IFERROR(Tableau1[[#This Row],[délai entre 1er et 2ième Prél.]]*24,"")</f>
        <v>24</v>
      </c>
      <c r="T13160">
        <f>IFERROR(DATEDIF(Tableau1[[#This Row],[DateDebutParalysie]],Tableau1[[#This Row],[Prelevement2]],"d"),"")</f>
        <v>6</v>
      </c>
      <c r="U13160" s="12">
        <v>45465</v>
      </c>
      <c r="V13160" s="12">
        <v>45466</v>
      </c>
      <c r="W13160" s="12">
        <v>45478</v>
      </c>
      <c r="X13160" s="12">
        <v>45481</v>
      </c>
      <c r="Y13160" s="13" t="s">
        <v>2395</v>
      </c>
      <c r="Z13160" s="12" t="s">
        <v>2183</v>
      </c>
      <c r="AA131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60">
        <f t="shared" si="1446"/>
        <v>2</v>
      </c>
      <c r="AC13160">
        <f t="shared" si="1447"/>
        <v>24</v>
      </c>
    </row>
    <row r="13161" spans="1:29" x14ac:dyDescent="0.3">
      <c r="A13161" s="11" t="s">
        <v>4404</v>
      </c>
      <c r="B13161" s="11" t="s">
        <v>5623</v>
      </c>
      <c r="C13161" s="11" t="s">
        <v>5840</v>
      </c>
      <c r="D13161" s="12">
        <v>44356</v>
      </c>
      <c r="E13161" s="12">
        <v>45453</v>
      </c>
      <c r="F13161" s="12">
        <v>45456</v>
      </c>
      <c r="G13161" s="11" t="s">
        <v>15353</v>
      </c>
      <c r="J13161">
        <f t="shared" si="1441"/>
        <v>3</v>
      </c>
      <c r="K13161">
        <f t="shared" si="1442"/>
        <v>0</v>
      </c>
      <c r="L13161">
        <f t="shared" si="1443"/>
        <v>2</v>
      </c>
      <c r="M13161">
        <f t="shared" si="1444"/>
        <v>0</v>
      </c>
      <c r="N13161">
        <f t="shared" si="1445"/>
        <v>0</v>
      </c>
      <c r="O13161">
        <f>IFERROR(IF(OR(Tableau1[[#This Row],[DateDebutParalysie]]="",Tableau1[[#This Row],[DateNotification]]=""),"",(Tableau1[[#This Row],[DateNotification]]-Tableau1[[#This Row],[DateDebutParalysie]])*24),"")</f>
        <v>72</v>
      </c>
      <c r="P13161" s="12">
        <v>45457</v>
      </c>
      <c r="Q13161" s="12">
        <v>45458</v>
      </c>
      <c r="R13161">
        <f>IFERROR(DATEDIF(Tableau1[[#This Row],[Prelevement1]],Tableau1[[#This Row],[Prelevement2]],"d"),"")</f>
        <v>1</v>
      </c>
      <c r="S13161">
        <f>IFERROR(Tableau1[[#This Row],[délai entre 1er et 2ième Prél.]]*24,"")</f>
        <v>24</v>
      </c>
      <c r="T13161">
        <f>IFERROR(DATEDIF(Tableau1[[#This Row],[DateDebutParalysie]],Tableau1[[#This Row],[Prelevement2]],"d"),"")</f>
        <v>5</v>
      </c>
      <c r="U13161" s="12">
        <v>45458</v>
      </c>
      <c r="V13161" s="12">
        <v>45458</v>
      </c>
      <c r="W13161" s="12">
        <v>45464</v>
      </c>
      <c r="X13161" s="12">
        <v>45467</v>
      </c>
      <c r="Y13161" s="13" t="s">
        <v>2395</v>
      </c>
      <c r="Z13161" s="12" t="s">
        <v>2181</v>
      </c>
      <c r="AA131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61">
        <f t="shared" si="1446"/>
        <v>2</v>
      </c>
      <c r="AC13161">
        <f t="shared" si="1447"/>
        <v>24</v>
      </c>
    </row>
    <row r="13162" spans="1:29" x14ac:dyDescent="0.3">
      <c r="A13162" s="11" t="s">
        <v>2712</v>
      </c>
      <c r="B13162" s="11" t="s">
        <v>5613</v>
      </c>
      <c r="C13162" s="11" t="s">
        <v>5746</v>
      </c>
      <c r="E13162" s="12">
        <v>45453</v>
      </c>
      <c r="F13162" s="12">
        <v>45462</v>
      </c>
      <c r="G13162" s="11" t="s">
        <v>15353</v>
      </c>
      <c r="H13162" s="11">
        <v>3</v>
      </c>
      <c r="J13162">
        <f t="shared" si="1441"/>
        <v>3</v>
      </c>
      <c r="K13162">
        <f t="shared" si="1442"/>
        <v>0</v>
      </c>
      <c r="L13162">
        <f t="shared" si="1443"/>
        <v>2</v>
      </c>
      <c r="M13162">
        <f t="shared" si="1444"/>
        <v>0</v>
      </c>
      <c r="N13162">
        <f t="shared" si="1445"/>
        <v>0</v>
      </c>
      <c r="O13162">
        <f>IFERROR(IF(OR(Tableau1[[#This Row],[DateDebutParalysie]]="",Tableau1[[#This Row],[DateNotification]]=""),"",(Tableau1[[#This Row],[DateNotification]]-Tableau1[[#This Row],[DateDebutParalysie]])*24),"")</f>
        <v>216</v>
      </c>
      <c r="P13162" s="12">
        <v>45462</v>
      </c>
      <c r="Q13162" s="12">
        <v>45463</v>
      </c>
      <c r="R13162">
        <f>IFERROR(DATEDIF(Tableau1[[#This Row],[Prelevement1]],Tableau1[[#This Row],[Prelevement2]],"d"),"")</f>
        <v>1</v>
      </c>
      <c r="S13162">
        <f>IFERROR(Tableau1[[#This Row],[délai entre 1er et 2ième Prél.]]*24,"")</f>
        <v>24</v>
      </c>
      <c r="T13162">
        <f>IFERROR(DATEDIF(Tableau1[[#This Row],[DateDebutParalysie]],Tableau1[[#This Row],[Prelevement2]],"d"),"")</f>
        <v>10</v>
      </c>
      <c r="U13162" s="12">
        <v>45464</v>
      </c>
      <c r="V13162" s="12">
        <v>45464</v>
      </c>
      <c r="W13162" s="12">
        <v>45470</v>
      </c>
      <c r="X13162" s="12">
        <v>45472</v>
      </c>
      <c r="Y13162" s="13" t="s">
        <v>2395</v>
      </c>
      <c r="Z13162" s="12" t="s">
        <v>2181</v>
      </c>
      <c r="AA131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62">
        <f t="shared" si="1446"/>
        <v>2</v>
      </c>
      <c r="AC13162">
        <f t="shared" si="1447"/>
        <v>25</v>
      </c>
    </row>
    <row r="13163" spans="1:29" x14ac:dyDescent="0.3">
      <c r="A13163" s="11" t="s">
        <v>2756</v>
      </c>
      <c r="B13163" s="11" t="s">
        <v>5613</v>
      </c>
      <c r="C13163" s="11" t="s">
        <v>5646</v>
      </c>
      <c r="E13163" s="12">
        <v>45453</v>
      </c>
      <c r="F13163" s="12">
        <v>45457</v>
      </c>
      <c r="G13163" s="11" t="s">
        <v>15353</v>
      </c>
      <c r="H13163" s="11">
        <v>6</v>
      </c>
      <c r="J13163">
        <f t="shared" si="1441"/>
        <v>6</v>
      </c>
      <c r="K13163">
        <f t="shared" si="1442"/>
        <v>0</v>
      </c>
      <c r="L13163">
        <f t="shared" si="1443"/>
        <v>0</v>
      </c>
      <c r="M13163">
        <f t="shared" si="1444"/>
        <v>2</v>
      </c>
      <c r="N13163">
        <f t="shared" si="1445"/>
        <v>0</v>
      </c>
      <c r="O13163">
        <f>IFERROR(IF(OR(Tableau1[[#This Row],[DateDebutParalysie]]="",Tableau1[[#This Row],[DateNotification]]=""),"",(Tableau1[[#This Row],[DateNotification]]-Tableau1[[#This Row],[DateDebutParalysie]])*24),"")</f>
        <v>96</v>
      </c>
      <c r="P13163" s="12">
        <v>45460</v>
      </c>
      <c r="Q13163" s="12">
        <v>45461</v>
      </c>
      <c r="R13163">
        <f>IFERROR(DATEDIF(Tableau1[[#This Row],[Prelevement1]],Tableau1[[#This Row],[Prelevement2]],"d"),"")</f>
        <v>1</v>
      </c>
      <c r="S13163">
        <f>IFERROR(Tableau1[[#This Row],[délai entre 1er et 2ième Prél.]]*24,"")</f>
        <v>24</v>
      </c>
      <c r="T13163">
        <f>IFERROR(DATEDIF(Tableau1[[#This Row],[DateDebutParalysie]],Tableau1[[#This Row],[Prelevement2]],"d"),"")</f>
        <v>8</v>
      </c>
      <c r="U13163" s="12">
        <v>45461</v>
      </c>
      <c r="V13163" s="12">
        <v>45461</v>
      </c>
      <c r="W13163" s="12">
        <v>45476</v>
      </c>
      <c r="X13163" s="12">
        <v>45477</v>
      </c>
      <c r="Y13163" s="13" t="s">
        <v>2395</v>
      </c>
      <c r="Z13163" s="12" t="s">
        <v>2181</v>
      </c>
      <c r="AA131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63">
        <f t="shared" si="1446"/>
        <v>2</v>
      </c>
      <c r="AC13163">
        <f t="shared" si="1447"/>
        <v>25</v>
      </c>
    </row>
    <row r="13164" spans="1:29" x14ac:dyDescent="0.3">
      <c r="A13164" s="11" t="s">
        <v>4781</v>
      </c>
      <c r="B13164" s="11" t="s">
        <v>5619</v>
      </c>
      <c r="C13164" s="11" t="s">
        <v>5885</v>
      </c>
      <c r="D13164" s="12">
        <v>41206</v>
      </c>
      <c r="E13164" s="12">
        <v>45453</v>
      </c>
      <c r="F13164" s="12">
        <v>45467</v>
      </c>
      <c r="G13164" s="11" t="s">
        <v>15353</v>
      </c>
      <c r="J13164">
        <f t="shared" si="1441"/>
        <v>11.6</v>
      </c>
      <c r="K13164">
        <f t="shared" si="1442"/>
        <v>0</v>
      </c>
      <c r="L13164">
        <f t="shared" si="1443"/>
        <v>0</v>
      </c>
      <c r="M13164">
        <f t="shared" si="1444"/>
        <v>2</v>
      </c>
      <c r="N13164">
        <f t="shared" si="1445"/>
        <v>0</v>
      </c>
      <c r="O13164">
        <f>IFERROR(IF(OR(Tableau1[[#This Row],[DateDebutParalysie]]="",Tableau1[[#This Row],[DateNotification]]=""),"",(Tableau1[[#This Row],[DateNotification]]-Tableau1[[#This Row],[DateDebutParalysie]])*24),"")</f>
        <v>336</v>
      </c>
      <c r="P13164" s="12">
        <v>45467</v>
      </c>
      <c r="Q13164" s="12">
        <v>45469</v>
      </c>
      <c r="R13164">
        <f>IFERROR(DATEDIF(Tableau1[[#This Row],[Prelevement1]],Tableau1[[#This Row],[Prelevement2]],"d"),"")</f>
        <v>2</v>
      </c>
      <c r="S13164">
        <f>IFERROR(Tableau1[[#This Row],[délai entre 1er et 2ième Prél.]]*24,"")</f>
        <v>48</v>
      </c>
      <c r="T13164">
        <f>IFERROR(DATEDIF(Tableau1[[#This Row],[DateDebutParalysie]],Tableau1[[#This Row],[Prelevement2]],"d"),"")</f>
        <v>16</v>
      </c>
      <c r="U13164" s="12">
        <v>45469</v>
      </c>
      <c r="V13164" s="12">
        <v>45470</v>
      </c>
      <c r="W13164" s="12"/>
      <c r="X13164" s="12">
        <v>45488</v>
      </c>
      <c r="Y13164" s="13" t="s">
        <v>2395</v>
      </c>
      <c r="Z13164" s="12" t="s">
        <v>2181</v>
      </c>
      <c r="AA131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164">
        <f t="shared" si="1446"/>
        <v>2</v>
      </c>
      <c r="AC13164">
        <f t="shared" si="1447"/>
        <v>26</v>
      </c>
    </row>
    <row r="13165" spans="1:29" x14ac:dyDescent="0.3">
      <c r="A13165" s="11" t="s">
        <v>4419</v>
      </c>
      <c r="B13165" s="11" t="s">
        <v>5619</v>
      </c>
      <c r="C13165" s="11" t="s">
        <v>5911</v>
      </c>
      <c r="D13165" s="12">
        <v>45092</v>
      </c>
      <c r="E13165" s="12">
        <v>45453</v>
      </c>
      <c r="F13165" s="12">
        <v>45457</v>
      </c>
      <c r="G13165" s="11" t="s">
        <v>15353</v>
      </c>
      <c r="J13165">
        <f t="shared" si="1441"/>
        <v>1</v>
      </c>
      <c r="K13165">
        <f t="shared" si="1442"/>
        <v>0</v>
      </c>
      <c r="L13165">
        <f t="shared" si="1443"/>
        <v>2</v>
      </c>
      <c r="M13165">
        <f t="shared" si="1444"/>
        <v>0</v>
      </c>
      <c r="N13165">
        <f t="shared" si="1445"/>
        <v>0</v>
      </c>
      <c r="O13165">
        <f>IFERROR(IF(OR(Tableau1[[#This Row],[DateDebutParalysie]]="",Tableau1[[#This Row],[DateNotification]]=""),"",(Tableau1[[#This Row],[DateNotification]]-Tableau1[[#This Row],[DateDebutParalysie]])*24),"")</f>
        <v>96</v>
      </c>
      <c r="P13165" s="12">
        <v>45458</v>
      </c>
      <c r="Q13165" s="12">
        <v>45459</v>
      </c>
      <c r="R13165">
        <f>IFERROR(DATEDIF(Tableau1[[#This Row],[Prelevement1]],Tableau1[[#This Row],[Prelevement2]],"d"),"")</f>
        <v>1</v>
      </c>
      <c r="S13165">
        <f>IFERROR(Tableau1[[#This Row],[délai entre 1er et 2ième Prél.]]*24,"")</f>
        <v>24</v>
      </c>
      <c r="T13165">
        <f>IFERROR(DATEDIF(Tableau1[[#This Row],[DateDebutParalysie]],Tableau1[[#This Row],[Prelevement2]],"d"),"")</f>
        <v>6</v>
      </c>
      <c r="U13165" s="12">
        <v>45461</v>
      </c>
      <c r="V13165" s="12">
        <v>45461</v>
      </c>
      <c r="W13165" s="12"/>
      <c r="X13165" s="12">
        <v>45467</v>
      </c>
      <c r="Y13165" s="13" t="s">
        <v>2395</v>
      </c>
      <c r="Z13165" s="12" t="s">
        <v>2183</v>
      </c>
      <c r="AA131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65">
        <f t="shared" si="1446"/>
        <v>2</v>
      </c>
      <c r="AC13165">
        <f t="shared" si="1447"/>
        <v>24</v>
      </c>
    </row>
    <row r="13166" spans="1:29" x14ac:dyDescent="0.3">
      <c r="A13166" s="11" t="s">
        <v>4421</v>
      </c>
      <c r="B13166" s="11" t="s">
        <v>5619</v>
      </c>
      <c r="C13166" s="11" t="s">
        <v>5911</v>
      </c>
      <c r="D13166" s="12">
        <v>45211</v>
      </c>
      <c r="E13166" s="12">
        <v>45453</v>
      </c>
      <c r="F13166" s="12">
        <v>45457</v>
      </c>
      <c r="G13166" s="11" t="s">
        <v>15352</v>
      </c>
      <c r="J13166">
        <f t="shared" si="1441"/>
        <v>0.7</v>
      </c>
      <c r="K13166">
        <f t="shared" si="1442"/>
        <v>2</v>
      </c>
      <c r="L13166">
        <f t="shared" si="1443"/>
        <v>0</v>
      </c>
      <c r="M13166">
        <f t="shared" si="1444"/>
        <v>0</v>
      </c>
      <c r="N13166">
        <f t="shared" si="1445"/>
        <v>0</v>
      </c>
      <c r="O13166">
        <f>IFERROR(IF(OR(Tableau1[[#This Row],[DateDebutParalysie]]="",Tableau1[[#This Row],[DateNotification]]=""),"",(Tableau1[[#This Row],[DateNotification]]-Tableau1[[#This Row],[DateDebutParalysie]])*24),"")</f>
        <v>96</v>
      </c>
      <c r="P13166" s="12">
        <v>45459</v>
      </c>
      <c r="Q13166" s="12">
        <v>45460</v>
      </c>
      <c r="R13166">
        <f>IFERROR(DATEDIF(Tableau1[[#This Row],[Prelevement1]],Tableau1[[#This Row],[Prelevement2]],"d"),"")</f>
        <v>1</v>
      </c>
      <c r="S13166">
        <f>IFERROR(Tableau1[[#This Row],[délai entre 1er et 2ième Prél.]]*24,"")</f>
        <v>24</v>
      </c>
      <c r="T13166">
        <f>IFERROR(DATEDIF(Tableau1[[#This Row],[DateDebutParalysie]],Tableau1[[#This Row],[Prelevement2]],"d"),"")</f>
        <v>7</v>
      </c>
      <c r="U13166" s="12">
        <v>45461</v>
      </c>
      <c r="V13166" s="12">
        <v>45462</v>
      </c>
      <c r="W13166" s="12"/>
      <c r="X13166" s="12">
        <v>45467</v>
      </c>
      <c r="Y13166" s="13" t="s">
        <v>2395</v>
      </c>
      <c r="Z13166" s="12" t="s">
        <v>2181</v>
      </c>
      <c r="AA131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66">
        <f t="shared" si="1446"/>
        <v>2</v>
      </c>
      <c r="AC13166">
        <f t="shared" si="1447"/>
        <v>25</v>
      </c>
    </row>
    <row r="13167" spans="1:29" x14ac:dyDescent="0.3">
      <c r="A13167" s="11" t="s">
        <v>4786</v>
      </c>
      <c r="B13167" s="11" t="s">
        <v>5619</v>
      </c>
      <c r="C13167" s="11" t="s">
        <v>5837</v>
      </c>
      <c r="D13167" s="12">
        <v>44655</v>
      </c>
      <c r="E13167" s="12">
        <v>45453</v>
      </c>
      <c r="F13167" s="12">
        <v>45459</v>
      </c>
      <c r="G13167" s="11" t="s">
        <v>15353</v>
      </c>
      <c r="J13167">
        <f t="shared" si="1441"/>
        <v>2.2000000000000002</v>
      </c>
      <c r="K13167">
        <f t="shared" si="1442"/>
        <v>0</v>
      </c>
      <c r="L13167">
        <f t="shared" si="1443"/>
        <v>2</v>
      </c>
      <c r="M13167">
        <f t="shared" si="1444"/>
        <v>0</v>
      </c>
      <c r="N13167">
        <f t="shared" si="1445"/>
        <v>0</v>
      </c>
      <c r="O13167">
        <f>IFERROR(IF(OR(Tableau1[[#This Row],[DateDebutParalysie]]="",Tableau1[[#This Row],[DateNotification]]=""),"",(Tableau1[[#This Row],[DateNotification]]-Tableau1[[#This Row],[DateDebutParalysie]])*24),"")</f>
        <v>144</v>
      </c>
      <c r="P13167" s="12">
        <v>45460</v>
      </c>
      <c r="Q13167" s="12">
        <v>45461</v>
      </c>
      <c r="R13167">
        <f>IFERROR(DATEDIF(Tableau1[[#This Row],[Prelevement1]],Tableau1[[#This Row],[Prelevement2]],"d"),"")</f>
        <v>1</v>
      </c>
      <c r="S13167">
        <f>IFERROR(Tableau1[[#This Row],[délai entre 1er et 2ième Prél.]]*24,"")</f>
        <v>24</v>
      </c>
      <c r="T13167">
        <f>IFERROR(DATEDIF(Tableau1[[#This Row],[DateDebutParalysie]],Tableau1[[#This Row],[Prelevement2]],"d"),"")</f>
        <v>8</v>
      </c>
      <c r="U13167" s="12">
        <v>45473</v>
      </c>
      <c r="V13167" s="12">
        <v>45475</v>
      </c>
      <c r="W13167" s="12"/>
      <c r="X13167" s="12">
        <v>45488</v>
      </c>
      <c r="Y13167" s="13" t="s">
        <v>2395</v>
      </c>
      <c r="Z13167" s="12" t="s">
        <v>2181</v>
      </c>
      <c r="AA131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67">
        <f t="shared" si="1446"/>
        <v>2</v>
      </c>
      <c r="AC13167">
        <f t="shared" si="1447"/>
        <v>25</v>
      </c>
    </row>
    <row r="13168" spans="1:29" x14ac:dyDescent="0.3">
      <c r="A13168" s="11" t="s">
        <v>2677</v>
      </c>
      <c r="B13168" s="11" t="s">
        <v>5614</v>
      </c>
      <c r="C13168" s="11" t="s">
        <v>5663</v>
      </c>
      <c r="D13168" s="12">
        <v>44749</v>
      </c>
      <c r="E13168" s="12">
        <v>45453</v>
      </c>
      <c r="F13168" s="12">
        <v>45456</v>
      </c>
      <c r="G13168" s="11" t="s">
        <v>15352</v>
      </c>
      <c r="J13168">
        <f t="shared" si="1441"/>
        <v>1.9</v>
      </c>
      <c r="K13168">
        <f t="shared" si="1442"/>
        <v>0</v>
      </c>
      <c r="L13168">
        <f t="shared" si="1443"/>
        <v>2</v>
      </c>
      <c r="M13168">
        <f t="shared" si="1444"/>
        <v>0</v>
      </c>
      <c r="N13168">
        <f t="shared" si="1445"/>
        <v>0</v>
      </c>
      <c r="O13168">
        <f>IFERROR(IF(OR(Tableau1[[#This Row],[DateDebutParalysie]]="",Tableau1[[#This Row],[DateNotification]]=""),"",(Tableau1[[#This Row],[DateNotification]]-Tableau1[[#This Row],[DateDebutParalysie]])*24),"")</f>
        <v>72</v>
      </c>
      <c r="P13168" s="12">
        <v>45456</v>
      </c>
      <c r="Q13168" s="12">
        <v>45457</v>
      </c>
      <c r="R13168">
        <f>IFERROR(DATEDIF(Tableau1[[#This Row],[Prelevement1]],Tableau1[[#This Row],[Prelevement2]],"d"),"")</f>
        <v>1</v>
      </c>
      <c r="S13168">
        <f>IFERROR(Tableau1[[#This Row],[délai entre 1er et 2ième Prél.]]*24,"")</f>
        <v>24</v>
      </c>
      <c r="T13168">
        <f>IFERROR(DATEDIF(Tableau1[[#This Row],[DateDebutParalysie]],Tableau1[[#This Row],[Prelevement2]],"d"),"")</f>
        <v>4</v>
      </c>
      <c r="U13168" s="12">
        <v>45458</v>
      </c>
      <c r="V13168" s="12">
        <v>45460</v>
      </c>
      <c r="W13168" s="12">
        <v>45462</v>
      </c>
      <c r="X13168" s="12">
        <v>45463</v>
      </c>
      <c r="Y13168" s="13" t="s">
        <v>2395</v>
      </c>
      <c r="Z13168" s="12" t="s">
        <v>2181</v>
      </c>
      <c r="AA131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68">
        <f t="shared" si="1446"/>
        <v>2</v>
      </c>
      <c r="AC13168">
        <f t="shared" si="1447"/>
        <v>24</v>
      </c>
    </row>
    <row r="13169" spans="1:29" x14ac:dyDescent="0.3">
      <c r="A13169" s="11" t="s">
        <v>2725</v>
      </c>
      <c r="B13169" s="11" t="s">
        <v>5614</v>
      </c>
      <c r="C13169" s="11" t="s">
        <v>5666</v>
      </c>
      <c r="E13169" s="12">
        <v>45453</v>
      </c>
      <c r="F13169" s="12">
        <v>45459</v>
      </c>
      <c r="G13169" s="11" t="s">
        <v>15352</v>
      </c>
      <c r="H13169" s="11">
        <v>3</v>
      </c>
      <c r="J13169">
        <f t="shared" si="1441"/>
        <v>3</v>
      </c>
      <c r="K13169">
        <f t="shared" si="1442"/>
        <v>0</v>
      </c>
      <c r="L13169">
        <f t="shared" si="1443"/>
        <v>2</v>
      </c>
      <c r="M13169">
        <f t="shared" si="1444"/>
        <v>0</v>
      </c>
      <c r="N13169">
        <f t="shared" si="1445"/>
        <v>0</v>
      </c>
      <c r="O13169">
        <f>IFERROR(IF(OR(Tableau1[[#This Row],[DateDebutParalysie]]="",Tableau1[[#This Row],[DateNotification]]=""),"",(Tableau1[[#This Row],[DateNotification]]-Tableau1[[#This Row],[DateDebutParalysie]])*24),"")</f>
        <v>144</v>
      </c>
      <c r="P13169" s="12">
        <v>45459</v>
      </c>
      <c r="Q13169" s="12">
        <v>45460</v>
      </c>
      <c r="R13169">
        <f>IFERROR(DATEDIF(Tableau1[[#This Row],[Prelevement1]],Tableau1[[#This Row],[Prelevement2]],"d"),"")</f>
        <v>1</v>
      </c>
      <c r="S13169">
        <f>IFERROR(Tableau1[[#This Row],[délai entre 1er et 2ième Prél.]]*24,"")</f>
        <v>24</v>
      </c>
      <c r="T13169">
        <f>IFERROR(DATEDIF(Tableau1[[#This Row],[DateDebutParalysie]],Tableau1[[#This Row],[Prelevement2]],"d"),"")</f>
        <v>7</v>
      </c>
      <c r="U13169" s="12">
        <v>45463</v>
      </c>
      <c r="V13169" s="12">
        <v>45465</v>
      </c>
      <c r="W13169" s="12">
        <v>45470</v>
      </c>
      <c r="X13169" s="12">
        <v>45472</v>
      </c>
      <c r="Y13169" s="13" t="s">
        <v>2395</v>
      </c>
      <c r="Z13169" s="12" t="s">
        <v>2181</v>
      </c>
      <c r="AA131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69">
        <f t="shared" si="1446"/>
        <v>2</v>
      </c>
      <c r="AC13169">
        <f t="shared" si="1447"/>
        <v>25</v>
      </c>
    </row>
    <row r="13170" spans="1:29" x14ac:dyDescent="0.3">
      <c r="A13170" s="11" t="s">
        <v>4657</v>
      </c>
      <c r="B13170" s="11" t="s">
        <v>5621</v>
      </c>
      <c r="C13170" s="11" t="s">
        <v>5956</v>
      </c>
      <c r="E13170" s="12">
        <v>45453</v>
      </c>
      <c r="F13170" s="12">
        <v>45459</v>
      </c>
      <c r="G13170" s="11" t="s">
        <v>15352</v>
      </c>
      <c r="H13170" s="11">
        <v>3</v>
      </c>
      <c r="J13170">
        <f t="shared" si="1441"/>
        <v>3</v>
      </c>
      <c r="K13170">
        <f t="shared" si="1442"/>
        <v>0</v>
      </c>
      <c r="L13170">
        <f t="shared" si="1443"/>
        <v>2</v>
      </c>
      <c r="M13170">
        <f t="shared" si="1444"/>
        <v>0</v>
      </c>
      <c r="N13170">
        <f t="shared" si="1445"/>
        <v>0</v>
      </c>
      <c r="O13170">
        <f>IFERROR(IF(OR(Tableau1[[#This Row],[DateDebutParalysie]]="",Tableau1[[#This Row],[DateNotification]]=""),"",(Tableau1[[#This Row],[DateNotification]]-Tableau1[[#This Row],[DateDebutParalysie]])*24),"")</f>
        <v>144</v>
      </c>
      <c r="P13170" s="12">
        <v>45460</v>
      </c>
      <c r="Q13170" s="12">
        <v>45461</v>
      </c>
      <c r="R13170">
        <f>IFERROR(DATEDIF(Tableau1[[#This Row],[Prelevement1]],Tableau1[[#This Row],[Prelevement2]],"d"),"")</f>
        <v>1</v>
      </c>
      <c r="S13170">
        <f>IFERROR(Tableau1[[#This Row],[délai entre 1er et 2ième Prél.]]*24,"")</f>
        <v>24</v>
      </c>
      <c r="T13170">
        <f>IFERROR(DATEDIF(Tableau1[[#This Row],[DateDebutParalysie]],Tableau1[[#This Row],[Prelevement2]],"d"),"")</f>
        <v>8</v>
      </c>
      <c r="U13170" s="12">
        <v>45467</v>
      </c>
      <c r="V13170" s="12">
        <v>45468</v>
      </c>
      <c r="W13170" s="12">
        <v>45472</v>
      </c>
      <c r="X13170" s="12">
        <v>45475</v>
      </c>
      <c r="Y13170" s="13" t="s">
        <v>2395</v>
      </c>
      <c r="Z13170" s="12" t="s">
        <v>2181</v>
      </c>
      <c r="AA131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70">
        <f t="shared" si="1446"/>
        <v>2</v>
      </c>
      <c r="AC13170">
        <f t="shared" si="1447"/>
        <v>25</v>
      </c>
    </row>
    <row r="13171" spans="1:29" x14ac:dyDescent="0.3">
      <c r="A13171" s="11" t="s">
        <v>4568</v>
      </c>
      <c r="B13171" s="11" t="s">
        <v>5624</v>
      </c>
      <c r="C13171" s="11" t="s">
        <v>5810</v>
      </c>
      <c r="E13171" s="12">
        <v>45453</v>
      </c>
      <c r="F13171" s="12">
        <v>45459</v>
      </c>
      <c r="G13171" s="11" t="s">
        <v>15353</v>
      </c>
      <c r="H13171" s="11">
        <v>5</v>
      </c>
      <c r="J13171">
        <f t="shared" si="1441"/>
        <v>5</v>
      </c>
      <c r="K13171">
        <f t="shared" si="1442"/>
        <v>0</v>
      </c>
      <c r="L13171">
        <f t="shared" si="1443"/>
        <v>0</v>
      </c>
      <c r="M13171">
        <f t="shared" si="1444"/>
        <v>2</v>
      </c>
      <c r="N13171">
        <f t="shared" si="1445"/>
        <v>0</v>
      </c>
      <c r="O13171">
        <f>IFERROR(IF(OR(Tableau1[[#This Row],[DateDebutParalysie]]="",Tableau1[[#This Row],[DateNotification]]=""),"",(Tableau1[[#This Row],[DateNotification]]-Tableau1[[#This Row],[DateDebutParalysie]])*24),"")</f>
        <v>144</v>
      </c>
      <c r="P13171" s="12">
        <v>45460</v>
      </c>
      <c r="Q13171" s="12">
        <v>45462</v>
      </c>
      <c r="R13171">
        <f>IFERROR(DATEDIF(Tableau1[[#This Row],[Prelevement1]],Tableau1[[#This Row],[Prelevement2]],"d"),"")</f>
        <v>2</v>
      </c>
      <c r="S13171">
        <f>IFERROR(Tableau1[[#This Row],[délai entre 1er et 2ième Prél.]]*24,"")</f>
        <v>48</v>
      </c>
      <c r="T13171">
        <f>IFERROR(DATEDIF(Tableau1[[#This Row],[DateDebutParalysie]],Tableau1[[#This Row],[Prelevement2]],"d"),"")</f>
        <v>9</v>
      </c>
      <c r="U13171" s="12">
        <v>45463</v>
      </c>
      <c r="V13171" s="12">
        <v>45467</v>
      </c>
      <c r="W13171" s="12"/>
      <c r="X13171" s="12">
        <v>45475</v>
      </c>
      <c r="Y13171" s="13" t="s">
        <v>2395</v>
      </c>
      <c r="Z13171" s="12" t="s">
        <v>2182</v>
      </c>
      <c r="AA131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71">
        <f t="shared" si="1446"/>
        <v>2</v>
      </c>
      <c r="AC13171">
        <f t="shared" si="1447"/>
        <v>25</v>
      </c>
    </row>
    <row r="13172" spans="1:29" x14ac:dyDescent="0.3">
      <c r="A13172" s="11" t="s">
        <v>4570</v>
      </c>
      <c r="B13172" s="11" t="s">
        <v>5624</v>
      </c>
      <c r="C13172" s="11" t="s">
        <v>5896</v>
      </c>
      <c r="E13172" s="12">
        <v>45453</v>
      </c>
      <c r="F13172" s="12">
        <v>45455</v>
      </c>
      <c r="G13172" s="11" t="s">
        <v>15353</v>
      </c>
      <c r="H13172" s="11">
        <v>2</v>
      </c>
      <c r="J13172">
        <f t="shared" si="1441"/>
        <v>2</v>
      </c>
      <c r="K13172">
        <f t="shared" si="1442"/>
        <v>0</v>
      </c>
      <c r="L13172">
        <f t="shared" si="1443"/>
        <v>2</v>
      </c>
      <c r="M13172">
        <f t="shared" si="1444"/>
        <v>0</v>
      </c>
      <c r="N13172">
        <f t="shared" si="1445"/>
        <v>0</v>
      </c>
      <c r="O13172">
        <f>IFERROR(IF(OR(Tableau1[[#This Row],[DateDebutParalysie]]="",Tableau1[[#This Row],[DateNotification]]=""),"",(Tableau1[[#This Row],[DateNotification]]-Tableau1[[#This Row],[DateDebutParalysie]])*24),"")</f>
        <v>48</v>
      </c>
      <c r="P13172" s="12">
        <v>45456</v>
      </c>
      <c r="Q13172" s="12">
        <v>45457</v>
      </c>
      <c r="R13172">
        <f>IFERROR(DATEDIF(Tableau1[[#This Row],[Prelevement1]],Tableau1[[#This Row],[Prelevement2]],"d"),"")</f>
        <v>1</v>
      </c>
      <c r="S13172">
        <f>IFERROR(Tableau1[[#This Row],[délai entre 1er et 2ième Prél.]]*24,"")</f>
        <v>24</v>
      </c>
      <c r="T13172">
        <f>IFERROR(DATEDIF(Tableau1[[#This Row],[DateDebutParalysie]],Tableau1[[#This Row],[Prelevement2]],"d"),"")</f>
        <v>4</v>
      </c>
      <c r="U13172" s="12">
        <v>45465</v>
      </c>
      <c r="V13172" s="12">
        <v>45468</v>
      </c>
      <c r="W13172" s="12"/>
      <c r="X13172" s="12">
        <v>45475</v>
      </c>
      <c r="Y13172" s="13" t="s">
        <v>2395</v>
      </c>
      <c r="Z13172" s="12" t="s">
        <v>2181</v>
      </c>
      <c r="AA131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72">
        <f t="shared" si="1446"/>
        <v>2</v>
      </c>
      <c r="AC13172">
        <f t="shared" si="1447"/>
        <v>24</v>
      </c>
    </row>
    <row r="13173" spans="1:29" x14ac:dyDescent="0.3">
      <c r="A13173" s="11" t="s">
        <v>4572</v>
      </c>
      <c r="B13173" s="11" t="s">
        <v>5624</v>
      </c>
      <c r="C13173" s="11" t="s">
        <v>5896</v>
      </c>
      <c r="E13173" s="12">
        <v>45453</v>
      </c>
      <c r="F13173" s="12">
        <v>45457</v>
      </c>
      <c r="G13173" s="11" t="s">
        <v>15353</v>
      </c>
      <c r="H13173" s="11">
        <v>2</v>
      </c>
      <c r="J13173">
        <f t="shared" si="1441"/>
        <v>2</v>
      </c>
      <c r="K13173">
        <f t="shared" si="1442"/>
        <v>0</v>
      </c>
      <c r="L13173">
        <f t="shared" si="1443"/>
        <v>2</v>
      </c>
      <c r="M13173">
        <f t="shared" si="1444"/>
        <v>0</v>
      </c>
      <c r="N13173">
        <f t="shared" si="1445"/>
        <v>0</v>
      </c>
      <c r="O13173">
        <f>IFERROR(IF(OR(Tableau1[[#This Row],[DateDebutParalysie]]="",Tableau1[[#This Row],[DateNotification]]=""),"",(Tableau1[[#This Row],[DateNotification]]-Tableau1[[#This Row],[DateDebutParalysie]])*24),"")</f>
        <v>96</v>
      </c>
      <c r="P13173" s="12">
        <v>45459</v>
      </c>
      <c r="Q13173" s="12">
        <v>45460</v>
      </c>
      <c r="R13173">
        <f>IFERROR(DATEDIF(Tableau1[[#This Row],[Prelevement1]],Tableau1[[#This Row],[Prelevement2]],"d"),"")</f>
        <v>1</v>
      </c>
      <c r="S13173">
        <f>IFERROR(Tableau1[[#This Row],[délai entre 1er et 2ième Prél.]]*24,"")</f>
        <v>24</v>
      </c>
      <c r="T13173">
        <f>IFERROR(DATEDIF(Tableau1[[#This Row],[DateDebutParalysie]],Tableau1[[#This Row],[Prelevement2]],"d"),"")</f>
        <v>7</v>
      </c>
      <c r="U13173" s="12">
        <v>45465</v>
      </c>
      <c r="V13173" s="12">
        <v>45468</v>
      </c>
      <c r="W13173" s="12"/>
      <c r="X13173" s="12">
        <v>45475</v>
      </c>
      <c r="Y13173" s="13" t="s">
        <v>2395</v>
      </c>
      <c r="Z13173" s="12" t="s">
        <v>2181</v>
      </c>
      <c r="AA131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73">
        <f t="shared" si="1446"/>
        <v>2</v>
      </c>
      <c r="AC13173">
        <f t="shared" si="1447"/>
        <v>25</v>
      </c>
    </row>
    <row r="13174" spans="1:29" x14ac:dyDescent="0.3">
      <c r="A13174" s="11" t="s">
        <v>4573</v>
      </c>
      <c r="B13174" s="11" t="s">
        <v>5624</v>
      </c>
      <c r="C13174" s="11" t="s">
        <v>5896</v>
      </c>
      <c r="D13174" s="12">
        <v>44927</v>
      </c>
      <c r="E13174" s="12">
        <v>45453</v>
      </c>
      <c r="F13174" s="12">
        <v>45458</v>
      </c>
      <c r="G13174" s="11" t="s">
        <v>15353</v>
      </c>
      <c r="J13174">
        <f t="shared" si="1441"/>
        <v>1.4</v>
      </c>
      <c r="K13174">
        <f t="shared" si="1442"/>
        <v>0</v>
      </c>
      <c r="L13174">
        <f t="shared" si="1443"/>
        <v>2</v>
      </c>
      <c r="M13174">
        <f t="shared" si="1444"/>
        <v>0</v>
      </c>
      <c r="N13174">
        <f t="shared" si="1445"/>
        <v>0</v>
      </c>
      <c r="O13174">
        <f>IFERROR(IF(OR(Tableau1[[#This Row],[DateDebutParalysie]]="",Tableau1[[#This Row],[DateNotification]]=""),"",(Tableau1[[#This Row],[DateNotification]]-Tableau1[[#This Row],[DateDebutParalysie]])*24),"")</f>
        <v>120</v>
      </c>
      <c r="P13174" s="12">
        <v>45460</v>
      </c>
      <c r="Q13174" s="12">
        <v>45461</v>
      </c>
      <c r="R13174">
        <f>IFERROR(DATEDIF(Tableau1[[#This Row],[Prelevement1]],Tableau1[[#This Row],[Prelevement2]],"d"),"")</f>
        <v>1</v>
      </c>
      <c r="S13174">
        <f>IFERROR(Tableau1[[#This Row],[délai entre 1er et 2ième Prél.]]*24,"")</f>
        <v>24</v>
      </c>
      <c r="T13174">
        <f>IFERROR(DATEDIF(Tableau1[[#This Row],[DateDebutParalysie]],Tableau1[[#This Row],[Prelevement2]],"d"),"")</f>
        <v>8</v>
      </c>
      <c r="U13174" s="12">
        <v>45465</v>
      </c>
      <c r="V13174" s="12">
        <v>45468</v>
      </c>
      <c r="W13174" s="12"/>
      <c r="X13174" s="12">
        <v>45475</v>
      </c>
      <c r="Y13174" s="13" t="s">
        <v>2395</v>
      </c>
      <c r="Z13174" s="12" t="s">
        <v>2181</v>
      </c>
      <c r="AA131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74">
        <f t="shared" si="1446"/>
        <v>2</v>
      </c>
      <c r="AC13174">
        <f t="shared" si="1447"/>
        <v>25</v>
      </c>
    </row>
    <row r="13175" spans="1:29" x14ac:dyDescent="0.3">
      <c r="A13175" s="11" t="s">
        <v>4574</v>
      </c>
      <c r="B13175" s="11" t="s">
        <v>5624</v>
      </c>
      <c r="C13175" s="11" t="s">
        <v>5896</v>
      </c>
      <c r="D13175" s="12">
        <v>44605</v>
      </c>
      <c r="E13175" s="12">
        <v>45453</v>
      </c>
      <c r="F13175" s="12">
        <v>45457</v>
      </c>
      <c r="G13175" s="11" t="s">
        <v>15353</v>
      </c>
      <c r="J13175">
        <f t="shared" si="1441"/>
        <v>2.2999999999999998</v>
      </c>
      <c r="K13175">
        <f t="shared" si="1442"/>
        <v>0</v>
      </c>
      <c r="L13175">
        <f t="shared" si="1443"/>
        <v>2</v>
      </c>
      <c r="M13175">
        <f t="shared" si="1444"/>
        <v>0</v>
      </c>
      <c r="N13175">
        <f t="shared" si="1445"/>
        <v>0</v>
      </c>
      <c r="O13175">
        <f>IFERROR(IF(OR(Tableau1[[#This Row],[DateDebutParalysie]]="",Tableau1[[#This Row],[DateNotification]]=""),"",(Tableau1[[#This Row],[DateNotification]]-Tableau1[[#This Row],[DateDebutParalysie]])*24),"")</f>
        <v>96</v>
      </c>
      <c r="P13175" s="12">
        <v>45458</v>
      </c>
      <c r="Q13175" s="12">
        <v>45459</v>
      </c>
      <c r="R13175">
        <f>IFERROR(DATEDIF(Tableau1[[#This Row],[Prelevement1]],Tableau1[[#This Row],[Prelevement2]],"d"),"")</f>
        <v>1</v>
      </c>
      <c r="S13175">
        <f>IFERROR(Tableau1[[#This Row],[délai entre 1er et 2ième Prél.]]*24,"")</f>
        <v>24</v>
      </c>
      <c r="T13175">
        <f>IFERROR(DATEDIF(Tableau1[[#This Row],[DateDebutParalysie]],Tableau1[[#This Row],[Prelevement2]],"d"),"")</f>
        <v>6</v>
      </c>
      <c r="U13175" s="12">
        <v>45465</v>
      </c>
      <c r="V13175" s="12">
        <v>45468</v>
      </c>
      <c r="W13175" s="12"/>
      <c r="X13175" s="12">
        <v>45475</v>
      </c>
      <c r="Y13175" s="13" t="s">
        <v>2395</v>
      </c>
      <c r="Z13175" s="12" t="s">
        <v>2181</v>
      </c>
      <c r="AA131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75">
        <f t="shared" si="1446"/>
        <v>2</v>
      </c>
      <c r="AC13175">
        <f t="shared" si="1447"/>
        <v>24</v>
      </c>
    </row>
    <row r="13176" spans="1:29" x14ac:dyDescent="0.3">
      <c r="A13176" s="11" t="s">
        <v>4484</v>
      </c>
      <c r="B13176" s="11" t="s">
        <v>5624</v>
      </c>
      <c r="C13176" s="11" t="s">
        <v>5880</v>
      </c>
      <c r="D13176" s="12">
        <v>44314</v>
      </c>
      <c r="E13176" s="12">
        <v>45453</v>
      </c>
      <c r="F13176" s="12">
        <v>45458</v>
      </c>
      <c r="G13176" s="11" t="s">
        <v>15352</v>
      </c>
      <c r="J13176">
        <f t="shared" si="1441"/>
        <v>3.1</v>
      </c>
      <c r="K13176">
        <f t="shared" si="1442"/>
        <v>0</v>
      </c>
      <c r="L13176">
        <f t="shared" si="1443"/>
        <v>2</v>
      </c>
      <c r="M13176">
        <f t="shared" si="1444"/>
        <v>0</v>
      </c>
      <c r="N13176">
        <f t="shared" si="1445"/>
        <v>0</v>
      </c>
      <c r="O13176">
        <f>IFERROR(IF(OR(Tableau1[[#This Row],[DateDebutParalysie]]="",Tableau1[[#This Row],[DateNotification]]=""),"",(Tableau1[[#This Row],[DateNotification]]-Tableau1[[#This Row],[DateDebutParalysie]])*24),"")</f>
        <v>120</v>
      </c>
      <c r="P13176" s="12">
        <v>45460</v>
      </c>
      <c r="Q13176" s="12">
        <v>45461</v>
      </c>
      <c r="R13176">
        <f>IFERROR(DATEDIF(Tableau1[[#This Row],[Prelevement1]],Tableau1[[#This Row],[Prelevement2]],"d"),"")</f>
        <v>1</v>
      </c>
      <c r="S13176">
        <f>IFERROR(Tableau1[[#This Row],[délai entre 1er et 2ième Prél.]]*24,"")</f>
        <v>24</v>
      </c>
      <c r="T13176">
        <f>IFERROR(DATEDIF(Tableau1[[#This Row],[DateDebutParalysie]],Tableau1[[#This Row],[Prelevement2]],"d"),"")</f>
        <v>8</v>
      </c>
      <c r="U13176" s="12">
        <v>45461</v>
      </c>
      <c r="V13176" s="12">
        <v>45467</v>
      </c>
      <c r="W13176" s="12"/>
      <c r="X13176" s="12">
        <v>45475</v>
      </c>
      <c r="Y13176" s="13" t="s">
        <v>2395</v>
      </c>
      <c r="Z13176" s="12" t="s">
        <v>2181</v>
      </c>
      <c r="AA131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76">
        <f t="shared" si="1446"/>
        <v>2</v>
      </c>
      <c r="AC13176">
        <f t="shared" si="1447"/>
        <v>25</v>
      </c>
    </row>
    <row r="13177" spans="1:29" x14ac:dyDescent="0.3">
      <c r="A13177" s="11" t="s">
        <v>338</v>
      </c>
      <c r="B13177" s="11" t="s">
        <v>11</v>
      </c>
      <c r="C13177" s="11" t="s">
        <v>59</v>
      </c>
      <c r="E13177" s="12">
        <v>45453</v>
      </c>
      <c r="F13177" s="12">
        <v>45459</v>
      </c>
      <c r="G13177" s="11" t="s">
        <v>15353</v>
      </c>
      <c r="H13177" s="11">
        <v>1</v>
      </c>
      <c r="I13177" s="11">
        <v>5</v>
      </c>
      <c r="J13177">
        <f t="shared" si="1441"/>
        <v>1.4</v>
      </c>
      <c r="K13177">
        <f t="shared" si="1442"/>
        <v>0</v>
      </c>
      <c r="L13177">
        <f t="shared" si="1443"/>
        <v>2</v>
      </c>
      <c r="M13177">
        <f t="shared" si="1444"/>
        <v>0</v>
      </c>
      <c r="N13177">
        <f t="shared" si="1445"/>
        <v>0</v>
      </c>
      <c r="O13177">
        <f>IFERROR(IF(OR(Tableau1[[#This Row],[DateDebutParalysie]]="",Tableau1[[#This Row],[DateNotification]]=""),"",(Tableau1[[#This Row],[DateNotification]]-Tableau1[[#This Row],[DateDebutParalysie]])*24),"")</f>
        <v>144</v>
      </c>
      <c r="P13177" s="12">
        <v>45460</v>
      </c>
      <c r="Q13177" s="12">
        <v>45461</v>
      </c>
      <c r="R13177">
        <f>IFERROR(DATEDIF(Tableau1[[#This Row],[Prelevement1]],Tableau1[[#This Row],[Prelevement2]],"d"),"")</f>
        <v>1</v>
      </c>
      <c r="S13177">
        <f>IFERROR(Tableau1[[#This Row],[délai entre 1er et 2ième Prél.]]*24,"")</f>
        <v>24</v>
      </c>
      <c r="T13177">
        <f>IFERROR(DATEDIF(Tableau1[[#This Row],[DateDebutParalysie]],Tableau1[[#This Row],[Prelevement2]],"d"),"")</f>
        <v>8</v>
      </c>
      <c r="U13177" s="12">
        <v>45461</v>
      </c>
      <c r="V13177" s="12">
        <v>45461</v>
      </c>
      <c r="W13177" s="12">
        <v>45464</v>
      </c>
      <c r="X13177" s="12">
        <v>45465</v>
      </c>
      <c r="Y13177" s="13" t="s">
        <v>2395</v>
      </c>
      <c r="Z13177" s="12" t="s">
        <v>2181</v>
      </c>
      <c r="AA131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77">
        <f t="shared" si="1446"/>
        <v>2</v>
      </c>
      <c r="AC13177">
        <f t="shared" si="1447"/>
        <v>25</v>
      </c>
    </row>
    <row r="13178" spans="1:29" x14ac:dyDescent="0.3">
      <c r="A13178" s="11" t="s">
        <v>349</v>
      </c>
      <c r="B13178" s="11" t="s">
        <v>11</v>
      </c>
      <c r="C13178" s="11" t="s">
        <v>29</v>
      </c>
      <c r="E13178" s="12">
        <v>45453</v>
      </c>
      <c r="F13178" s="12">
        <v>45456</v>
      </c>
      <c r="G13178" s="11" t="s">
        <v>15353</v>
      </c>
      <c r="H13178" s="11">
        <v>2</v>
      </c>
      <c r="J13178">
        <f t="shared" si="1441"/>
        <v>2</v>
      </c>
      <c r="K13178">
        <f t="shared" si="1442"/>
        <v>0</v>
      </c>
      <c r="L13178">
        <f t="shared" si="1443"/>
        <v>2</v>
      </c>
      <c r="M13178">
        <f t="shared" si="1444"/>
        <v>0</v>
      </c>
      <c r="N13178">
        <f t="shared" si="1445"/>
        <v>0</v>
      </c>
      <c r="O13178">
        <f>IFERROR(IF(OR(Tableau1[[#This Row],[DateDebutParalysie]]="",Tableau1[[#This Row],[DateNotification]]=""),"",(Tableau1[[#This Row],[DateNotification]]-Tableau1[[#This Row],[DateDebutParalysie]])*24),"")</f>
        <v>72</v>
      </c>
      <c r="P13178" s="12">
        <v>45457</v>
      </c>
      <c r="Q13178" s="12">
        <v>45458</v>
      </c>
      <c r="R13178">
        <f>IFERROR(DATEDIF(Tableau1[[#This Row],[Prelevement1]],Tableau1[[#This Row],[Prelevement2]],"d"),"")</f>
        <v>1</v>
      </c>
      <c r="S13178">
        <f>IFERROR(Tableau1[[#This Row],[délai entre 1er et 2ième Prél.]]*24,"")</f>
        <v>24</v>
      </c>
      <c r="T13178">
        <f>IFERROR(DATEDIF(Tableau1[[#This Row],[DateDebutParalysie]],Tableau1[[#This Row],[Prelevement2]],"d"),"")</f>
        <v>5</v>
      </c>
      <c r="U13178" s="12">
        <v>45458</v>
      </c>
      <c r="V13178" s="12">
        <v>45458</v>
      </c>
      <c r="W13178" s="12">
        <v>45459</v>
      </c>
      <c r="X13178" s="12">
        <v>45463</v>
      </c>
      <c r="Y13178" s="13" t="s">
        <v>2395</v>
      </c>
      <c r="Z13178" s="12" t="s">
        <v>2183</v>
      </c>
      <c r="AA131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78">
        <f t="shared" si="1446"/>
        <v>2</v>
      </c>
      <c r="AC13178">
        <f t="shared" si="1447"/>
        <v>24</v>
      </c>
    </row>
    <row r="13179" spans="1:29" x14ac:dyDescent="0.3">
      <c r="A13179" s="11" t="s">
        <v>684</v>
      </c>
      <c r="B13179" s="11" t="s">
        <v>13</v>
      </c>
      <c r="C13179" s="11" t="s">
        <v>50</v>
      </c>
      <c r="D13179" s="12">
        <v>44937</v>
      </c>
      <c r="E13179" s="12">
        <v>45454</v>
      </c>
      <c r="F13179" s="12">
        <v>45457</v>
      </c>
      <c r="G13179" s="11" t="s">
        <v>15353</v>
      </c>
      <c r="J13179">
        <f t="shared" si="1441"/>
        <v>1.4</v>
      </c>
      <c r="K13179">
        <f t="shared" si="1442"/>
        <v>0</v>
      </c>
      <c r="L13179">
        <f t="shared" si="1443"/>
        <v>2</v>
      </c>
      <c r="M13179">
        <f t="shared" si="1444"/>
        <v>0</v>
      </c>
      <c r="N13179">
        <f t="shared" si="1445"/>
        <v>0</v>
      </c>
      <c r="O13179">
        <f>IFERROR(IF(OR(Tableau1[[#This Row],[DateDebutParalysie]]="",Tableau1[[#This Row],[DateNotification]]=""),"",(Tableau1[[#This Row],[DateNotification]]-Tableau1[[#This Row],[DateDebutParalysie]])*24),"")</f>
        <v>72</v>
      </c>
      <c r="P13179" s="12">
        <v>45463</v>
      </c>
      <c r="Q13179" s="12">
        <v>45465</v>
      </c>
      <c r="R13179">
        <f>IFERROR(DATEDIF(Tableau1[[#This Row],[Prelevement1]],Tableau1[[#This Row],[Prelevement2]],"d"),"")</f>
        <v>2</v>
      </c>
      <c r="S13179">
        <f>IFERROR(Tableau1[[#This Row],[délai entre 1er et 2ième Prél.]]*24,"")</f>
        <v>48</v>
      </c>
      <c r="T13179">
        <f>IFERROR(DATEDIF(Tableau1[[#This Row],[DateDebutParalysie]],Tableau1[[#This Row],[Prelevement2]],"d"),"")</f>
        <v>11</v>
      </c>
      <c r="U13179" s="12">
        <v>45465</v>
      </c>
      <c r="V13179" s="12">
        <v>45466</v>
      </c>
      <c r="W13179" s="12">
        <v>45472</v>
      </c>
      <c r="X13179" s="12">
        <v>45475</v>
      </c>
      <c r="Y13179" s="13" t="s">
        <v>2395</v>
      </c>
      <c r="Z13179" s="12" t="s">
        <v>2181</v>
      </c>
      <c r="AA131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79">
        <f t="shared" si="1446"/>
        <v>2</v>
      </c>
      <c r="AC13179">
        <f t="shared" si="1447"/>
        <v>25</v>
      </c>
    </row>
    <row r="13180" spans="1:29" x14ac:dyDescent="0.3">
      <c r="A13180" s="11" t="s">
        <v>2805</v>
      </c>
      <c r="B13180" s="11" t="s">
        <v>5615</v>
      </c>
      <c r="C13180" s="11" t="s">
        <v>5693</v>
      </c>
      <c r="D13180" s="12">
        <v>44664</v>
      </c>
      <c r="E13180" s="12">
        <v>45454</v>
      </c>
      <c r="F13180" s="12">
        <v>45464</v>
      </c>
      <c r="G13180" s="11" t="s">
        <v>15353</v>
      </c>
      <c r="J13180">
        <f t="shared" si="1441"/>
        <v>2.2000000000000002</v>
      </c>
      <c r="K13180">
        <f t="shared" si="1442"/>
        <v>0</v>
      </c>
      <c r="L13180">
        <f t="shared" si="1443"/>
        <v>2</v>
      </c>
      <c r="M13180">
        <f t="shared" si="1444"/>
        <v>0</v>
      </c>
      <c r="N13180">
        <f t="shared" si="1445"/>
        <v>0</v>
      </c>
      <c r="O13180">
        <f>IFERROR(IF(OR(Tableau1[[#This Row],[DateDebutParalysie]]="",Tableau1[[#This Row],[DateNotification]]=""),"",(Tableau1[[#This Row],[DateNotification]]-Tableau1[[#This Row],[DateDebutParalysie]])*24),"")</f>
        <v>240</v>
      </c>
      <c r="P13180" s="12">
        <v>45465</v>
      </c>
      <c r="Q13180" s="12">
        <v>45466</v>
      </c>
      <c r="R13180">
        <f>IFERROR(DATEDIF(Tableau1[[#This Row],[Prelevement1]],Tableau1[[#This Row],[Prelevement2]],"d"),"")</f>
        <v>1</v>
      </c>
      <c r="S13180">
        <f>IFERROR(Tableau1[[#This Row],[délai entre 1er et 2ième Prél.]]*24,"")</f>
        <v>24</v>
      </c>
      <c r="T13180">
        <f>IFERROR(DATEDIF(Tableau1[[#This Row],[DateDebutParalysie]],Tableau1[[#This Row],[Prelevement2]],"d"),"")</f>
        <v>12</v>
      </c>
      <c r="U13180" s="12">
        <v>45468</v>
      </c>
      <c r="V13180" s="12">
        <v>45468</v>
      </c>
      <c r="W13180" s="12">
        <v>45472</v>
      </c>
      <c r="X13180" s="12">
        <v>45486</v>
      </c>
      <c r="Y13180" s="13" t="s">
        <v>2395</v>
      </c>
      <c r="Z13180" s="12" t="s">
        <v>2183</v>
      </c>
      <c r="AA131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80">
        <f t="shared" si="1446"/>
        <v>2</v>
      </c>
      <c r="AC13180">
        <f t="shared" si="1447"/>
        <v>25</v>
      </c>
    </row>
    <row r="13181" spans="1:29" x14ac:dyDescent="0.3">
      <c r="A13181" s="11" t="s">
        <v>2703</v>
      </c>
      <c r="B13181" s="11" t="s">
        <v>5612</v>
      </c>
      <c r="C13181" s="11" t="s">
        <v>5658</v>
      </c>
      <c r="D13181" s="12">
        <v>40459</v>
      </c>
      <c r="E13181" s="12">
        <v>45454</v>
      </c>
      <c r="F13181" s="12">
        <v>45456</v>
      </c>
      <c r="G13181" s="11" t="s">
        <v>15352</v>
      </c>
      <c r="J13181">
        <f t="shared" si="1441"/>
        <v>13.7</v>
      </c>
      <c r="K13181">
        <f t="shared" si="1442"/>
        <v>0</v>
      </c>
      <c r="L13181">
        <f t="shared" si="1443"/>
        <v>0</v>
      </c>
      <c r="M13181">
        <f t="shared" si="1444"/>
        <v>2</v>
      </c>
      <c r="N13181">
        <f t="shared" si="1445"/>
        <v>0</v>
      </c>
      <c r="O13181">
        <f>IFERROR(IF(OR(Tableau1[[#This Row],[DateDebutParalysie]]="",Tableau1[[#This Row],[DateNotification]]=""),"",(Tableau1[[#This Row],[DateNotification]]-Tableau1[[#This Row],[DateDebutParalysie]])*24),"")</f>
        <v>48</v>
      </c>
      <c r="P13181" s="12">
        <v>45456</v>
      </c>
      <c r="Q13181" s="12">
        <v>45457</v>
      </c>
      <c r="R13181">
        <f>IFERROR(DATEDIF(Tableau1[[#This Row],[Prelevement1]],Tableau1[[#This Row],[Prelevement2]],"d"),"")</f>
        <v>1</v>
      </c>
      <c r="S13181">
        <f>IFERROR(Tableau1[[#This Row],[délai entre 1er et 2ième Prél.]]*24,"")</f>
        <v>24</v>
      </c>
      <c r="T13181">
        <f>IFERROR(DATEDIF(Tableau1[[#This Row],[DateDebutParalysie]],Tableau1[[#This Row],[Prelevement2]],"d"),"")</f>
        <v>3</v>
      </c>
      <c r="U13181" s="12">
        <v>45458</v>
      </c>
      <c r="V13181" s="12">
        <v>45459</v>
      </c>
      <c r="W13181" s="12">
        <v>45464</v>
      </c>
      <c r="X13181" s="12">
        <v>45467</v>
      </c>
      <c r="Y13181" s="13" t="s">
        <v>2395</v>
      </c>
      <c r="Z13181" s="12" t="s">
        <v>2181</v>
      </c>
      <c r="AA131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81">
        <f t="shared" si="1446"/>
        <v>2</v>
      </c>
      <c r="AC13181">
        <f t="shared" si="1447"/>
        <v>24</v>
      </c>
    </row>
    <row r="13182" spans="1:29" x14ac:dyDescent="0.3">
      <c r="A13182" s="11" t="s">
        <v>2745</v>
      </c>
      <c r="B13182" s="11" t="s">
        <v>5612</v>
      </c>
      <c r="C13182" s="11" t="s">
        <v>5751</v>
      </c>
      <c r="E13182" s="12">
        <v>45454</v>
      </c>
      <c r="F13182" s="12">
        <v>45456</v>
      </c>
      <c r="G13182" s="11" t="s">
        <v>15353</v>
      </c>
      <c r="H13182" s="11">
        <v>2</v>
      </c>
      <c r="J13182">
        <f t="shared" si="1441"/>
        <v>2</v>
      </c>
      <c r="K13182">
        <f t="shared" si="1442"/>
        <v>0</v>
      </c>
      <c r="L13182">
        <f t="shared" si="1443"/>
        <v>2</v>
      </c>
      <c r="M13182">
        <f t="shared" si="1444"/>
        <v>0</v>
      </c>
      <c r="N13182">
        <f t="shared" si="1445"/>
        <v>0</v>
      </c>
      <c r="O13182">
        <f>IFERROR(IF(OR(Tableau1[[#This Row],[DateDebutParalysie]]="",Tableau1[[#This Row],[DateNotification]]=""),"",(Tableau1[[#This Row],[DateNotification]]-Tableau1[[#This Row],[DateDebutParalysie]])*24),"")</f>
        <v>48</v>
      </c>
      <c r="P13182" s="12">
        <v>45458</v>
      </c>
      <c r="Q13182" s="12">
        <v>45459</v>
      </c>
      <c r="R13182">
        <f>IFERROR(DATEDIF(Tableau1[[#This Row],[Prelevement1]],Tableau1[[#This Row],[Prelevement2]],"d"),"")</f>
        <v>1</v>
      </c>
      <c r="S13182">
        <f>IFERROR(Tableau1[[#This Row],[délai entre 1er et 2ième Prél.]]*24,"")</f>
        <v>24</v>
      </c>
      <c r="T13182">
        <f>IFERROR(DATEDIF(Tableau1[[#This Row],[DateDebutParalysie]],Tableau1[[#This Row],[Prelevement2]],"d"),"")</f>
        <v>5</v>
      </c>
      <c r="U13182" s="12">
        <v>45463</v>
      </c>
      <c r="V13182" s="12">
        <v>45463</v>
      </c>
      <c r="W13182" s="12">
        <v>45466</v>
      </c>
      <c r="X13182" s="12">
        <v>45474</v>
      </c>
      <c r="Y13182" s="13" t="s">
        <v>2395</v>
      </c>
      <c r="Z13182" s="12" t="s">
        <v>2182</v>
      </c>
      <c r="AA131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82">
        <f t="shared" si="1446"/>
        <v>2</v>
      </c>
      <c r="AC13182">
        <f t="shared" si="1447"/>
        <v>24</v>
      </c>
    </row>
    <row r="13183" spans="1:29" x14ac:dyDescent="0.3">
      <c r="A13183" s="11" t="s">
        <v>4464</v>
      </c>
      <c r="B13183" s="11" t="s">
        <v>5609</v>
      </c>
      <c r="C13183" s="11" t="s">
        <v>5780</v>
      </c>
      <c r="D13183" s="12">
        <v>43834</v>
      </c>
      <c r="E13183" s="12">
        <v>45454</v>
      </c>
      <c r="F13183" s="12">
        <v>45458</v>
      </c>
      <c r="G13183" s="11" t="s">
        <v>15352</v>
      </c>
      <c r="J13183">
        <f t="shared" si="1441"/>
        <v>4.4000000000000004</v>
      </c>
      <c r="K13183">
        <f t="shared" si="1442"/>
        <v>0</v>
      </c>
      <c r="L13183">
        <f t="shared" si="1443"/>
        <v>0</v>
      </c>
      <c r="M13183">
        <f t="shared" si="1444"/>
        <v>2</v>
      </c>
      <c r="N13183">
        <f t="shared" si="1445"/>
        <v>0</v>
      </c>
      <c r="O13183">
        <f>IFERROR(IF(OR(Tableau1[[#This Row],[DateDebutParalysie]]="",Tableau1[[#This Row],[DateNotification]]=""),"",(Tableau1[[#This Row],[DateNotification]]-Tableau1[[#This Row],[DateDebutParalysie]])*24),"")</f>
        <v>96</v>
      </c>
      <c r="P13183" s="12">
        <v>45459</v>
      </c>
      <c r="Q13183" s="12">
        <v>45460</v>
      </c>
      <c r="R13183">
        <f>IFERROR(DATEDIF(Tableau1[[#This Row],[Prelevement1]],Tableau1[[#This Row],[Prelevement2]],"d"),"")</f>
        <v>1</v>
      </c>
      <c r="S13183">
        <f>IFERROR(Tableau1[[#This Row],[délai entre 1er et 2ième Prél.]]*24,"")</f>
        <v>24</v>
      </c>
      <c r="T13183">
        <f>IFERROR(DATEDIF(Tableau1[[#This Row],[DateDebutParalysie]],Tableau1[[#This Row],[Prelevement2]],"d"),"")</f>
        <v>6</v>
      </c>
      <c r="U13183" s="12">
        <v>45462</v>
      </c>
      <c r="V13183" s="12">
        <v>45467</v>
      </c>
      <c r="W13183" s="12">
        <v>45467</v>
      </c>
      <c r="X13183" s="12">
        <v>45474</v>
      </c>
      <c r="Y13183" s="13" t="s">
        <v>2395</v>
      </c>
      <c r="Z13183" s="12" t="s">
        <v>2181</v>
      </c>
      <c r="AA131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83">
        <f t="shared" si="1446"/>
        <v>2</v>
      </c>
      <c r="AC13183">
        <f t="shared" si="1447"/>
        <v>25</v>
      </c>
    </row>
    <row r="13184" spans="1:29" x14ac:dyDescent="0.3">
      <c r="A13184" s="11" t="s">
        <v>4332</v>
      </c>
      <c r="B13184" s="11" t="s">
        <v>5625</v>
      </c>
      <c r="C13184" s="11" t="s">
        <v>5892</v>
      </c>
      <c r="D13184" s="12">
        <v>44415</v>
      </c>
      <c r="E13184" s="12">
        <v>45454</v>
      </c>
      <c r="F13184" s="12">
        <v>45457</v>
      </c>
      <c r="G13184" s="11" t="s">
        <v>15353</v>
      </c>
      <c r="J13184">
        <f t="shared" si="1441"/>
        <v>2.8</v>
      </c>
      <c r="K13184">
        <f t="shared" si="1442"/>
        <v>0</v>
      </c>
      <c r="L13184">
        <f t="shared" si="1443"/>
        <v>2</v>
      </c>
      <c r="M13184">
        <f t="shared" si="1444"/>
        <v>0</v>
      </c>
      <c r="N13184">
        <f t="shared" si="1445"/>
        <v>0</v>
      </c>
      <c r="O13184">
        <f>IFERROR(IF(OR(Tableau1[[#This Row],[DateDebutParalysie]]="",Tableau1[[#This Row],[DateNotification]]=""),"",(Tableau1[[#This Row],[DateNotification]]-Tableau1[[#This Row],[DateDebutParalysie]])*24),"")</f>
        <v>72</v>
      </c>
      <c r="P13184" s="12">
        <v>45460</v>
      </c>
      <c r="Q13184" s="12">
        <v>45461</v>
      </c>
      <c r="R13184">
        <f>IFERROR(DATEDIF(Tableau1[[#This Row],[Prelevement1]],Tableau1[[#This Row],[Prelevement2]],"d"),"")</f>
        <v>1</v>
      </c>
      <c r="S13184">
        <f>IFERROR(Tableau1[[#This Row],[délai entre 1er et 2ième Prél.]]*24,"")</f>
        <v>24</v>
      </c>
      <c r="T13184">
        <f>IFERROR(DATEDIF(Tableau1[[#This Row],[DateDebutParalysie]],Tableau1[[#This Row],[Prelevement2]],"d"),"")</f>
        <v>7</v>
      </c>
      <c r="U13184" s="12">
        <v>45463</v>
      </c>
      <c r="V13184" s="12">
        <v>45463</v>
      </c>
      <c r="W13184" s="12">
        <v>45465</v>
      </c>
      <c r="X13184" s="12">
        <v>45467</v>
      </c>
      <c r="Y13184" s="13" t="s">
        <v>2395</v>
      </c>
      <c r="Z13184" s="12" t="s">
        <v>2181</v>
      </c>
      <c r="AA131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84">
        <f t="shared" si="1446"/>
        <v>2</v>
      </c>
      <c r="AC13184">
        <f t="shared" si="1447"/>
        <v>25</v>
      </c>
    </row>
    <row r="13185" spans="1:29" x14ac:dyDescent="0.3">
      <c r="A13185" s="11" t="s">
        <v>4631</v>
      </c>
      <c r="B13185" s="11" t="s">
        <v>5625</v>
      </c>
      <c r="C13185" s="11" t="s">
        <v>5881</v>
      </c>
      <c r="D13185" s="12">
        <v>42841</v>
      </c>
      <c r="E13185" s="12">
        <v>45454</v>
      </c>
      <c r="F13185" s="12">
        <v>45457</v>
      </c>
      <c r="G13185" s="11" t="s">
        <v>15352</v>
      </c>
      <c r="J13185">
        <f t="shared" si="1441"/>
        <v>7.2</v>
      </c>
      <c r="K13185">
        <f t="shared" si="1442"/>
        <v>0</v>
      </c>
      <c r="L13185">
        <f t="shared" si="1443"/>
        <v>0</v>
      </c>
      <c r="M13185">
        <f t="shared" si="1444"/>
        <v>2</v>
      </c>
      <c r="N13185">
        <f t="shared" si="1445"/>
        <v>0</v>
      </c>
      <c r="O13185">
        <f>IFERROR(IF(OR(Tableau1[[#This Row],[DateDebutParalysie]]="",Tableau1[[#This Row],[DateNotification]]=""),"",(Tableau1[[#This Row],[DateNotification]]-Tableau1[[#This Row],[DateDebutParalysie]])*24),"")</f>
        <v>72</v>
      </c>
      <c r="P13185" s="12">
        <v>45458</v>
      </c>
      <c r="Q13185" s="12">
        <v>45459</v>
      </c>
      <c r="R13185">
        <f>IFERROR(DATEDIF(Tableau1[[#This Row],[Prelevement1]],Tableau1[[#This Row],[Prelevement2]],"d"),"")</f>
        <v>1</v>
      </c>
      <c r="S13185">
        <f>IFERROR(Tableau1[[#This Row],[délai entre 1er et 2ième Prél.]]*24,"")</f>
        <v>24</v>
      </c>
      <c r="T13185">
        <f>IFERROR(DATEDIF(Tableau1[[#This Row],[DateDebutParalysie]],Tableau1[[#This Row],[Prelevement2]],"d"),"")</f>
        <v>5</v>
      </c>
      <c r="U13185" s="12">
        <v>45461</v>
      </c>
      <c r="V13185" s="12">
        <v>45474</v>
      </c>
      <c r="W13185" s="12">
        <v>45476</v>
      </c>
      <c r="X13185" s="12">
        <v>45477</v>
      </c>
      <c r="Y13185" s="13" t="s">
        <v>2395</v>
      </c>
      <c r="Z13185" s="12" t="s">
        <v>2181</v>
      </c>
      <c r="AA131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85">
        <f t="shared" si="1446"/>
        <v>2</v>
      </c>
      <c r="AC13185">
        <f t="shared" si="1447"/>
        <v>24</v>
      </c>
    </row>
    <row r="13186" spans="1:29" x14ac:dyDescent="0.3">
      <c r="A13186" s="11" t="s">
        <v>4209</v>
      </c>
      <c r="B13186" s="11" t="s">
        <v>5610</v>
      </c>
      <c r="C13186" s="11" t="s">
        <v>5803</v>
      </c>
      <c r="D13186" s="12">
        <v>44909</v>
      </c>
      <c r="E13186" s="12">
        <v>45454</v>
      </c>
      <c r="F13186" s="12">
        <v>45458</v>
      </c>
      <c r="G13186" s="11" t="s">
        <v>15352</v>
      </c>
      <c r="J13186">
        <f t="shared" si="1441"/>
        <v>1.5</v>
      </c>
      <c r="K13186">
        <f t="shared" si="1442"/>
        <v>0</v>
      </c>
      <c r="L13186">
        <f t="shared" si="1443"/>
        <v>2</v>
      </c>
      <c r="M13186">
        <f t="shared" si="1444"/>
        <v>0</v>
      </c>
      <c r="N13186">
        <f t="shared" si="1445"/>
        <v>0</v>
      </c>
      <c r="O13186">
        <f>IFERROR(IF(OR(Tableau1[[#This Row],[DateDebutParalysie]]="",Tableau1[[#This Row],[DateNotification]]=""),"",(Tableau1[[#This Row],[DateNotification]]-Tableau1[[#This Row],[DateDebutParalysie]])*24),"")</f>
        <v>96</v>
      </c>
      <c r="P13186" s="12">
        <v>45459</v>
      </c>
      <c r="Q13186" s="12">
        <v>45460</v>
      </c>
      <c r="R13186">
        <f>IFERROR(DATEDIF(Tableau1[[#This Row],[Prelevement1]],Tableau1[[#This Row],[Prelevement2]],"d"),"")</f>
        <v>1</v>
      </c>
      <c r="S13186">
        <f>IFERROR(Tableau1[[#This Row],[délai entre 1er et 2ième Prél.]]*24,"")</f>
        <v>24</v>
      </c>
      <c r="T13186">
        <f>IFERROR(DATEDIF(Tableau1[[#This Row],[DateDebutParalysie]],Tableau1[[#This Row],[Prelevement2]],"d"),"")</f>
        <v>6</v>
      </c>
      <c r="U13186" s="12"/>
      <c r="V13186" s="12">
        <v>45461</v>
      </c>
      <c r="W13186" s="12"/>
      <c r="X13186" s="12">
        <v>45465</v>
      </c>
      <c r="Y13186" s="13" t="s">
        <v>2395</v>
      </c>
      <c r="Z13186" s="12" t="s">
        <v>2181</v>
      </c>
      <c r="AA131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86">
        <f t="shared" si="1446"/>
        <v>2</v>
      </c>
      <c r="AC13186">
        <f t="shared" si="1447"/>
        <v>25</v>
      </c>
    </row>
    <row r="13187" spans="1:29" x14ac:dyDescent="0.3">
      <c r="A13187" s="11" t="s">
        <v>4446</v>
      </c>
      <c r="B13187" s="11" t="s">
        <v>5608</v>
      </c>
      <c r="C13187" s="11" t="s">
        <v>5969</v>
      </c>
      <c r="D13187" s="12">
        <v>43440</v>
      </c>
      <c r="E13187" s="12">
        <v>45454</v>
      </c>
      <c r="F13187" s="12">
        <v>45457</v>
      </c>
      <c r="G13187" s="11" t="s">
        <v>15352</v>
      </c>
      <c r="J13187">
        <f t="shared" si="1441"/>
        <v>5.5</v>
      </c>
      <c r="K13187">
        <f t="shared" si="1442"/>
        <v>0</v>
      </c>
      <c r="L13187">
        <f t="shared" si="1443"/>
        <v>0</v>
      </c>
      <c r="M13187">
        <f t="shared" si="1444"/>
        <v>2</v>
      </c>
      <c r="N13187">
        <f t="shared" si="1445"/>
        <v>0</v>
      </c>
      <c r="O13187">
        <f>IFERROR(IF(OR(Tableau1[[#This Row],[DateDebutParalysie]]="",Tableau1[[#This Row],[DateNotification]]=""),"",(Tableau1[[#This Row],[DateNotification]]-Tableau1[[#This Row],[DateDebutParalysie]])*24),"")</f>
        <v>72</v>
      </c>
      <c r="P13187" s="12">
        <v>45462</v>
      </c>
      <c r="Q13187" s="12">
        <v>45463</v>
      </c>
      <c r="R13187">
        <f>IFERROR(DATEDIF(Tableau1[[#This Row],[Prelevement1]],Tableau1[[#This Row],[Prelevement2]],"d"),"")</f>
        <v>1</v>
      </c>
      <c r="S13187">
        <f>IFERROR(Tableau1[[#This Row],[délai entre 1er et 2ième Prél.]]*24,"")</f>
        <v>24</v>
      </c>
      <c r="T13187">
        <f>IFERROR(DATEDIF(Tableau1[[#This Row],[DateDebutParalysie]],Tableau1[[#This Row],[Prelevement2]],"d"),"")</f>
        <v>9</v>
      </c>
      <c r="U13187" s="12">
        <v>45467</v>
      </c>
      <c r="V13187" s="12"/>
      <c r="W13187" s="12"/>
      <c r="X13187" s="12">
        <v>45471</v>
      </c>
      <c r="Y13187" s="13" t="s">
        <v>2394</v>
      </c>
      <c r="Z13187" s="12" t="s">
        <v>2181</v>
      </c>
      <c r="AA131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187">
        <f t="shared" si="1446"/>
        <v>2</v>
      </c>
      <c r="AC13187">
        <f t="shared" si="1447"/>
        <v>25</v>
      </c>
    </row>
    <row r="13188" spans="1:29" x14ac:dyDescent="0.3">
      <c r="A13188" s="11" t="s">
        <v>4217</v>
      </c>
      <c r="B13188" s="11" t="s">
        <v>5620</v>
      </c>
      <c r="C13188" s="11" t="s">
        <v>5812</v>
      </c>
      <c r="D13188" s="12">
        <v>43985</v>
      </c>
      <c r="E13188" s="12">
        <v>45454</v>
      </c>
      <c r="F13188" s="12">
        <v>45456</v>
      </c>
      <c r="G13188" s="11" t="s">
        <v>15352</v>
      </c>
      <c r="J13188">
        <f t="shared" ref="J13188:J13251" si="1448">IF(OR(ISNUMBER(H13188), ISNUMBER(I13188)), ROUND(H13188 + I13188/12,1), IF(AND(D13188&lt;&gt;"",E13188&lt;&gt;""), ROUND((E13188-D13188)/365.25, 1), ""))</f>
        <v>4</v>
      </c>
      <c r="K13188">
        <f t="shared" ref="K13188:K13251" si="1449">IF($J13188&lt;1,2,0)</f>
        <v>0</v>
      </c>
      <c r="L13188">
        <f t="shared" ref="L13188:L13251" si="1450">IF(AND($J13188&gt;=1,$J13188&lt;=4),2,0)</f>
        <v>2</v>
      </c>
      <c r="M13188">
        <f t="shared" ref="M13188:M13251" si="1451">IF(AND($J13188&gt;4,$J13188&lt;=18),2,0)</f>
        <v>0</v>
      </c>
      <c r="N13188">
        <f t="shared" ref="N13188:N13251" si="1452">IF($J13188="","",IF(AND($J13188&lt;&gt;"",$J13188&gt;18),2,0))</f>
        <v>0</v>
      </c>
      <c r="O13188">
        <f>IFERROR(IF(OR(Tableau1[[#This Row],[DateDebutParalysie]]="",Tableau1[[#This Row],[DateNotification]]=""),"",(Tableau1[[#This Row],[DateNotification]]-Tableau1[[#This Row],[DateDebutParalysie]])*24),"")</f>
        <v>48</v>
      </c>
      <c r="P13188" s="12">
        <v>45456</v>
      </c>
      <c r="Q13188" s="12">
        <v>45457</v>
      </c>
      <c r="R13188">
        <f>IFERROR(DATEDIF(Tableau1[[#This Row],[Prelevement1]],Tableau1[[#This Row],[Prelevement2]],"d"),"")</f>
        <v>1</v>
      </c>
      <c r="S13188">
        <f>IFERROR(Tableau1[[#This Row],[délai entre 1er et 2ième Prél.]]*24,"")</f>
        <v>24</v>
      </c>
      <c r="T13188">
        <f>IFERROR(DATEDIF(Tableau1[[#This Row],[DateDebutParalysie]],Tableau1[[#This Row],[Prelevement2]],"d"),"")</f>
        <v>3</v>
      </c>
      <c r="U13188" s="12">
        <v>45457</v>
      </c>
      <c r="V13188" s="12">
        <v>45462</v>
      </c>
      <c r="W13188" s="12">
        <v>45464</v>
      </c>
      <c r="X13188" s="12">
        <v>45465</v>
      </c>
      <c r="Y13188" s="13" t="s">
        <v>2395</v>
      </c>
      <c r="Z13188" s="12" t="s">
        <v>2181</v>
      </c>
      <c r="AA131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88">
        <f t="shared" ref="AB13188:AB13251" si="1453">IFERROR(COUNT(P13188:Q13188),"")</f>
        <v>2</v>
      </c>
      <c r="AC13188">
        <f t="shared" ref="AC13188:AC13251" si="1454">IFERROR(WEEKNUM(Q13188,2),"")</f>
        <v>24</v>
      </c>
    </row>
    <row r="13189" spans="1:29" x14ac:dyDescent="0.3">
      <c r="A13189" s="11" t="s">
        <v>4376</v>
      </c>
      <c r="B13189" s="11" t="s">
        <v>5623</v>
      </c>
      <c r="C13189" s="11" t="s">
        <v>5850</v>
      </c>
      <c r="D13189" s="12">
        <v>44781</v>
      </c>
      <c r="E13189" s="12">
        <v>45454</v>
      </c>
      <c r="F13189" s="12">
        <v>45460</v>
      </c>
      <c r="G13189" s="11" t="s">
        <v>15353</v>
      </c>
      <c r="J13189">
        <f t="shared" si="1448"/>
        <v>1.8</v>
      </c>
      <c r="K13189">
        <f t="shared" si="1449"/>
        <v>0</v>
      </c>
      <c r="L13189">
        <f t="shared" si="1450"/>
        <v>2</v>
      </c>
      <c r="M13189">
        <f t="shared" si="1451"/>
        <v>0</v>
      </c>
      <c r="N13189">
        <f t="shared" si="1452"/>
        <v>0</v>
      </c>
      <c r="O13189">
        <f>IFERROR(IF(OR(Tableau1[[#This Row],[DateDebutParalysie]]="",Tableau1[[#This Row],[DateNotification]]=""),"",(Tableau1[[#This Row],[DateNotification]]-Tableau1[[#This Row],[DateDebutParalysie]])*24),"")</f>
        <v>144</v>
      </c>
      <c r="P13189" s="12">
        <v>45461</v>
      </c>
      <c r="Q13189" s="12">
        <v>45462</v>
      </c>
      <c r="R13189">
        <f>IFERROR(DATEDIF(Tableau1[[#This Row],[Prelevement1]],Tableau1[[#This Row],[Prelevement2]],"d"),"")</f>
        <v>1</v>
      </c>
      <c r="S13189">
        <f>IFERROR(Tableau1[[#This Row],[délai entre 1er et 2ième Prél.]]*24,"")</f>
        <v>24</v>
      </c>
      <c r="T13189">
        <f>IFERROR(DATEDIF(Tableau1[[#This Row],[DateDebutParalysie]],Tableau1[[#This Row],[Prelevement2]],"d"),"")</f>
        <v>8</v>
      </c>
      <c r="U13189" s="12">
        <v>45462</v>
      </c>
      <c r="V13189" s="12">
        <v>45463</v>
      </c>
      <c r="W13189" s="12">
        <v>45464</v>
      </c>
      <c r="X13189" s="12">
        <v>45467</v>
      </c>
      <c r="Y13189" s="13" t="s">
        <v>2395</v>
      </c>
      <c r="Z13189" s="12" t="s">
        <v>2183</v>
      </c>
      <c r="AA131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89">
        <f t="shared" si="1453"/>
        <v>2</v>
      </c>
      <c r="AC13189">
        <f t="shared" si="1454"/>
        <v>25</v>
      </c>
    </row>
    <row r="13190" spans="1:29" x14ac:dyDescent="0.3">
      <c r="A13190" s="11" t="s">
        <v>4801</v>
      </c>
      <c r="B13190" s="11" t="s">
        <v>5623</v>
      </c>
      <c r="C13190" s="11" t="s">
        <v>5802</v>
      </c>
      <c r="D13190" s="12">
        <v>43694</v>
      </c>
      <c r="E13190" s="12">
        <v>45454</v>
      </c>
      <c r="F13190" s="12">
        <v>45458</v>
      </c>
      <c r="G13190" s="11" t="s">
        <v>15353</v>
      </c>
      <c r="J13190">
        <f t="shared" si="1448"/>
        <v>4.8</v>
      </c>
      <c r="K13190">
        <f t="shared" si="1449"/>
        <v>0</v>
      </c>
      <c r="L13190">
        <f t="shared" si="1450"/>
        <v>0</v>
      </c>
      <c r="M13190">
        <f t="shared" si="1451"/>
        <v>2</v>
      </c>
      <c r="N13190">
        <f t="shared" si="1452"/>
        <v>0</v>
      </c>
      <c r="O13190">
        <f>IFERROR(IF(OR(Tableau1[[#This Row],[DateDebutParalysie]]="",Tableau1[[#This Row],[DateNotification]]=""),"",(Tableau1[[#This Row],[DateNotification]]-Tableau1[[#This Row],[DateDebutParalysie]])*24),"")</f>
        <v>96</v>
      </c>
      <c r="P13190" s="12">
        <v>45460</v>
      </c>
      <c r="Q13190" s="12">
        <v>45461</v>
      </c>
      <c r="R13190">
        <f>IFERROR(DATEDIF(Tableau1[[#This Row],[Prelevement1]],Tableau1[[#This Row],[Prelevement2]],"d"),"")</f>
        <v>1</v>
      </c>
      <c r="S13190">
        <f>IFERROR(Tableau1[[#This Row],[délai entre 1er et 2ième Prél.]]*24,"")</f>
        <v>24</v>
      </c>
      <c r="T13190">
        <f>IFERROR(DATEDIF(Tableau1[[#This Row],[DateDebutParalysie]],Tableau1[[#This Row],[Prelevement2]],"d"),"")</f>
        <v>7</v>
      </c>
      <c r="U13190" s="12">
        <v>45465</v>
      </c>
      <c r="V13190" s="12">
        <v>45466</v>
      </c>
      <c r="W13190" s="12">
        <v>45478</v>
      </c>
      <c r="X13190" s="12">
        <v>45481</v>
      </c>
      <c r="Y13190" s="13" t="s">
        <v>2395</v>
      </c>
      <c r="Z13190" s="12" t="s">
        <v>2184</v>
      </c>
      <c r="AA131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90">
        <f t="shared" si="1453"/>
        <v>2</v>
      </c>
      <c r="AC13190">
        <f t="shared" si="1454"/>
        <v>25</v>
      </c>
    </row>
    <row r="13191" spans="1:29" x14ac:dyDescent="0.3">
      <c r="A13191" s="11" t="s">
        <v>4415</v>
      </c>
      <c r="B13191" s="11" t="s">
        <v>5619</v>
      </c>
      <c r="C13191" s="11" t="s">
        <v>5902</v>
      </c>
      <c r="D13191" s="12">
        <v>45119</v>
      </c>
      <c r="E13191" s="12">
        <v>45454</v>
      </c>
      <c r="F13191" s="12">
        <v>45459</v>
      </c>
      <c r="G13191" s="11" t="s">
        <v>15353</v>
      </c>
      <c r="J13191">
        <f t="shared" si="1448"/>
        <v>0.9</v>
      </c>
      <c r="K13191">
        <f t="shared" si="1449"/>
        <v>2</v>
      </c>
      <c r="L13191">
        <f t="shared" si="1450"/>
        <v>0</v>
      </c>
      <c r="M13191">
        <f t="shared" si="1451"/>
        <v>0</v>
      </c>
      <c r="N13191">
        <f t="shared" si="1452"/>
        <v>0</v>
      </c>
      <c r="O13191">
        <f>IFERROR(IF(OR(Tableau1[[#This Row],[DateDebutParalysie]]="",Tableau1[[#This Row],[DateNotification]]=""),"",(Tableau1[[#This Row],[DateNotification]]-Tableau1[[#This Row],[DateDebutParalysie]])*24),"")</f>
        <v>120</v>
      </c>
      <c r="P13191" s="12">
        <v>45460</v>
      </c>
      <c r="Q13191" s="12">
        <v>45461</v>
      </c>
      <c r="R13191">
        <f>IFERROR(DATEDIF(Tableau1[[#This Row],[Prelevement1]],Tableau1[[#This Row],[Prelevement2]],"d"),"")</f>
        <v>1</v>
      </c>
      <c r="S13191">
        <f>IFERROR(Tableau1[[#This Row],[délai entre 1er et 2ième Prél.]]*24,"")</f>
        <v>24</v>
      </c>
      <c r="T13191">
        <f>IFERROR(DATEDIF(Tableau1[[#This Row],[DateDebutParalysie]],Tableau1[[#This Row],[Prelevement2]],"d"),"")</f>
        <v>7</v>
      </c>
      <c r="U13191" s="12"/>
      <c r="V13191" s="12"/>
      <c r="W13191" s="12"/>
      <c r="X13191" s="12">
        <v>45467</v>
      </c>
      <c r="Y13191" s="13" t="s">
        <v>2395</v>
      </c>
      <c r="Z13191" s="12" t="s">
        <v>2183</v>
      </c>
      <c r="AA131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91">
        <f t="shared" si="1453"/>
        <v>2</v>
      </c>
      <c r="AC13191">
        <f t="shared" si="1454"/>
        <v>25</v>
      </c>
    </row>
    <row r="13192" spans="1:29" x14ac:dyDescent="0.3">
      <c r="A13192" s="11" t="s">
        <v>4567</v>
      </c>
      <c r="B13192" s="11" t="s">
        <v>5624</v>
      </c>
      <c r="C13192" s="11" t="s">
        <v>5810</v>
      </c>
      <c r="D13192" s="12">
        <v>44273</v>
      </c>
      <c r="E13192" s="12">
        <v>45454</v>
      </c>
      <c r="F13192" s="12">
        <v>45454</v>
      </c>
      <c r="G13192" s="11" t="s">
        <v>15353</v>
      </c>
      <c r="J13192">
        <f t="shared" si="1448"/>
        <v>3.2</v>
      </c>
      <c r="K13192">
        <f t="shared" si="1449"/>
        <v>0</v>
      </c>
      <c r="L13192">
        <f t="shared" si="1450"/>
        <v>2</v>
      </c>
      <c r="M13192">
        <f t="shared" si="1451"/>
        <v>0</v>
      </c>
      <c r="N13192">
        <f t="shared" si="1452"/>
        <v>0</v>
      </c>
      <c r="O13192">
        <f>IFERROR(IF(OR(Tableau1[[#This Row],[DateDebutParalysie]]="",Tableau1[[#This Row],[DateNotification]]=""),"",(Tableau1[[#This Row],[DateNotification]]-Tableau1[[#This Row],[DateDebutParalysie]])*24),"")</f>
        <v>0</v>
      </c>
      <c r="P13192" s="12">
        <v>45457</v>
      </c>
      <c r="Q13192" s="12">
        <v>45459</v>
      </c>
      <c r="R13192">
        <f>IFERROR(DATEDIF(Tableau1[[#This Row],[Prelevement1]],Tableau1[[#This Row],[Prelevement2]],"d"),"")</f>
        <v>2</v>
      </c>
      <c r="S13192">
        <f>IFERROR(Tableau1[[#This Row],[délai entre 1er et 2ième Prél.]]*24,"")</f>
        <v>48</v>
      </c>
      <c r="T13192">
        <f>IFERROR(DATEDIF(Tableau1[[#This Row],[DateDebutParalysie]],Tableau1[[#This Row],[Prelevement2]],"d"),"")</f>
        <v>5</v>
      </c>
      <c r="U13192" s="12">
        <v>45463</v>
      </c>
      <c r="V13192" s="12"/>
      <c r="W13192" s="12"/>
      <c r="X13192" s="12">
        <v>45475</v>
      </c>
      <c r="Y13192" s="13" t="s">
        <v>2395</v>
      </c>
      <c r="Z13192" s="12" t="s">
        <v>2181</v>
      </c>
      <c r="AA131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92">
        <f t="shared" si="1453"/>
        <v>2</v>
      </c>
      <c r="AC13192">
        <f t="shared" si="1454"/>
        <v>24</v>
      </c>
    </row>
    <row r="13193" spans="1:29" x14ac:dyDescent="0.3">
      <c r="A13193" s="11" t="s">
        <v>4579</v>
      </c>
      <c r="B13193" s="11" t="s">
        <v>5624</v>
      </c>
      <c r="C13193" s="11" t="s">
        <v>5809</v>
      </c>
      <c r="D13193" s="12">
        <v>43954</v>
      </c>
      <c r="E13193" s="12">
        <v>45454</v>
      </c>
      <c r="F13193" s="12">
        <v>45457</v>
      </c>
      <c r="G13193" s="11" t="s">
        <v>15352</v>
      </c>
      <c r="J13193">
        <f t="shared" si="1448"/>
        <v>4.0999999999999996</v>
      </c>
      <c r="K13193">
        <f t="shared" si="1449"/>
        <v>0</v>
      </c>
      <c r="L13193">
        <f t="shared" si="1450"/>
        <v>0</v>
      </c>
      <c r="M13193">
        <f t="shared" si="1451"/>
        <v>2</v>
      </c>
      <c r="N13193">
        <f t="shared" si="1452"/>
        <v>0</v>
      </c>
      <c r="O13193">
        <f>IFERROR(IF(OR(Tableau1[[#This Row],[DateDebutParalysie]]="",Tableau1[[#This Row],[DateNotification]]=""),"",(Tableau1[[#This Row],[DateNotification]]-Tableau1[[#This Row],[DateDebutParalysie]])*24),"")</f>
        <v>72</v>
      </c>
      <c r="P13193" s="12">
        <v>45457</v>
      </c>
      <c r="Q13193" s="12">
        <v>45458</v>
      </c>
      <c r="R13193">
        <f>IFERROR(DATEDIF(Tableau1[[#This Row],[Prelevement1]],Tableau1[[#This Row],[Prelevement2]],"d"),"")</f>
        <v>1</v>
      </c>
      <c r="S13193">
        <f>IFERROR(Tableau1[[#This Row],[délai entre 1er et 2ième Prél.]]*24,"")</f>
        <v>24</v>
      </c>
      <c r="T13193">
        <f>IFERROR(DATEDIF(Tableau1[[#This Row],[DateDebutParalysie]],Tableau1[[#This Row],[Prelevement2]],"d"),"")</f>
        <v>4</v>
      </c>
      <c r="U13193" s="12"/>
      <c r="V13193" s="12">
        <v>45469</v>
      </c>
      <c r="W13193" s="12"/>
      <c r="X13193" s="12">
        <v>45475</v>
      </c>
      <c r="Y13193" s="13" t="s">
        <v>2395</v>
      </c>
      <c r="Z13193" s="12" t="s">
        <v>2182</v>
      </c>
      <c r="AA131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93">
        <f t="shared" si="1453"/>
        <v>2</v>
      </c>
      <c r="AC13193">
        <f t="shared" si="1454"/>
        <v>24</v>
      </c>
    </row>
    <row r="13194" spans="1:29" x14ac:dyDescent="0.3">
      <c r="A13194" s="11" t="s">
        <v>336</v>
      </c>
      <c r="B13194" s="11" t="s">
        <v>11</v>
      </c>
      <c r="C13194" s="11" t="s">
        <v>47</v>
      </c>
      <c r="E13194" s="12">
        <v>45454</v>
      </c>
      <c r="F13194" s="12">
        <v>45459</v>
      </c>
      <c r="G13194" s="11" t="s">
        <v>15352</v>
      </c>
      <c r="H13194" s="11">
        <v>1</v>
      </c>
      <c r="I13194" s="11">
        <v>3</v>
      </c>
      <c r="J13194">
        <f t="shared" si="1448"/>
        <v>1.3</v>
      </c>
      <c r="K13194">
        <f t="shared" si="1449"/>
        <v>0</v>
      </c>
      <c r="L13194">
        <f t="shared" si="1450"/>
        <v>2</v>
      </c>
      <c r="M13194">
        <f t="shared" si="1451"/>
        <v>0</v>
      </c>
      <c r="N13194">
        <f t="shared" si="1452"/>
        <v>0</v>
      </c>
      <c r="O13194">
        <f>IFERROR(IF(OR(Tableau1[[#This Row],[DateDebutParalysie]]="",Tableau1[[#This Row],[DateNotification]]=""),"",(Tableau1[[#This Row],[DateNotification]]-Tableau1[[#This Row],[DateDebutParalysie]])*24),"")</f>
        <v>120</v>
      </c>
      <c r="P13194" s="12">
        <v>45462</v>
      </c>
      <c r="Q13194" s="12">
        <v>45463</v>
      </c>
      <c r="R13194">
        <f>IFERROR(DATEDIF(Tableau1[[#This Row],[Prelevement1]],Tableau1[[#This Row],[Prelevement2]],"d"),"")</f>
        <v>1</v>
      </c>
      <c r="S13194">
        <f>IFERROR(Tableau1[[#This Row],[délai entre 1er et 2ième Prél.]]*24,"")</f>
        <v>24</v>
      </c>
      <c r="T13194">
        <f>IFERROR(DATEDIF(Tableau1[[#This Row],[DateDebutParalysie]],Tableau1[[#This Row],[Prelevement2]],"d"),"")</f>
        <v>9</v>
      </c>
      <c r="U13194" s="12">
        <v>45463</v>
      </c>
      <c r="V13194" s="12">
        <v>45463</v>
      </c>
      <c r="W13194" s="12">
        <v>45464</v>
      </c>
      <c r="X13194" s="12">
        <v>45465</v>
      </c>
      <c r="Y13194" s="13" t="s">
        <v>2395</v>
      </c>
      <c r="Z13194" s="12" t="s">
        <v>2182</v>
      </c>
      <c r="AA131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94">
        <f t="shared" si="1453"/>
        <v>2</v>
      </c>
      <c r="AC13194">
        <f t="shared" si="1454"/>
        <v>25</v>
      </c>
    </row>
    <row r="13195" spans="1:29" x14ac:dyDescent="0.3">
      <c r="A13195" s="11" t="s">
        <v>362</v>
      </c>
      <c r="B13195" s="11" t="s">
        <v>11</v>
      </c>
      <c r="C13195" s="11" t="s">
        <v>45</v>
      </c>
      <c r="E13195" s="12">
        <v>45454</v>
      </c>
      <c r="F13195" s="12">
        <v>45461</v>
      </c>
      <c r="G13195" s="11" t="s">
        <v>15352</v>
      </c>
      <c r="H13195" s="11">
        <v>4</v>
      </c>
      <c r="J13195">
        <f t="shared" si="1448"/>
        <v>4</v>
      </c>
      <c r="K13195">
        <f t="shared" si="1449"/>
        <v>0</v>
      </c>
      <c r="L13195">
        <f t="shared" si="1450"/>
        <v>2</v>
      </c>
      <c r="M13195">
        <f t="shared" si="1451"/>
        <v>0</v>
      </c>
      <c r="N13195">
        <f t="shared" si="1452"/>
        <v>0</v>
      </c>
      <c r="O13195">
        <f>IFERROR(IF(OR(Tableau1[[#This Row],[DateDebutParalysie]]="",Tableau1[[#This Row],[DateNotification]]=""),"",(Tableau1[[#This Row],[DateNotification]]-Tableau1[[#This Row],[DateDebutParalysie]])*24),"")</f>
        <v>168</v>
      </c>
      <c r="P13195" s="12">
        <v>45462</v>
      </c>
      <c r="Q13195" s="12">
        <v>45463</v>
      </c>
      <c r="R13195">
        <f>IFERROR(DATEDIF(Tableau1[[#This Row],[Prelevement1]],Tableau1[[#This Row],[Prelevement2]],"d"),"")</f>
        <v>1</v>
      </c>
      <c r="S13195">
        <f>IFERROR(Tableau1[[#This Row],[délai entre 1er et 2ième Prél.]]*24,"")</f>
        <v>24</v>
      </c>
      <c r="T13195">
        <f>IFERROR(DATEDIF(Tableau1[[#This Row],[DateDebutParalysie]],Tableau1[[#This Row],[Prelevement2]],"d"),"")</f>
        <v>9</v>
      </c>
      <c r="U13195" s="12">
        <v>45466</v>
      </c>
      <c r="V13195" s="12">
        <v>45471</v>
      </c>
      <c r="W13195" s="12">
        <v>45471</v>
      </c>
      <c r="X13195" s="12">
        <v>45474</v>
      </c>
      <c r="Y13195" s="13" t="s">
        <v>2395</v>
      </c>
      <c r="Z13195" s="12" t="s">
        <v>2181</v>
      </c>
      <c r="AA131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95">
        <f t="shared" si="1453"/>
        <v>2</v>
      </c>
      <c r="AC13195">
        <f t="shared" si="1454"/>
        <v>25</v>
      </c>
    </row>
    <row r="13196" spans="1:29" x14ac:dyDescent="0.3">
      <c r="A13196" s="11" t="s">
        <v>683</v>
      </c>
      <c r="B13196" s="11" t="s">
        <v>13</v>
      </c>
      <c r="C13196" s="11" t="s">
        <v>75</v>
      </c>
      <c r="D13196" s="12">
        <v>43526</v>
      </c>
      <c r="E13196" s="12">
        <v>45455</v>
      </c>
      <c r="F13196" s="12">
        <v>45464</v>
      </c>
      <c r="G13196" s="11" t="s">
        <v>15353</v>
      </c>
      <c r="J13196">
        <f t="shared" si="1448"/>
        <v>5.3</v>
      </c>
      <c r="K13196">
        <f t="shared" si="1449"/>
        <v>0</v>
      </c>
      <c r="L13196">
        <f t="shared" si="1450"/>
        <v>0</v>
      </c>
      <c r="M13196">
        <f t="shared" si="1451"/>
        <v>2</v>
      </c>
      <c r="N13196">
        <f t="shared" si="1452"/>
        <v>0</v>
      </c>
      <c r="O13196">
        <f>IFERROR(IF(OR(Tableau1[[#This Row],[DateDebutParalysie]]="",Tableau1[[#This Row],[DateNotification]]=""),"",(Tableau1[[#This Row],[DateNotification]]-Tableau1[[#This Row],[DateDebutParalysie]])*24),"")</f>
        <v>216</v>
      </c>
      <c r="P13196" s="12">
        <v>45464</v>
      </c>
      <c r="Q13196" s="12">
        <v>45465</v>
      </c>
      <c r="R13196">
        <f>IFERROR(DATEDIF(Tableau1[[#This Row],[Prelevement1]],Tableau1[[#This Row],[Prelevement2]],"d"),"")</f>
        <v>1</v>
      </c>
      <c r="S13196">
        <f>IFERROR(Tableau1[[#This Row],[délai entre 1er et 2ième Prél.]]*24,"")</f>
        <v>24</v>
      </c>
      <c r="T13196">
        <f>IFERROR(DATEDIF(Tableau1[[#This Row],[DateDebutParalysie]],Tableau1[[#This Row],[Prelevement2]],"d"),"")</f>
        <v>10</v>
      </c>
      <c r="U13196" s="12">
        <v>45467</v>
      </c>
      <c r="V13196" s="12"/>
      <c r="W13196" s="12">
        <v>45472</v>
      </c>
      <c r="X13196" s="12">
        <v>45475</v>
      </c>
      <c r="Y13196" s="13" t="s">
        <v>2395</v>
      </c>
      <c r="Z13196" s="12" t="s">
        <v>2182</v>
      </c>
      <c r="AA131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96">
        <f t="shared" si="1453"/>
        <v>2</v>
      </c>
      <c r="AC13196">
        <f t="shared" si="1454"/>
        <v>25</v>
      </c>
    </row>
    <row r="13197" spans="1:29" x14ac:dyDescent="0.3">
      <c r="A13197" s="11" t="s">
        <v>687</v>
      </c>
      <c r="B13197" s="11" t="s">
        <v>13</v>
      </c>
      <c r="C13197" s="11" t="s">
        <v>73</v>
      </c>
      <c r="D13197" s="12">
        <v>44721</v>
      </c>
      <c r="E13197" s="12">
        <v>45455</v>
      </c>
      <c r="F13197" s="12">
        <v>45457</v>
      </c>
      <c r="G13197" s="11" t="s">
        <v>15352</v>
      </c>
      <c r="J13197">
        <f t="shared" si="1448"/>
        <v>2</v>
      </c>
      <c r="K13197">
        <f t="shared" si="1449"/>
        <v>0</v>
      </c>
      <c r="L13197">
        <f t="shared" si="1450"/>
        <v>2</v>
      </c>
      <c r="M13197">
        <f t="shared" si="1451"/>
        <v>0</v>
      </c>
      <c r="N13197">
        <f t="shared" si="1452"/>
        <v>0</v>
      </c>
      <c r="O13197">
        <f>IFERROR(IF(OR(Tableau1[[#This Row],[DateDebutParalysie]]="",Tableau1[[#This Row],[DateNotification]]=""),"",(Tableau1[[#This Row],[DateNotification]]-Tableau1[[#This Row],[DateDebutParalysie]])*24),"")</f>
        <v>48</v>
      </c>
      <c r="P13197" s="12">
        <v>45464</v>
      </c>
      <c r="Q13197" s="12">
        <v>45465</v>
      </c>
      <c r="R13197">
        <f>IFERROR(DATEDIF(Tableau1[[#This Row],[Prelevement1]],Tableau1[[#This Row],[Prelevement2]],"d"),"")</f>
        <v>1</v>
      </c>
      <c r="S13197">
        <f>IFERROR(Tableau1[[#This Row],[délai entre 1er et 2ième Prél.]]*24,"")</f>
        <v>24</v>
      </c>
      <c r="T13197">
        <f>IFERROR(DATEDIF(Tableau1[[#This Row],[DateDebutParalysie]],Tableau1[[#This Row],[Prelevement2]],"d"),"")</f>
        <v>10</v>
      </c>
      <c r="U13197" s="12">
        <v>45466</v>
      </c>
      <c r="V13197" s="12">
        <v>45467</v>
      </c>
      <c r="W13197" s="12">
        <v>45472</v>
      </c>
      <c r="X13197" s="12">
        <v>45475</v>
      </c>
      <c r="Y13197" s="13" t="s">
        <v>2395</v>
      </c>
      <c r="Z13197" s="12" t="s">
        <v>2181</v>
      </c>
      <c r="AA131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97">
        <f t="shared" si="1453"/>
        <v>2</v>
      </c>
      <c r="AC13197">
        <f t="shared" si="1454"/>
        <v>25</v>
      </c>
    </row>
    <row r="13198" spans="1:29" x14ac:dyDescent="0.3">
      <c r="A13198" s="11" t="s">
        <v>2804</v>
      </c>
      <c r="B13198" s="11" t="s">
        <v>5615</v>
      </c>
      <c r="C13198" s="11" t="s">
        <v>5693</v>
      </c>
      <c r="D13198" s="12">
        <v>44903</v>
      </c>
      <c r="E13198" s="12">
        <v>45455</v>
      </c>
      <c r="F13198" s="12">
        <v>45463</v>
      </c>
      <c r="G13198" s="11" t="s">
        <v>15353</v>
      </c>
      <c r="J13198">
        <f t="shared" si="1448"/>
        <v>1.5</v>
      </c>
      <c r="K13198">
        <f t="shared" si="1449"/>
        <v>0</v>
      </c>
      <c r="L13198">
        <f t="shared" si="1450"/>
        <v>2</v>
      </c>
      <c r="M13198">
        <f t="shared" si="1451"/>
        <v>0</v>
      </c>
      <c r="N13198">
        <f t="shared" si="1452"/>
        <v>0</v>
      </c>
      <c r="O13198">
        <f>IFERROR(IF(OR(Tableau1[[#This Row],[DateDebutParalysie]]="",Tableau1[[#This Row],[DateNotification]]=""),"",(Tableau1[[#This Row],[DateNotification]]-Tableau1[[#This Row],[DateDebutParalysie]])*24),"")</f>
        <v>192</v>
      </c>
      <c r="P13198" s="12">
        <v>45464</v>
      </c>
      <c r="Q13198" s="12">
        <v>45465</v>
      </c>
      <c r="R13198">
        <f>IFERROR(DATEDIF(Tableau1[[#This Row],[Prelevement1]],Tableau1[[#This Row],[Prelevement2]],"d"),"")</f>
        <v>1</v>
      </c>
      <c r="S13198">
        <f>IFERROR(Tableau1[[#This Row],[délai entre 1er et 2ième Prél.]]*24,"")</f>
        <v>24</v>
      </c>
      <c r="T13198">
        <f>IFERROR(DATEDIF(Tableau1[[#This Row],[DateDebutParalysie]],Tableau1[[#This Row],[Prelevement2]],"d"),"")</f>
        <v>10</v>
      </c>
      <c r="U13198" s="12">
        <v>45468</v>
      </c>
      <c r="V13198" s="12">
        <v>45468</v>
      </c>
      <c r="W13198" s="12">
        <v>45474</v>
      </c>
      <c r="X13198" s="12">
        <v>45486</v>
      </c>
      <c r="Y13198" s="13" t="s">
        <v>2395</v>
      </c>
      <c r="Z13198" s="12" t="s">
        <v>2183</v>
      </c>
      <c r="AA131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98">
        <f t="shared" si="1453"/>
        <v>2</v>
      </c>
      <c r="AC13198">
        <f t="shared" si="1454"/>
        <v>25</v>
      </c>
    </row>
    <row r="13199" spans="1:29" x14ac:dyDescent="0.3">
      <c r="A13199" s="11" t="s">
        <v>2777</v>
      </c>
      <c r="B13199" s="11" t="s">
        <v>5612</v>
      </c>
      <c r="C13199" s="11" t="s">
        <v>5674</v>
      </c>
      <c r="D13199" s="12">
        <v>45175</v>
      </c>
      <c r="E13199" s="12">
        <v>45455</v>
      </c>
      <c r="F13199" s="12">
        <v>45463</v>
      </c>
      <c r="G13199" s="11" t="s">
        <v>15353</v>
      </c>
      <c r="J13199">
        <f t="shared" si="1448"/>
        <v>0.8</v>
      </c>
      <c r="K13199">
        <f t="shared" si="1449"/>
        <v>2</v>
      </c>
      <c r="L13199">
        <f t="shared" si="1450"/>
        <v>0</v>
      </c>
      <c r="M13199">
        <f t="shared" si="1451"/>
        <v>0</v>
      </c>
      <c r="N13199">
        <f t="shared" si="1452"/>
        <v>0</v>
      </c>
      <c r="O13199">
        <f>IFERROR(IF(OR(Tableau1[[#This Row],[DateDebutParalysie]]="",Tableau1[[#This Row],[DateNotification]]=""),"",(Tableau1[[#This Row],[DateNotification]]-Tableau1[[#This Row],[DateDebutParalysie]])*24),"")</f>
        <v>192</v>
      </c>
      <c r="P13199" s="12">
        <v>45465</v>
      </c>
      <c r="Q13199" s="12">
        <v>45466</v>
      </c>
      <c r="R13199">
        <f>IFERROR(DATEDIF(Tableau1[[#This Row],[Prelevement1]],Tableau1[[#This Row],[Prelevement2]],"d"),"")</f>
        <v>1</v>
      </c>
      <c r="S13199">
        <f>IFERROR(Tableau1[[#This Row],[délai entre 1er et 2ième Prél.]]*24,"")</f>
        <v>24</v>
      </c>
      <c r="T13199">
        <f>IFERROR(DATEDIF(Tableau1[[#This Row],[DateDebutParalysie]],Tableau1[[#This Row],[Prelevement2]],"d"),"")</f>
        <v>11</v>
      </c>
      <c r="U13199" s="12">
        <v>45468</v>
      </c>
      <c r="V13199" s="12">
        <v>45468</v>
      </c>
      <c r="W13199" s="12">
        <v>45474</v>
      </c>
      <c r="X13199" s="12">
        <v>45477</v>
      </c>
      <c r="Y13199" s="13" t="s">
        <v>2395</v>
      </c>
      <c r="Z13199" s="12" t="s">
        <v>2181</v>
      </c>
      <c r="AA131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99">
        <f t="shared" si="1453"/>
        <v>2</v>
      </c>
      <c r="AC13199">
        <f t="shared" si="1454"/>
        <v>25</v>
      </c>
    </row>
    <row r="13200" spans="1:29" x14ac:dyDescent="0.3">
      <c r="A13200" s="11" t="s">
        <v>2734</v>
      </c>
      <c r="B13200" s="11" t="s">
        <v>5612</v>
      </c>
      <c r="C13200" s="11" t="s">
        <v>5750</v>
      </c>
      <c r="D13200" s="12">
        <v>44704</v>
      </c>
      <c r="E13200" s="12">
        <v>45455</v>
      </c>
      <c r="F13200" s="12">
        <v>45459</v>
      </c>
      <c r="G13200" s="11" t="s">
        <v>15353</v>
      </c>
      <c r="J13200">
        <f t="shared" si="1448"/>
        <v>2.1</v>
      </c>
      <c r="K13200">
        <f t="shared" si="1449"/>
        <v>0</v>
      </c>
      <c r="L13200">
        <f t="shared" si="1450"/>
        <v>2</v>
      </c>
      <c r="M13200">
        <f t="shared" si="1451"/>
        <v>0</v>
      </c>
      <c r="N13200">
        <f t="shared" si="1452"/>
        <v>0</v>
      </c>
      <c r="O13200">
        <f>IFERROR(IF(OR(Tableau1[[#This Row],[DateDebutParalysie]]="",Tableau1[[#This Row],[DateNotification]]=""),"",(Tableau1[[#This Row],[DateNotification]]-Tableau1[[#This Row],[DateDebutParalysie]])*24),"")</f>
        <v>96</v>
      </c>
      <c r="P13200" s="12">
        <v>45459</v>
      </c>
      <c r="Q13200" s="12">
        <v>45460</v>
      </c>
      <c r="R13200">
        <f>IFERROR(DATEDIF(Tableau1[[#This Row],[Prelevement1]],Tableau1[[#This Row],[Prelevement2]],"d"),"")</f>
        <v>1</v>
      </c>
      <c r="S13200">
        <f>IFERROR(Tableau1[[#This Row],[délai entre 1er et 2ième Prél.]]*24,"")</f>
        <v>24</v>
      </c>
      <c r="T13200">
        <f>IFERROR(DATEDIF(Tableau1[[#This Row],[DateDebutParalysie]],Tableau1[[#This Row],[Prelevement2]],"d"),"")</f>
        <v>5</v>
      </c>
      <c r="U13200" s="12">
        <v>45463</v>
      </c>
      <c r="V13200" s="12">
        <v>45465</v>
      </c>
      <c r="W13200" s="12">
        <v>45466</v>
      </c>
      <c r="X13200" s="12">
        <v>45474</v>
      </c>
      <c r="Y13200" s="13" t="s">
        <v>2395</v>
      </c>
      <c r="Z13200" s="12" t="s">
        <v>2181</v>
      </c>
      <c r="AA132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00">
        <f t="shared" si="1453"/>
        <v>2</v>
      </c>
      <c r="AC13200">
        <f t="shared" si="1454"/>
        <v>25</v>
      </c>
    </row>
    <row r="13201" spans="1:29" x14ac:dyDescent="0.3">
      <c r="A13201" s="11" t="s">
        <v>2702</v>
      </c>
      <c r="B13201" s="11" t="s">
        <v>5612</v>
      </c>
      <c r="C13201" s="11" t="s">
        <v>5743</v>
      </c>
      <c r="E13201" s="12">
        <v>45455</v>
      </c>
      <c r="F13201" s="12">
        <v>45457</v>
      </c>
      <c r="G13201" s="11" t="s">
        <v>15352</v>
      </c>
      <c r="H13201" s="11">
        <v>2</v>
      </c>
      <c r="J13201">
        <f t="shared" si="1448"/>
        <v>2</v>
      </c>
      <c r="K13201">
        <f t="shared" si="1449"/>
        <v>0</v>
      </c>
      <c r="L13201">
        <f t="shared" si="1450"/>
        <v>2</v>
      </c>
      <c r="M13201">
        <f t="shared" si="1451"/>
        <v>0</v>
      </c>
      <c r="N13201">
        <f t="shared" si="1452"/>
        <v>0</v>
      </c>
      <c r="O13201">
        <f>IFERROR(IF(OR(Tableau1[[#This Row],[DateDebutParalysie]]="",Tableau1[[#This Row],[DateNotification]]=""),"",(Tableau1[[#This Row],[DateNotification]]-Tableau1[[#This Row],[DateDebutParalysie]])*24),"")</f>
        <v>48</v>
      </c>
      <c r="P13201" s="12">
        <v>45459</v>
      </c>
      <c r="Q13201" s="12">
        <v>45460</v>
      </c>
      <c r="R13201">
        <f>IFERROR(DATEDIF(Tableau1[[#This Row],[Prelevement1]],Tableau1[[#This Row],[Prelevement2]],"d"),"")</f>
        <v>1</v>
      </c>
      <c r="S13201">
        <f>IFERROR(Tableau1[[#This Row],[délai entre 1er et 2ième Prél.]]*24,"")</f>
        <v>24</v>
      </c>
      <c r="T13201">
        <f>IFERROR(DATEDIF(Tableau1[[#This Row],[DateDebutParalysie]],Tableau1[[#This Row],[Prelevement2]],"d"),"")</f>
        <v>5</v>
      </c>
      <c r="U13201" s="12">
        <v>45461</v>
      </c>
      <c r="V13201" s="12">
        <v>45462</v>
      </c>
      <c r="W13201" s="12">
        <v>45464</v>
      </c>
      <c r="X13201" s="12">
        <v>45467</v>
      </c>
      <c r="Y13201" s="13" t="s">
        <v>2395</v>
      </c>
      <c r="Z13201" s="12" t="s">
        <v>2183</v>
      </c>
      <c r="AA132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01">
        <f t="shared" si="1453"/>
        <v>2</v>
      </c>
      <c r="AC13201">
        <f t="shared" si="1454"/>
        <v>25</v>
      </c>
    </row>
    <row r="13202" spans="1:29" x14ac:dyDescent="0.3">
      <c r="A13202" s="11" t="s">
        <v>2743</v>
      </c>
      <c r="B13202" s="11" t="s">
        <v>5612</v>
      </c>
      <c r="C13202" s="11" t="s">
        <v>5751</v>
      </c>
      <c r="E13202" s="12">
        <v>45455</v>
      </c>
      <c r="F13202" s="12">
        <v>45457</v>
      </c>
      <c r="G13202" s="11" t="s">
        <v>15352</v>
      </c>
      <c r="H13202" s="11">
        <v>3</v>
      </c>
      <c r="I13202" s="11">
        <v>6</v>
      </c>
      <c r="J13202">
        <f t="shared" si="1448"/>
        <v>3.5</v>
      </c>
      <c r="K13202">
        <f t="shared" si="1449"/>
        <v>0</v>
      </c>
      <c r="L13202">
        <f t="shared" si="1450"/>
        <v>2</v>
      </c>
      <c r="M13202">
        <f t="shared" si="1451"/>
        <v>0</v>
      </c>
      <c r="N13202">
        <f t="shared" si="1452"/>
        <v>0</v>
      </c>
      <c r="O13202">
        <f>IFERROR(IF(OR(Tableau1[[#This Row],[DateDebutParalysie]]="",Tableau1[[#This Row],[DateNotification]]=""),"",(Tableau1[[#This Row],[DateNotification]]-Tableau1[[#This Row],[DateDebutParalysie]])*24),"")</f>
        <v>48</v>
      </c>
      <c r="P13202" s="12">
        <v>45459</v>
      </c>
      <c r="Q13202" s="12">
        <v>45460</v>
      </c>
      <c r="R13202">
        <f>IFERROR(DATEDIF(Tableau1[[#This Row],[Prelevement1]],Tableau1[[#This Row],[Prelevement2]],"d"),"")</f>
        <v>1</v>
      </c>
      <c r="S13202">
        <f>IFERROR(Tableau1[[#This Row],[délai entre 1er et 2ième Prél.]]*24,"")</f>
        <v>24</v>
      </c>
      <c r="T13202">
        <f>IFERROR(DATEDIF(Tableau1[[#This Row],[DateDebutParalysie]],Tableau1[[#This Row],[Prelevement2]],"d"),"")</f>
        <v>5</v>
      </c>
      <c r="U13202" s="12">
        <v>45463</v>
      </c>
      <c r="V13202" s="12">
        <v>45465</v>
      </c>
      <c r="W13202" s="12">
        <v>45467</v>
      </c>
      <c r="X13202" s="12">
        <v>45474</v>
      </c>
      <c r="Y13202" s="13" t="s">
        <v>2395</v>
      </c>
      <c r="Z13202" s="12" t="s">
        <v>2181</v>
      </c>
      <c r="AA132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02">
        <f t="shared" si="1453"/>
        <v>2</v>
      </c>
      <c r="AC13202">
        <f t="shared" si="1454"/>
        <v>25</v>
      </c>
    </row>
    <row r="13203" spans="1:29" x14ac:dyDescent="0.3">
      <c r="A13203" s="11" t="s">
        <v>4331</v>
      </c>
      <c r="B13203" s="11" t="s">
        <v>5625</v>
      </c>
      <c r="C13203" s="11" t="s">
        <v>5892</v>
      </c>
      <c r="D13203" s="12">
        <v>44826</v>
      </c>
      <c r="E13203" s="12">
        <v>45455</v>
      </c>
      <c r="F13203" s="12">
        <v>45455</v>
      </c>
      <c r="G13203" s="11" t="s">
        <v>15353</v>
      </c>
      <c r="J13203">
        <f t="shared" si="1448"/>
        <v>1.7</v>
      </c>
      <c r="K13203">
        <f t="shared" si="1449"/>
        <v>0</v>
      </c>
      <c r="L13203">
        <f t="shared" si="1450"/>
        <v>2</v>
      </c>
      <c r="M13203">
        <f t="shared" si="1451"/>
        <v>0</v>
      </c>
      <c r="N13203">
        <f t="shared" si="1452"/>
        <v>0</v>
      </c>
      <c r="O13203">
        <f>IFERROR(IF(OR(Tableau1[[#This Row],[DateDebutParalysie]]="",Tableau1[[#This Row],[DateNotification]]=""),"",(Tableau1[[#This Row],[DateNotification]]-Tableau1[[#This Row],[DateDebutParalysie]])*24),"")</f>
        <v>0</v>
      </c>
      <c r="P13203" s="12">
        <v>45460</v>
      </c>
      <c r="Q13203" s="12">
        <v>45461</v>
      </c>
      <c r="R13203">
        <f>IFERROR(DATEDIF(Tableau1[[#This Row],[Prelevement1]],Tableau1[[#This Row],[Prelevement2]],"d"),"")</f>
        <v>1</v>
      </c>
      <c r="S13203">
        <f>IFERROR(Tableau1[[#This Row],[délai entre 1er et 2ième Prél.]]*24,"")</f>
        <v>24</v>
      </c>
      <c r="T13203">
        <f>IFERROR(DATEDIF(Tableau1[[#This Row],[DateDebutParalysie]],Tableau1[[#This Row],[Prelevement2]],"d"),"")</f>
        <v>6</v>
      </c>
      <c r="U13203" s="12">
        <v>45463</v>
      </c>
      <c r="V13203" s="12">
        <v>45463</v>
      </c>
      <c r="W13203" s="12">
        <v>45465</v>
      </c>
      <c r="X13203" s="12">
        <v>45467</v>
      </c>
      <c r="Y13203" s="13" t="s">
        <v>2395</v>
      </c>
      <c r="Z13203" s="12" t="s">
        <v>2181</v>
      </c>
      <c r="AA132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03">
        <f t="shared" si="1453"/>
        <v>2</v>
      </c>
      <c r="AC13203">
        <f t="shared" si="1454"/>
        <v>25</v>
      </c>
    </row>
    <row r="13204" spans="1:29" x14ac:dyDescent="0.3">
      <c r="A13204" s="11" t="s">
        <v>4215</v>
      </c>
      <c r="B13204" s="11" t="s">
        <v>5610</v>
      </c>
      <c r="C13204" s="11" t="s">
        <v>5950</v>
      </c>
      <c r="D13204" s="12">
        <v>43075</v>
      </c>
      <c r="E13204" s="12">
        <v>45455</v>
      </c>
      <c r="F13204" s="12">
        <v>45460</v>
      </c>
      <c r="G13204" s="11" t="s">
        <v>15352</v>
      </c>
      <c r="J13204">
        <f t="shared" si="1448"/>
        <v>6.5</v>
      </c>
      <c r="K13204">
        <f t="shared" si="1449"/>
        <v>0</v>
      </c>
      <c r="L13204">
        <f t="shared" si="1450"/>
        <v>0</v>
      </c>
      <c r="M13204">
        <f t="shared" si="1451"/>
        <v>2</v>
      </c>
      <c r="N13204">
        <f t="shared" si="1452"/>
        <v>0</v>
      </c>
      <c r="O13204">
        <f>IFERROR(IF(OR(Tableau1[[#This Row],[DateDebutParalysie]]="",Tableau1[[#This Row],[DateNotification]]=""),"",(Tableau1[[#This Row],[DateNotification]]-Tableau1[[#This Row],[DateDebutParalysie]])*24),"")</f>
        <v>120</v>
      </c>
      <c r="P13204" s="12">
        <v>45461</v>
      </c>
      <c r="Q13204" s="12">
        <v>45462</v>
      </c>
      <c r="R13204">
        <f>IFERROR(DATEDIF(Tableau1[[#This Row],[Prelevement1]],Tableau1[[#This Row],[Prelevement2]],"d"),"")</f>
        <v>1</v>
      </c>
      <c r="S13204">
        <f>IFERROR(Tableau1[[#This Row],[délai entre 1er et 2ième Prél.]]*24,"")</f>
        <v>24</v>
      </c>
      <c r="T13204">
        <f>IFERROR(DATEDIF(Tableau1[[#This Row],[DateDebutParalysie]],Tableau1[[#This Row],[Prelevement2]],"d"),"")</f>
        <v>7</v>
      </c>
      <c r="U13204" s="12"/>
      <c r="V13204" s="12"/>
      <c r="W13204" s="12"/>
      <c r="X13204" s="12">
        <v>45467</v>
      </c>
      <c r="Y13204" s="13" t="s">
        <v>2395</v>
      </c>
      <c r="Z13204" s="12" t="s">
        <v>2181</v>
      </c>
      <c r="AA132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04">
        <f t="shared" si="1453"/>
        <v>2</v>
      </c>
      <c r="AC13204">
        <f t="shared" si="1454"/>
        <v>25</v>
      </c>
    </row>
    <row r="13205" spans="1:29" x14ac:dyDescent="0.3">
      <c r="A13205" s="11" t="s">
        <v>4455</v>
      </c>
      <c r="B13205" s="11" t="s">
        <v>5610</v>
      </c>
      <c r="C13205" s="11" t="s">
        <v>5945</v>
      </c>
      <c r="D13205" s="12">
        <v>43811</v>
      </c>
      <c r="E13205" s="12">
        <v>45455</v>
      </c>
      <c r="F13205" s="12">
        <v>45458</v>
      </c>
      <c r="G13205" s="11" t="s">
        <v>15352</v>
      </c>
      <c r="J13205">
        <f t="shared" si="1448"/>
        <v>4.5</v>
      </c>
      <c r="K13205">
        <f t="shared" si="1449"/>
        <v>0</v>
      </c>
      <c r="L13205">
        <f t="shared" si="1450"/>
        <v>0</v>
      </c>
      <c r="M13205">
        <f t="shared" si="1451"/>
        <v>2</v>
      </c>
      <c r="N13205">
        <f t="shared" si="1452"/>
        <v>0</v>
      </c>
      <c r="O13205">
        <f>IFERROR(IF(OR(Tableau1[[#This Row],[DateDebutParalysie]]="",Tableau1[[#This Row],[DateNotification]]=""),"",(Tableau1[[#This Row],[DateNotification]]-Tableau1[[#This Row],[DateDebutParalysie]])*24),"")</f>
        <v>72</v>
      </c>
      <c r="P13205" s="12">
        <v>45463</v>
      </c>
      <c r="Q13205" s="12">
        <v>45464</v>
      </c>
      <c r="R13205">
        <f>IFERROR(DATEDIF(Tableau1[[#This Row],[Prelevement1]],Tableau1[[#This Row],[Prelevement2]],"d"),"")</f>
        <v>1</v>
      </c>
      <c r="S13205">
        <f>IFERROR(Tableau1[[#This Row],[délai entre 1er et 2ième Prél.]]*24,"")</f>
        <v>24</v>
      </c>
      <c r="T13205">
        <f>IFERROR(DATEDIF(Tableau1[[#This Row],[DateDebutParalysie]],Tableau1[[#This Row],[Prelevement2]],"d"),"")</f>
        <v>9</v>
      </c>
      <c r="U13205" s="12"/>
      <c r="V13205" s="12">
        <v>45468</v>
      </c>
      <c r="W13205" s="12"/>
      <c r="X13205" s="12">
        <v>45471</v>
      </c>
      <c r="Y13205" s="13" t="s">
        <v>2395</v>
      </c>
      <c r="Z13205" s="12" t="s">
        <v>2181</v>
      </c>
      <c r="AA132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05">
        <f t="shared" si="1453"/>
        <v>2</v>
      </c>
      <c r="AC13205">
        <f t="shared" si="1454"/>
        <v>25</v>
      </c>
    </row>
    <row r="13206" spans="1:29" x14ac:dyDescent="0.3">
      <c r="A13206" s="11" t="s">
        <v>4864</v>
      </c>
      <c r="B13206" s="11" t="s">
        <v>5610</v>
      </c>
      <c r="C13206" s="11" t="s">
        <v>5946</v>
      </c>
      <c r="D13206" s="12">
        <v>44744</v>
      </c>
      <c r="E13206" s="12">
        <v>45455</v>
      </c>
      <c r="F13206" s="12">
        <v>45461</v>
      </c>
      <c r="G13206" s="11" t="s">
        <v>15352</v>
      </c>
      <c r="J13206">
        <f t="shared" si="1448"/>
        <v>1.9</v>
      </c>
      <c r="K13206">
        <f t="shared" si="1449"/>
        <v>0</v>
      </c>
      <c r="L13206">
        <f t="shared" si="1450"/>
        <v>2</v>
      </c>
      <c r="M13206">
        <f t="shared" si="1451"/>
        <v>0</v>
      </c>
      <c r="N13206">
        <f t="shared" si="1452"/>
        <v>0</v>
      </c>
      <c r="O13206">
        <f>IFERROR(IF(OR(Tableau1[[#This Row],[DateDebutParalysie]]="",Tableau1[[#This Row],[DateNotification]]=""),"",(Tableau1[[#This Row],[DateNotification]]-Tableau1[[#This Row],[DateDebutParalysie]])*24),"")</f>
        <v>144</v>
      </c>
      <c r="P13206" s="12">
        <v>45464</v>
      </c>
      <c r="Q13206" s="12">
        <v>45465</v>
      </c>
      <c r="R13206">
        <f>IFERROR(DATEDIF(Tableau1[[#This Row],[Prelevement1]],Tableau1[[#This Row],[Prelevement2]],"d"),"")</f>
        <v>1</v>
      </c>
      <c r="S13206">
        <f>IFERROR(Tableau1[[#This Row],[délai entre 1er et 2ième Prél.]]*24,"")</f>
        <v>24</v>
      </c>
      <c r="T13206">
        <f>IFERROR(DATEDIF(Tableau1[[#This Row],[DateDebutParalysie]],Tableau1[[#This Row],[Prelevement2]],"d"),"")</f>
        <v>10</v>
      </c>
      <c r="U13206" s="12">
        <v>45483</v>
      </c>
      <c r="V13206" s="12">
        <v>45483</v>
      </c>
      <c r="W13206" s="12"/>
      <c r="X13206" s="12">
        <v>45503</v>
      </c>
      <c r="Y13206" s="13" t="s">
        <v>2395</v>
      </c>
      <c r="Z13206" s="12" t="s">
        <v>2182</v>
      </c>
      <c r="AA132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06">
        <f t="shared" si="1453"/>
        <v>2</v>
      </c>
      <c r="AC13206">
        <f t="shared" si="1454"/>
        <v>25</v>
      </c>
    </row>
    <row r="13207" spans="1:29" x14ac:dyDescent="0.3">
      <c r="A13207" s="11" t="s">
        <v>4201</v>
      </c>
      <c r="B13207" s="11" t="s">
        <v>5608</v>
      </c>
      <c r="C13207" s="11" t="s">
        <v>5941</v>
      </c>
      <c r="D13207" s="12">
        <v>43242</v>
      </c>
      <c r="E13207" s="12">
        <v>45455</v>
      </c>
      <c r="F13207" s="12">
        <v>45457</v>
      </c>
      <c r="G13207" s="11" t="s">
        <v>15353</v>
      </c>
      <c r="J13207">
        <f t="shared" si="1448"/>
        <v>6.1</v>
      </c>
      <c r="K13207">
        <f t="shared" si="1449"/>
        <v>0</v>
      </c>
      <c r="L13207">
        <f t="shared" si="1450"/>
        <v>0</v>
      </c>
      <c r="M13207">
        <f t="shared" si="1451"/>
        <v>2</v>
      </c>
      <c r="N13207">
        <f t="shared" si="1452"/>
        <v>0</v>
      </c>
      <c r="O13207">
        <f>IFERROR(IF(OR(Tableau1[[#This Row],[DateDebutParalysie]]="",Tableau1[[#This Row],[DateNotification]]=""),"",(Tableau1[[#This Row],[DateNotification]]-Tableau1[[#This Row],[DateDebutParalysie]])*24),"")</f>
        <v>48</v>
      </c>
      <c r="P13207" s="12">
        <v>45458</v>
      </c>
      <c r="Q13207" s="12">
        <v>45459</v>
      </c>
      <c r="R13207">
        <f>IFERROR(DATEDIF(Tableau1[[#This Row],[Prelevement1]],Tableau1[[#This Row],[Prelevement2]],"d"),"")</f>
        <v>1</v>
      </c>
      <c r="S13207">
        <f>IFERROR(Tableau1[[#This Row],[délai entre 1er et 2ième Prél.]]*24,"")</f>
        <v>24</v>
      </c>
      <c r="T13207">
        <f>IFERROR(DATEDIF(Tableau1[[#This Row],[DateDebutParalysie]],Tableau1[[#This Row],[Prelevement2]],"d"),"")</f>
        <v>4</v>
      </c>
      <c r="U13207" s="12">
        <v>45462</v>
      </c>
      <c r="V13207" s="12"/>
      <c r="W13207" s="12"/>
      <c r="X13207" s="12">
        <v>45465</v>
      </c>
      <c r="Y13207" s="13" t="s">
        <v>2395</v>
      </c>
      <c r="Z13207" s="12" t="s">
        <v>2181</v>
      </c>
      <c r="AA132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07">
        <f t="shared" si="1453"/>
        <v>2</v>
      </c>
      <c r="AC13207">
        <f t="shared" si="1454"/>
        <v>24</v>
      </c>
    </row>
    <row r="13208" spans="1:29" x14ac:dyDescent="0.3">
      <c r="A13208" s="11" t="s">
        <v>4511</v>
      </c>
      <c r="B13208" s="11" t="s">
        <v>5620</v>
      </c>
      <c r="C13208" s="11" t="s">
        <v>5776</v>
      </c>
      <c r="D13208" s="12">
        <v>43760</v>
      </c>
      <c r="E13208" s="12">
        <v>45455</v>
      </c>
      <c r="F13208" s="12">
        <v>45460</v>
      </c>
      <c r="G13208" s="11" t="s">
        <v>15353</v>
      </c>
      <c r="J13208">
        <f t="shared" si="1448"/>
        <v>4.5999999999999996</v>
      </c>
      <c r="K13208">
        <f t="shared" si="1449"/>
        <v>0</v>
      </c>
      <c r="L13208">
        <f t="shared" si="1450"/>
        <v>0</v>
      </c>
      <c r="M13208">
        <f t="shared" si="1451"/>
        <v>2</v>
      </c>
      <c r="N13208">
        <f t="shared" si="1452"/>
        <v>0</v>
      </c>
      <c r="O13208">
        <f>IFERROR(IF(OR(Tableau1[[#This Row],[DateDebutParalysie]]="",Tableau1[[#This Row],[DateNotification]]=""),"",(Tableau1[[#This Row],[DateNotification]]-Tableau1[[#This Row],[DateDebutParalysie]])*24),"")</f>
        <v>120</v>
      </c>
      <c r="P13208" s="12">
        <v>45460</v>
      </c>
      <c r="Q13208" s="12">
        <v>45461</v>
      </c>
      <c r="R13208">
        <f>IFERROR(DATEDIF(Tableau1[[#This Row],[Prelevement1]],Tableau1[[#This Row],[Prelevement2]],"d"),"")</f>
        <v>1</v>
      </c>
      <c r="S13208">
        <f>IFERROR(Tableau1[[#This Row],[délai entre 1er et 2ième Prél.]]*24,"")</f>
        <v>24</v>
      </c>
      <c r="T13208">
        <f>IFERROR(DATEDIF(Tableau1[[#This Row],[DateDebutParalysie]],Tableau1[[#This Row],[Prelevement2]],"d"),"")</f>
        <v>6</v>
      </c>
      <c r="U13208" s="12">
        <v>45461</v>
      </c>
      <c r="V13208" s="12">
        <v>45461</v>
      </c>
      <c r="W13208" s="12"/>
      <c r="X13208" s="12">
        <v>45481</v>
      </c>
      <c r="Y13208" s="13" t="s">
        <v>2394</v>
      </c>
      <c r="Z13208" s="12" t="s">
        <v>2181</v>
      </c>
      <c r="AA132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208">
        <f t="shared" si="1453"/>
        <v>2</v>
      </c>
      <c r="AC13208">
        <f t="shared" si="1454"/>
        <v>25</v>
      </c>
    </row>
    <row r="13209" spans="1:29" x14ac:dyDescent="0.3">
      <c r="A13209" s="11" t="s">
        <v>4230</v>
      </c>
      <c r="B13209" s="11" t="s">
        <v>5620</v>
      </c>
      <c r="C13209" s="11" t="s">
        <v>5812</v>
      </c>
      <c r="D13209" s="12">
        <v>41373</v>
      </c>
      <c r="E13209" s="12">
        <v>45455</v>
      </c>
      <c r="F13209" s="12">
        <v>45457</v>
      </c>
      <c r="G13209" s="11" t="s">
        <v>15353</v>
      </c>
      <c r="J13209">
        <f t="shared" si="1448"/>
        <v>11.2</v>
      </c>
      <c r="K13209">
        <f t="shared" si="1449"/>
        <v>0</v>
      </c>
      <c r="L13209">
        <f t="shared" si="1450"/>
        <v>0</v>
      </c>
      <c r="M13209">
        <f t="shared" si="1451"/>
        <v>2</v>
      </c>
      <c r="N13209">
        <f t="shared" si="1452"/>
        <v>0</v>
      </c>
      <c r="O13209">
        <f>IFERROR(IF(OR(Tableau1[[#This Row],[DateDebutParalysie]]="",Tableau1[[#This Row],[DateNotification]]=""),"",(Tableau1[[#This Row],[DateNotification]]-Tableau1[[#This Row],[DateDebutParalysie]])*24),"")</f>
        <v>48</v>
      </c>
      <c r="P13209" s="12">
        <v>45458</v>
      </c>
      <c r="Q13209" s="12">
        <v>45459</v>
      </c>
      <c r="R13209">
        <f>IFERROR(DATEDIF(Tableau1[[#This Row],[Prelevement1]],Tableau1[[#This Row],[Prelevement2]],"d"),"")</f>
        <v>1</v>
      </c>
      <c r="S13209">
        <f>IFERROR(Tableau1[[#This Row],[délai entre 1er et 2ième Prél.]]*24,"")</f>
        <v>24</v>
      </c>
      <c r="T13209">
        <f>IFERROR(DATEDIF(Tableau1[[#This Row],[DateDebutParalysie]],Tableau1[[#This Row],[Prelevement2]],"d"),"")</f>
        <v>4</v>
      </c>
      <c r="U13209" s="12">
        <v>45459</v>
      </c>
      <c r="V13209" s="12">
        <v>45462</v>
      </c>
      <c r="W13209" s="12">
        <v>45464</v>
      </c>
      <c r="X13209" s="12">
        <v>45465</v>
      </c>
      <c r="Y13209" s="13" t="s">
        <v>2395</v>
      </c>
      <c r="Z13209" s="12" t="s">
        <v>2181</v>
      </c>
      <c r="AA132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09">
        <f t="shared" si="1453"/>
        <v>2</v>
      </c>
      <c r="AC13209">
        <f t="shared" si="1454"/>
        <v>24</v>
      </c>
    </row>
    <row r="13210" spans="1:29" x14ac:dyDescent="0.3">
      <c r="A13210" s="11" t="s">
        <v>4231</v>
      </c>
      <c r="B13210" s="11" t="s">
        <v>5620</v>
      </c>
      <c r="C13210" s="11" t="s">
        <v>5812</v>
      </c>
      <c r="D13210" s="12">
        <v>44714</v>
      </c>
      <c r="E13210" s="12">
        <v>45455</v>
      </c>
      <c r="F13210" s="12">
        <v>45456</v>
      </c>
      <c r="G13210" s="11" t="s">
        <v>15352</v>
      </c>
      <c r="J13210">
        <f t="shared" si="1448"/>
        <v>2</v>
      </c>
      <c r="K13210">
        <f t="shared" si="1449"/>
        <v>0</v>
      </c>
      <c r="L13210">
        <f t="shared" si="1450"/>
        <v>2</v>
      </c>
      <c r="M13210">
        <f t="shared" si="1451"/>
        <v>0</v>
      </c>
      <c r="N13210">
        <f t="shared" si="1452"/>
        <v>0</v>
      </c>
      <c r="O13210">
        <f>IFERROR(IF(OR(Tableau1[[#This Row],[DateDebutParalysie]]="",Tableau1[[#This Row],[DateNotification]]=""),"",(Tableau1[[#This Row],[DateNotification]]-Tableau1[[#This Row],[DateDebutParalysie]])*24),"")</f>
        <v>24</v>
      </c>
      <c r="P13210" s="12">
        <v>45457</v>
      </c>
      <c r="Q13210" s="12">
        <v>45458</v>
      </c>
      <c r="R13210">
        <f>IFERROR(DATEDIF(Tableau1[[#This Row],[Prelevement1]],Tableau1[[#This Row],[Prelevement2]],"d"),"")</f>
        <v>1</v>
      </c>
      <c r="S13210">
        <f>IFERROR(Tableau1[[#This Row],[délai entre 1er et 2ième Prél.]]*24,"")</f>
        <v>24</v>
      </c>
      <c r="T13210">
        <f>IFERROR(DATEDIF(Tableau1[[#This Row],[DateDebutParalysie]],Tableau1[[#This Row],[Prelevement2]],"d"),"")</f>
        <v>3</v>
      </c>
      <c r="U13210" s="12">
        <v>45459</v>
      </c>
      <c r="V13210" s="12">
        <v>45462</v>
      </c>
      <c r="W13210" s="12">
        <v>45464</v>
      </c>
      <c r="X13210" s="12">
        <v>45465</v>
      </c>
      <c r="Y13210" s="13" t="s">
        <v>2395</v>
      </c>
      <c r="Z13210" s="12" t="s">
        <v>2181</v>
      </c>
      <c r="AA132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10">
        <f t="shared" si="1453"/>
        <v>2</v>
      </c>
      <c r="AC13210">
        <f t="shared" si="1454"/>
        <v>24</v>
      </c>
    </row>
    <row r="13211" spans="1:29" x14ac:dyDescent="0.3">
      <c r="A13211" s="11" t="s">
        <v>4232</v>
      </c>
      <c r="B13211" s="11" t="s">
        <v>5620</v>
      </c>
      <c r="C13211" s="11" t="s">
        <v>5812</v>
      </c>
      <c r="D13211" s="12">
        <v>43731</v>
      </c>
      <c r="E13211" s="12">
        <v>45455</v>
      </c>
      <c r="F13211" s="12">
        <v>45457</v>
      </c>
      <c r="G13211" s="11" t="s">
        <v>15352</v>
      </c>
      <c r="J13211">
        <f t="shared" si="1448"/>
        <v>4.7</v>
      </c>
      <c r="K13211">
        <f t="shared" si="1449"/>
        <v>0</v>
      </c>
      <c r="L13211">
        <f t="shared" si="1450"/>
        <v>0</v>
      </c>
      <c r="M13211">
        <f t="shared" si="1451"/>
        <v>2</v>
      </c>
      <c r="N13211">
        <f t="shared" si="1452"/>
        <v>0</v>
      </c>
      <c r="O13211">
        <f>IFERROR(IF(OR(Tableau1[[#This Row],[DateDebutParalysie]]="",Tableau1[[#This Row],[DateNotification]]=""),"",(Tableau1[[#This Row],[DateNotification]]-Tableau1[[#This Row],[DateDebutParalysie]])*24),"")</f>
        <v>48</v>
      </c>
      <c r="P13211" s="12">
        <v>45458</v>
      </c>
      <c r="Q13211" s="12">
        <v>45459</v>
      </c>
      <c r="R13211">
        <f>IFERROR(DATEDIF(Tableau1[[#This Row],[Prelevement1]],Tableau1[[#This Row],[Prelevement2]],"d"),"")</f>
        <v>1</v>
      </c>
      <c r="S13211">
        <f>IFERROR(Tableau1[[#This Row],[délai entre 1er et 2ième Prél.]]*24,"")</f>
        <v>24</v>
      </c>
      <c r="T13211">
        <f>IFERROR(DATEDIF(Tableau1[[#This Row],[DateDebutParalysie]],Tableau1[[#This Row],[Prelevement2]],"d"),"")</f>
        <v>4</v>
      </c>
      <c r="U13211" s="12">
        <v>45460</v>
      </c>
      <c r="V13211" s="12"/>
      <c r="W13211" s="12"/>
      <c r="X13211" s="12">
        <v>45465</v>
      </c>
      <c r="Y13211" s="13" t="s">
        <v>2395</v>
      </c>
      <c r="Z13211" s="12" t="s">
        <v>2181</v>
      </c>
      <c r="AA132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11">
        <f t="shared" si="1453"/>
        <v>2</v>
      </c>
      <c r="AC13211">
        <f t="shared" si="1454"/>
        <v>24</v>
      </c>
    </row>
    <row r="13212" spans="1:29" x14ac:dyDescent="0.3">
      <c r="A13212" s="11" t="s">
        <v>4234</v>
      </c>
      <c r="B13212" s="11" t="s">
        <v>5620</v>
      </c>
      <c r="C13212" s="11" t="s">
        <v>5812</v>
      </c>
      <c r="D13212" s="12">
        <v>44006</v>
      </c>
      <c r="E13212" s="12">
        <v>45455</v>
      </c>
      <c r="F13212" s="12">
        <v>45457</v>
      </c>
      <c r="G13212" s="11" t="s">
        <v>15352</v>
      </c>
      <c r="J13212">
        <f t="shared" si="1448"/>
        <v>4</v>
      </c>
      <c r="K13212">
        <f t="shared" si="1449"/>
        <v>0</v>
      </c>
      <c r="L13212">
        <f t="shared" si="1450"/>
        <v>2</v>
      </c>
      <c r="M13212">
        <f t="shared" si="1451"/>
        <v>0</v>
      </c>
      <c r="N13212">
        <f t="shared" si="1452"/>
        <v>0</v>
      </c>
      <c r="O13212">
        <f>IFERROR(IF(OR(Tableau1[[#This Row],[DateDebutParalysie]]="",Tableau1[[#This Row],[DateNotification]]=""),"",(Tableau1[[#This Row],[DateNotification]]-Tableau1[[#This Row],[DateDebutParalysie]])*24),"")</f>
        <v>48</v>
      </c>
      <c r="P13212" s="12">
        <v>45458</v>
      </c>
      <c r="Q13212" s="12">
        <v>45459</v>
      </c>
      <c r="R13212">
        <f>IFERROR(DATEDIF(Tableau1[[#This Row],[Prelevement1]],Tableau1[[#This Row],[Prelevement2]],"d"),"")</f>
        <v>1</v>
      </c>
      <c r="S13212">
        <f>IFERROR(Tableau1[[#This Row],[délai entre 1er et 2ième Prél.]]*24,"")</f>
        <v>24</v>
      </c>
      <c r="T13212">
        <f>IFERROR(DATEDIF(Tableau1[[#This Row],[DateDebutParalysie]],Tableau1[[#This Row],[Prelevement2]],"d"),"")</f>
        <v>4</v>
      </c>
      <c r="U13212" s="12">
        <v>45460</v>
      </c>
      <c r="V13212" s="12">
        <v>45462</v>
      </c>
      <c r="W13212" s="12">
        <v>45464</v>
      </c>
      <c r="X13212" s="12">
        <v>45465</v>
      </c>
      <c r="Y13212" s="13" t="s">
        <v>2395</v>
      </c>
      <c r="Z13212" s="12" t="s">
        <v>2181</v>
      </c>
      <c r="AA132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12">
        <f t="shared" si="1453"/>
        <v>2</v>
      </c>
      <c r="AC13212">
        <f t="shared" si="1454"/>
        <v>24</v>
      </c>
    </row>
    <row r="13213" spans="1:29" x14ac:dyDescent="0.3">
      <c r="A13213" s="11" t="s">
        <v>4400</v>
      </c>
      <c r="B13213" s="11" t="s">
        <v>5611</v>
      </c>
      <c r="C13213" s="11" t="s">
        <v>5806</v>
      </c>
      <c r="D13213" s="12">
        <v>44815</v>
      </c>
      <c r="E13213" s="12">
        <v>45455</v>
      </c>
      <c r="F13213" s="12">
        <v>45460</v>
      </c>
      <c r="G13213" s="11" t="s">
        <v>15353</v>
      </c>
      <c r="J13213">
        <f t="shared" si="1448"/>
        <v>1.8</v>
      </c>
      <c r="K13213">
        <f t="shared" si="1449"/>
        <v>0</v>
      </c>
      <c r="L13213">
        <f t="shared" si="1450"/>
        <v>2</v>
      </c>
      <c r="M13213">
        <f t="shared" si="1451"/>
        <v>0</v>
      </c>
      <c r="N13213">
        <f t="shared" si="1452"/>
        <v>0</v>
      </c>
      <c r="O13213">
        <f>IFERROR(IF(OR(Tableau1[[#This Row],[DateDebutParalysie]]="",Tableau1[[#This Row],[DateNotification]]=""),"",(Tableau1[[#This Row],[DateNotification]]-Tableau1[[#This Row],[DateDebutParalysie]])*24),"")</f>
        <v>120</v>
      </c>
      <c r="P13213" s="12">
        <v>45460</v>
      </c>
      <c r="Q13213" s="12">
        <v>45461</v>
      </c>
      <c r="R13213">
        <f>IFERROR(DATEDIF(Tableau1[[#This Row],[Prelevement1]],Tableau1[[#This Row],[Prelevement2]],"d"),"")</f>
        <v>1</v>
      </c>
      <c r="S13213">
        <f>IFERROR(Tableau1[[#This Row],[délai entre 1er et 2ième Prél.]]*24,"")</f>
        <v>24</v>
      </c>
      <c r="T13213">
        <f>IFERROR(DATEDIF(Tableau1[[#This Row],[DateDebutParalysie]],Tableau1[[#This Row],[Prelevement2]],"d"),"")</f>
        <v>6</v>
      </c>
      <c r="U13213" s="12">
        <v>45464</v>
      </c>
      <c r="V13213" s="12"/>
      <c r="W13213" s="12">
        <v>45466</v>
      </c>
      <c r="X13213" s="12">
        <v>45467</v>
      </c>
      <c r="Y13213" s="13" t="s">
        <v>2395</v>
      </c>
      <c r="Z13213" s="12" t="s">
        <v>2183</v>
      </c>
      <c r="AA132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13">
        <f t="shared" si="1453"/>
        <v>2</v>
      </c>
      <c r="AC13213">
        <f t="shared" si="1454"/>
        <v>25</v>
      </c>
    </row>
    <row r="13214" spans="1:29" x14ac:dyDescent="0.3">
      <c r="A13214" s="11" t="s">
        <v>4364</v>
      </c>
      <c r="B13214" s="11" t="s">
        <v>5611</v>
      </c>
      <c r="C13214" s="11" t="s">
        <v>5957</v>
      </c>
      <c r="D13214" s="12">
        <v>44837</v>
      </c>
      <c r="E13214" s="12">
        <v>45455</v>
      </c>
      <c r="F13214" s="12">
        <v>45459</v>
      </c>
      <c r="G13214" s="11" t="s">
        <v>15353</v>
      </c>
      <c r="J13214">
        <f t="shared" si="1448"/>
        <v>1.7</v>
      </c>
      <c r="K13214">
        <f t="shared" si="1449"/>
        <v>0</v>
      </c>
      <c r="L13214">
        <f t="shared" si="1450"/>
        <v>2</v>
      </c>
      <c r="M13214">
        <f t="shared" si="1451"/>
        <v>0</v>
      </c>
      <c r="N13214">
        <f t="shared" si="1452"/>
        <v>0</v>
      </c>
      <c r="O13214">
        <f>IFERROR(IF(OR(Tableau1[[#This Row],[DateDebutParalysie]]="",Tableau1[[#This Row],[DateNotification]]=""),"",(Tableau1[[#This Row],[DateNotification]]-Tableau1[[#This Row],[DateDebutParalysie]])*24),"")</f>
        <v>96</v>
      </c>
      <c r="P13214" s="12">
        <v>45462</v>
      </c>
      <c r="Q13214" s="12">
        <v>45463</v>
      </c>
      <c r="R13214">
        <f>IFERROR(DATEDIF(Tableau1[[#This Row],[Prelevement1]],Tableau1[[#This Row],[Prelevement2]],"d"),"")</f>
        <v>1</v>
      </c>
      <c r="S13214">
        <f>IFERROR(Tableau1[[#This Row],[délai entre 1er et 2ième Prél.]]*24,"")</f>
        <v>24</v>
      </c>
      <c r="T13214">
        <f>IFERROR(DATEDIF(Tableau1[[#This Row],[DateDebutParalysie]],Tableau1[[#This Row],[Prelevement2]],"d"),"")</f>
        <v>8</v>
      </c>
      <c r="U13214" s="12">
        <v>45464</v>
      </c>
      <c r="V13214" s="12"/>
      <c r="W13214" s="12"/>
      <c r="X13214" s="12">
        <v>45467</v>
      </c>
      <c r="Y13214" s="13" t="s">
        <v>2395</v>
      </c>
      <c r="Z13214" s="12" t="s">
        <v>2181</v>
      </c>
      <c r="AA132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14">
        <f t="shared" si="1453"/>
        <v>2</v>
      </c>
      <c r="AC13214">
        <f t="shared" si="1454"/>
        <v>25</v>
      </c>
    </row>
    <row r="13215" spans="1:29" x14ac:dyDescent="0.3">
      <c r="A13215" s="11" t="s">
        <v>368</v>
      </c>
      <c r="B13215" s="11" t="s">
        <v>12</v>
      </c>
      <c r="C13215" s="11" t="s">
        <v>25</v>
      </c>
      <c r="D13215" s="12">
        <v>44832</v>
      </c>
      <c r="E13215" s="12">
        <v>45455</v>
      </c>
      <c r="F13215" s="12">
        <v>45462</v>
      </c>
      <c r="G13215" s="11" t="s">
        <v>15352</v>
      </c>
      <c r="J13215">
        <f t="shared" si="1448"/>
        <v>1.7</v>
      </c>
      <c r="K13215">
        <f t="shared" si="1449"/>
        <v>0</v>
      </c>
      <c r="L13215">
        <f t="shared" si="1450"/>
        <v>2</v>
      </c>
      <c r="M13215">
        <f t="shared" si="1451"/>
        <v>0</v>
      </c>
      <c r="N13215">
        <f t="shared" si="1452"/>
        <v>0</v>
      </c>
      <c r="O13215">
        <f>IFERROR(IF(OR(Tableau1[[#This Row],[DateDebutParalysie]]="",Tableau1[[#This Row],[DateNotification]]=""),"",(Tableau1[[#This Row],[DateNotification]]-Tableau1[[#This Row],[DateDebutParalysie]])*24),"")</f>
        <v>168</v>
      </c>
      <c r="P13215" s="12">
        <v>45462</v>
      </c>
      <c r="Q13215" s="12">
        <v>45463</v>
      </c>
      <c r="R13215">
        <f>IFERROR(DATEDIF(Tableau1[[#This Row],[Prelevement1]],Tableau1[[#This Row],[Prelevement2]],"d"),"")</f>
        <v>1</v>
      </c>
      <c r="S13215">
        <f>IFERROR(Tableau1[[#This Row],[délai entre 1er et 2ième Prél.]]*24,"")</f>
        <v>24</v>
      </c>
      <c r="T13215">
        <f>IFERROR(DATEDIF(Tableau1[[#This Row],[DateDebutParalysie]],Tableau1[[#This Row],[Prelevement2]],"d"),"")</f>
        <v>8</v>
      </c>
      <c r="U13215" s="12">
        <v>45464</v>
      </c>
      <c r="V13215" s="12">
        <v>45464</v>
      </c>
      <c r="W13215" s="12">
        <v>45468</v>
      </c>
      <c r="X13215" s="12">
        <v>45469</v>
      </c>
      <c r="Y13215" s="13" t="s">
        <v>2395</v>
      </c>
      <c r="Z13215" s="12" t="s">
        <v>2181</v>
      </c>
      <c r="AA132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15">
        <f t="shared" si="1453"/>
        <v>2</v>
      </c>
      <c r="AC13215">
        <f t="shared" si="1454"/>
        <v>25</v>
      </c>
    </row>
    <row r="13216" spans="1:29" x14ac:dyDescent="0.3">
      <c r="A13216" s="11" t="s">
        <v>4687</v>
      </c>
      <c r="B13216" s="11" t="s">
        <v>5623</v>
      </c>
      <c r="C13216" s="11" t="s">
        <v>5802</v>
      </c>
      <c r="D13216" s="12">
        <v>44553</v>
      </c>
      <c r="E13216" s="12">
        <v>45455</v>
      </c>
      <c r="F13216" s="12">
        <v>45458</v>
      </c>
      <c r="G13216" s="11" t="s">
        <v>15353</v>
      </c>
      <c r="J13216">
        <f t="shared" si="1448"/>
        <v>2.5</v>
      </c>
      <c r="K13216">
        <f t="shared" si="1449"/>
        <v>0</v>
      </c>
      <c r="L13216">
        <f t="shared" si="1450"/>
        <v>2</v>
      </c>
      <c r="M13216">
        <f t="shared" si="1451"/>
        <v>0</v>
      </c>
      <c r="N13216">
        <f t="shared" si="1452"/>
        <v>0</v>
      </c>
      <c r="O13216">
        <f>IFERROR(IF(OR(Tableau1[[#This Row],[DateDebutParalysie]]="",Tableau1[[#This Row],[DateNotification]]=""),"",(Tableau1[[#This Row],[DateNotification]]-Tableau1[[#This Row],[DateDebutParalysie]])*24),"")</f>
        <v>72</v>
      </c>
      <c r="P13216" s="12">
        <v>45460</v>
      </c>
      <c r="Q13216" s="12">
        <v>45461</v>
      </c>
      <c r="R13216">
        <f>IFERROR(DATEDIF(Tableau1[[#This Row],[Prelevement1]],Tableau1[[#This Row],[Prelevement2]],"d"),"")</f>
        <v>1</v>
      </c>
      <c r="S13216">
        <f>IFERROR(Tableau1[[#This Row],[délai entre 1er et 2ième Prél.]]*24,"")</f>
        <v>24</v>
      </c>
      <c r="T13216">
        <f>IFERROR(DATEDIF(Tableau1[[#This Row],[DateDebutParalysie]],Tableau1[[#This Row],[Prelevement2]],"d"),"")</f>
        <v>6</v>
      </c>
      <c r="U13216" s="12">
        <v>45465</v>
      </c>
      <c r="V13216" s="12">
        <v>45466</v>
      </c>
      <c r="W13216" s="12">
        <v>45478</v>
      </c>
      <c r="X13216" s="12">
        <v>45481</v>
      </c>
      <c r="Y13216" s="13" t="s">
        <v>2395</v>
      </c>
      <c r="Z13216" s="12" t="s">
        <v>2181</v>
      </c>
      <c r="AA132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16">
        <f t="shared" si="1453"/>
        <v>2</v>
      </c>
      <c r="AC13216">
        <f t="shared" si="1454"/>
        <v>25</v>
      </c>
    </row>
    <row r="13217" spans="1:29" x14ac:dyDescent="0.3">
      <c r="A13217" s="11" t="s">
        <v>4405</v>
      </c>
      <c r="B13217" s="11" t="s">
        <v>5623</v>
      </c>
      <c r="C13217" s="11" t="s">
        <v>5840</v>
      </c>
      <c r="D13217" s="12">
        <v>44208</v>
      </c>
      <c r="E13217" s="12">
        <v>45455</v>
      </c>
      <c r="F13217" s="12">
        <v>45456</v>
      </c>
      <c r="G13217" s="11" t="s">
        <v>15353</v>
      </c>
      <c r="J13217">
        <f t="shared" si="1448"/>
        <v>3.4</v>
      </c>
      <c r="K13217">
        <f t="shared" si="1449"/>
        <v>0</v>
      </c>
      <c r="L13217">
        <f t="shared" si="1450"/>
        <v>2</v>
      </c>
      <c r="M13217">
        <f t="shared" si="1451"/>
        <v>0</v>
      </c>
      <c r="N13217">
        <f t="shared" si="1452"/>
        <v>0</v>
      </c>
      <c r="O13217">
        <f>IFERROR(IF(OR(Tableau1[[#This Row],[DateDebutParalysie]]="",Tableau1[[#This Row],[DateNotification]]=""),"",(Tableau1[[#This Row],[DateNotification]]-Tableau1[[#This Row],[DateDebutParalysie]])*24),"")</f>
        <v>24</v>
      </c>
      <c r="P13217" s="12">
        <v>45459</v>
      </c>
      <c r="Q13217" s="12">
        <v>45460</v>
      </c>
      <c r="R13217">
        <f>IFERROR(DATEDIF(Tableau1[[#This Row],[Prelevement1]],Tableau1[[#This Row],[Prelevement2]],"d"),"")</f>
        <v>1</v>
      </c>
      <c r="S13217">
        <f>IFERROR(Tableau1[[#This Row],[délai entre 1er et 2ième Prél.]]*24,"")</f>
        <v>24</v>
      </c>
      <c r="T13217">
        <f>IFERROR(DATEDIF(Tableau1[[#This Row],[DateDebutParalysie]],Tableau1[[#This Row],[Prelevement2]],"d"),"")</f>
        <v>5</v>
      </c>
      <c r="U13217" s="12">
        <v>45460</v>
      </c>
      <c r="V13217" s="12">
        <v>45460</v>
      </c>
      <c r="W13217" s="12">
        <v>45464</v>
      </c>
      <c r="X13217" s="12">
        <v>45467</v>
      </c>
      <c r="Y13217" s="13" t="s">
        <v>2395</v>
      </c>
      <c r="Z13217" s="12" t="s">
        <v>2181</v>
      </c>
      <c r="AA132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17">
        <f t="shared" si="1453"/>
        <v>2</v>
      </c>
      <c r="AC13217">
        <f t="shared" si="1454"/>
        <v>25</v>
      </c>
    </row>
    <row r="13218" spans="1:29" x14ac:dyDescent="0.3">
      <c r="A13218" s="11" t="s">
        <v>2713</v>
      </c>
      <c r="B13218" s="11" t="s">
        <v>5613</v>
      </c>
      <c r="C13218" s="11" t="s">
        <v>5746</v>
      </c>
      <c r="E13218" s="12">
        <v>45455</v>
      </c>
      <c r="F13218" s="12">
        <v>45462</v>
      </c>
      <c r="G13218" s="11" t="s">
        <v>15353</v>
      </c>
      <c r="H13218" s="11">
        <v>6</v>
      </c>
      <c r="J13218">
        <f t="shared" si="1448"/>
        <v>6</v>
      </c>
      <c r="K13218">
        <f t="shared" si="1449"/>
        <v>0</v>
      </c>
      <c r="L13218">
        <f t="shared" si="1450"/>
        <v>0</v>
      </c>
      <c r="M13218">
        <f t="shared" si="1451"/>
        <v>2</v>
      </c>
      <c r="N13218">
        <f t="shared" si="1452"/>
        <v>0</v>
      </c>
      <c r="O13218">
        <f>IFERROR(IF(OR(Tableau1[[#This Row],[DateDebutParalysie]]="",Tableau1[[#This Row],[DateNotification]]=""),"",(Tableau1[[#This Row],[DateNotification]]-Tableau1[[#This Row],[DateDebutParalysie]])*24),"")</f>
        <v>168</v>
      </c>
      <c r="P13218" s="12">
        <v>45462</v>
      </c>
      <c r="Q13218" s="12">
        <v>45463</v>
      </c>
      <c r="R13218">
        <f>IFERROR(DATEDIF(Tableau1[[#This Row],[Prelevement1]],Tableau1[[#This Row],[Prelevement2]],"d"),"")</f>
        <v>1</v>
      </c>
      <c r="S13218">
        <f>IFERROR(Tableau1[[#This Row],[délai entre 1er et 2ième Prél.]]*24,"")</f>
        <v>24</v>
      </c>
      <c r="T13218">
        <f>IFERROR(DATEDIF(Tableau1[[#This Row],[DateDebutParalysie]],Tableau1[[#This Row],[Prelevement2]],"d"),"")</f>
        <v>8</v>
      </c>
      <c r="U13218" s="12">
        <v>45464</v>
      </c>
      <c r="V13218" s="12">
        <v>45464</v>
      </c>
      <c r="W13218" s="12">
        <v>45470</v>
      </c>
      <c r="X13218" s="12">
        <v>45472</v>
      </c>
      <c r="Y13218" s="13" t="s">
        <v>2395</v>
      </c>
      <c r="Z13218" s="12" t="s">
        <v>2181</v>
      </c>
      <c r="AA132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18">
        <f t="shared" si="1453"/>
        <v>2</v>
      </c>
      <c r="AC13218">
        <f t="shared" si="1454"/>
        <v>25</v>
      </c>
    </row>
    <row r="13219" spans="1:29" x14ac:dyDescent="0.3">
      <c r="A13219" s="11" t="s">
        <v>2759</v>
      </c>
      <c r="B13219" s="11" t="s">
        <v>5613</v>
      </c>
      <c r="C13219" s="11" t="s">
        <v>5752</v>
      </c>
      <c r="D13219" s="12">
        <v>44295</v>
      </c>
      <c r="E13219" s="12">
        <v>45455</v>
      </c>
      <c r="F13219" s="12">
        <v>45471</v>
      </c>
      <c r="G13219" s="11" t="s">
        <v>15353</v>
      </c>
      <c r="J13219">
        <f t="shared" si="1448"/>
        <v>3.2</v>
      </c>
      <c r="K13219">
        <f t="shared" si="1449"/>
        <v>0</v>
      </c>
      <c r="L13219">
        <f t="shared" si="1450"/>
        <v>2</v>
      </c>
      <c r="M13219">
        <f t="shared" si="1451"/>
        <v>0</v>
      </c>
      <c r="N13219">
        <f t="shared" si="1452"/>
        <v>0</v>
      </c>
      <c r="O13219">
        <f>IFERROR(IF(OR(Tableau1[[#This Row],[DateDebutParalysie]]="",Tableau1[[#This Row],[DateNotification]]=""),"",(Tableau1[[#This Row],[DateNotification]]-Tableau1[[#This Row],[DateDebutParalysie]])*24),"")</f>
        <v>384</v>
      </c>
      <c r="P13219" s="12">
        <v>45471</v>
      </c>
      <c r="Q13219" s="12">
        <v>45472</v>
      </c>
      <c r="R13219">
        <f>IFERROR(DATEDIF(Tableau1[[#This Row],[Prelevement1]],Tableau1[[#This Row],[Prelevement2]],"d"),"")</f>
        <v>1</v>
      </c>
      <c r="S13219">
        <f>IFERROR(Tableau1[[#This Row],[délai entre 1er et 2ième Prél.]]*24,"")</f>
        <v>24</v>
      </c>
      <c r="T13219">
        <f>IFERROR(DATEDIF(Tableau1[[#This Row],[DateDebutParalysie]],Tableau1[[#This Row],[Prelevement2]],"d"),"")</f>
        <v>17</v>
      </c>
      <c r="U13219" s="12">
        <v>45472</v>
      </c>
      <c r="V13219" s="12">
        <v>45474</v>
      </c>
      <c r="W13219" s="12">
        <v>45476</v>
      </c>
      <c r="X13219" s="12">
        <v>45477</v>
      </c>
      <c r="Y13219" s="13" t="s">
        <v>2394</v>
      </c>
      <c r="Z13219" s="12" t="s">
        <v>2181</v>
      </c>
      <c r="AA132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219">
        <f t="shared" si="1453"/>
        <v>2</v>
      </c>
      <c r="AC13219">
        <f t="shared" si="1454"/>
        <v>26</v>
      </c>
    </row>
    <row r="13220" spans="1:29" x14ac:dyDescent="0.3">
      <c r="A13220" s="11" t="s">
        <v>4780</v>
      </c>
      <c r="B13220" s="11" t="s">
        <v>5619</v>
      </c>
      <c r="C13220" s="11" t="s">
        <v>5885</v>
      </c>
      <c r="D13220" s="12">
        <v>44960</v>
      </c>
      <c r="E13220" s="12">
        <v>45455</v>
      </c>
      <c r="F13220" s="12">
        <v>45462</v>
      </c>
      <c r="G13220" s="11" t="s">
        <v>15353</v>
      </c>
      <c r="J13220">
        <f t="shared" si="1448"/>
        <v>1.4</v>
      </c>
      <c r="K13220">
        <f t="shared" si="1449"/>
        <v>0</v>
      </c>
      <c r="L13220">
        <f t="shared" si="1450"/>
        <v>2</v>
      </c>
      <c r="M13220">
        <f t="shared" si="1451"/>
        <v>0</v>
      </c>
      <c r="N13220">
        <f t="shared" si="1452"/>
        <v>0</v>
      </c>
      <c r="O13220">
        <f>IFERROR(IF(OR(Tableau1[[#This Row],[DateDebutParalysie]]="",Tableau1[[#This Row],[DateNotification]]=""),"",(Tableau1[[#This Row],[DateNotification]]-Tableau1[[#This Row],[DateDebutParalysie]])*24),"")</f>
        <v>168</v>
      </c>
      <c r="P13220" s="12">
        <v>45463</v>
      </c>
      <c r="Q13220" s="12">
        <v>45464</v>
      </c>
      <c r="R13220">
        <f>IFERROR(DATEDIF(Tableau1[[#This Row],[Prelevement1]],Tableau1[[#This Row],[Prelevement2]],"d"),"")</f>
        <v>1</v>
      </c>
      <c r="S13220">
        <f>IFERROR(Tableau1[[#This Row],[délai entre 1er et 2ième Prél.]]*24,"")</f>
        <v>24</v>
      </c>
      <c r="T13220">
        <f>IFERROR(DATEDIF(Tableau1[[#This Row],[DateDebutParalysie]],Tableau1[[#This Row],[Prelevement2]],"d"),"")</f>
        <v>9</v>
      </c>
      <c r="U13220" s="12"/>
      <c r="V13220" s="12">
        <v>45469</v>
      </c>
      <c r="W13220" s="12"/>
      <c r="X13220" s="12">
        <v>45488</v>
      </c>
      <c r="Y13220" s="13" t="s">
        <v>2395</v>
      </c>
      <c r="Z13220" s="12" t="s">
        <v>2181</v>
      </c>
      <c r="AA132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20">
        <f t="shared" si="1453"/>
        <v>2</v>
      </c>
      <c r="AC13220">
        <f t="shared" si="1454"/>
        <v>25</v>
      </c>
    </row>
    <row r="13221" spans="1:29" x14ac:dyDescent="0.3">
      <c r="A13221" s="11" t="s">
        <v>4571</v>
      </c>
      <c r="B13221" s="11" t="s">
        <v>5624</v>
      </c>
      <c r="C13221" s="11" t="s">
        <v>5896</v>
      </c>
      <c r="E13221" s="12">
        <v>45455</v>
      </c>
      <c r="F13221" s="12">
        <v>45456</v>
      </c>
      <c r="G13221" s="11" t="s">
        <v>15352</v>
      </c>
      <c r="H13221" s="11">
        <v>1</v>
      </c>
      <c r="I13221" s="11">
        <v>2</v>
      </c>
      <c r="J13221">
        <f t="shared" si="1448"/>
        <v>1.2</v>
      </c>
      <c r="K13221">
        <f t="shared" si="1449"/>
        <v>0</v>
      </c>
      <c r="L13221">
        <f t="shared" si="1450"/>
        <v>2</v>
      </c>
      <c r="M13221">
        <f t="shared" si="1451"/>
        <v>0</v>
      </c>
      <c r="N13221">
        <f t="shared" si="1452"/>
        <v>0</v>
      </c>
      <c r="O13221">
        <f>IFERROR(IF(OR(Tableau1[[#This Row],[DateDebutParalysie]]="",Tableau1[[#This Row],[DateNotification]]=""),"",(Tableau1[[#This Row],[DateNotification]]-Tableau1[[#This Row],[DateDebutParalysie]])*24),"")</f>
        <v>24</v>
      </c>
      <c r="P13221" s="12">
        <v>45457</v>
      </c>
      <c r="Q13221" s="12">
        <v>45458</v>
      </c>
      <c r="R13221">
        <f>IFERROR(DATEDIF(Tableau1[[#This Row],[Prelevement1]],Tableau1[[#This Row],[Prelevement2]],"d"),"")</f>
        <v>1</v>
      </c>
      <c r="S13221">
        <f>IFERROR(Tableau1[[#This Row],[délai entre 1er et 2ième Prél.]]*24,"")</f>
        <v>24</v>
      </c>
      <c r="T13221">
        <f>IFERROR(DATEDIF(Tableau1[[#This Row],[DateDebutParalysie]],Tableau1[[#This Row],[Prelevement2]],"d"),"")</f>
        <v>3</v>
      </c>
      <c r="U13221" s="12">
        <v>45465</v>
      </c>
      <c r="V13221" s="12">
        <v>45468</v>
      </c>
      <c r="W13221" s="12"/>
      <c r="X13221" s="12">
        <v>45475</v>
      </c>
      <c r="Y13221" s="13" t="s">
        <v>2395</v>
      </c>
      <c r="Z13221" s="12" t="s">
        <v>2181</v>
      </c>
      <c r="AA132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21">
        <f t="shared" si="1453"/>
        <v>2</v>
      </c>
      <c r="AC13221">
        <f t="shared" si="1454"/>
        <v>24</v>
      </c>
    </row>
    <row r="13222" spans="1:29" x14ac:dyDescent="0.3">
      <c r="A13222" s="11" t="s">
        <v>2697</v>
      </c>
      <c r="B13222" s="11" t="s">
        <v>5612</v>
      </c>
      <c r="C13222" s="11" t="s">
        <v>5686</v>
      </c>
      <c r="D13222" s="12">
        <v>44412</v>
      </c>
      <c r="E13222" s="12">
        <v>45456</v>
      </c>
      <c r="F13222" s="12">
        <v>45457</v>
      </c>
      <c r="G13222" s="11" t="s">
        <v>15352</v>
      </c>
      <c r="J13222">
        <f t="shared" si="1448"/>
        <v>2.9</v>
      </c>
      <c r="K13222">
        <f t="shared" si="1449"/>
        <v>0</v>
      </c>
      <c r="L13222">
        <f t="shared" si="1450"/>
        <v>2</v>
      </c>
      <c r="M13222">
        <f t="shared" si="1451"/>
        <v>0</v>
      </c>
      <c r="N13222">
        <f t="shared" si="1452"/>
        <v>0</v>
      </c>
      <c r="O13222">
        <f>IFERROR(IF(OR(Tableau1[[#This Row],[DateDebutParalysie]]="",Tableau1[[#This Row],[DateNotification]]=""),"",(Tableau1[[#This Row],[DateNotification]]-Tableau1[[#This Row],[DateDebutParalysie]])*24),"")</f>
        <v>24</v>
      </c>
      <c r="P13222" s="12">
        <v>45462</v>
      </c>
      <c r="Q13222" s="12">
        <v>45463</v>
      </c>
      <c r="R13222">
        <f>IFERROR(DATEDIF(Tableau1[[#This Row],[Prelevement1]],Tableau1[[#This Row],[Prelevement2]],"d"),"")</f>
        <v>1</v>
      </c>
      <c r="S13222">
        <f>IFERROR(Tableau1[[#This Row],[délai entre 1er et 2ième Prél.]]*24,"")</f>
        <v>24</v>
      </c>
      <c r="T13222">
        <f>IFERROR(DATEDIF(Tableau1[[#This Row],[DateDebutParalysie]],Tableau1[[#This Row],[Prelevement2]],"d"),"")</f>
        <v>7</v>
      </c>
      <c r="U13222" s="12">
        <v>45464</v>
      </c>
      <c r="V13222" s="12">
        <v>45465</v>
      </c>
      <c r="W13222" s="12">
        <v>45465</v>
      </c>
      <c r="X13222" s="12">
        <v>45467</v>
      </c>
      <c r="Y13222" s="13" t="s">
        <v>2395</v>
      </c>
      <c r="Z13222" s="12" t="s">
        <v>2181</v>
      </c>
      <c r="AA132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22">
        <f t="shared" si="1453"/>
        <v>2</v>
      </c>
      <c r="AC13222">
        <f t="shared" si="1454"/>
        <v>25</v>
      </c>
    </row>
    <row r="13223" spans="1:29" x14ac:dyDescent="0.3">
      <c r="A13223" s="11" t="s">
        <v>2706</v>
      </c>
      <c r="B13223" s="11" t="s">
        <v>5612</v>
      </c>
      <c r="C13223" s="11" t="s">
        <v>5744</v>
      </c>
      <c r="D13223" s="12">
        <v>45010</v>
      </c>
      <c r="E13223" s="12">
        <v>45456</v>
      </c>
      <c r="F13223" s="12">
        <v>45459</v>
      </c>
      <c r="G13223" s="11" t="s">
        <v>15352</v>
      </c>
      <c r="J13223">
        <f t="shared" si="1448"/>
        <v>1.2</v>
      </c>
      <c r="K13223">
        <f t="shared" si="1449"/>
        <v>0</v>
      </c>
      <c r="L13223">
        <f t="shared" si="1450"/>
        <v>2</v>
      </c>
      <c r="M13223">
        <f t="shared" si="1451"/>
        <v>0</v>
      </c>
      <c r="N13223">
        <f t="shared" si="1452"/>
        <v>0</v>
      </c>
      <c r="O13223">
        <f>IFERROR(IF(OR(Tableau1[[#This Row],[DateDebutParalysie]]="",Tableau1[[#This Row],[DateNotification]]=""),"",(Tableau1[[#This Row],[DateNotification]]-Tableau1[[#This Row],[DateDebutParalysie]])*24),"")</f>
        <v>72</v>
      </c>
      <c r="P13223" s="12">
        <v>45460</v>
      </c>
      <c r="Q13223" s="12">
        <v>45461</v>
      </c>
      <c r="R13223">
        <f>IFERROR(DATEDIF(Tableau1[[#This Row],[Prelevement1]],Tableau1[[#This Row],[Prelevement2]],"d"),"")</f>
        <v>1</v>
      </c>
      <c r="S13223">
        <f>IFERROR(Tableau1[[#This Row],[délai entre 1er et 2ième Prél.]]*24,"")</f>
        <v>24</v>
      </c>
      <c r="T13223">
        <f>IFERROR(DATEDIF(Tableau1[[#This Row],[DateDebutParalysie]],Tableau1[[#This Row],[Prelevement2]],"d"),"")</f>
        <v>5</v>
      </c>
      <c r="U13223" s="12">
        <v>45461</v>
      </c>
      <c r="V13223" s="12">
        <v>45462</v>
      </c>
      <c r="W13223" s="12">
        <v>45464</v>
      </c>
      <c r="X13223" s="12">
        <v>45467</v>
      </c>
      <c r="Y13223" s="13" t="s">
        <v>2395</v>
      </c>
      <c r="Z13223" s="12" t="s">
        <v>2181</v>
      </c>
      <c r="AA132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23">
        <f t="shared" si="1453"/>
        <v>2</v>
      </c>
      <c r="AC13223">
        <f t="shared" si="1454"/>
        <v>25</v>
      </c>
    </row>
    <row r="13224" spans="1:29" x14ac:dyDescent="0.3">
      <c r="A13224" s="11" t="s">
        <v>2742</v>
      </c>
      <c r="B13224" s="11" t="s">
        <v>5612</v>
      </c>
      <c r="C13224" s="11" t="s">
        <v>5751</v>
      </c>
      <c r="D13224" s="12">
        <v>44029</v>
      </c>
      <c r="E13224" s="12">
        <v>45456</v>
      </c>
      <c r="F13224" s="12">
        <v>45457</v>
      </c>
      <c r="G13224" s="11" t="s">
        <v>15353</v>
      </c>
      <c r="J13224">
        <f t="shared" si="1448"/>
        <v>3.9</v>
      </c>
      <c r="K13224">
        <f t="shared" si="1449"/>
        <v>0</v>
      </c>
      <c r="L13224">
        <f t="shared" si="1450"/>
        <v>2</v>
      </c>
      <c r="M13224">
        <f t="shared" si="1451"/>
        <v>0</v>
      </c>
      <c r="N13224">
        <f t="shared" si="1452"/>
        <v>0</v>
      </c>
      <c r="O13224">
        <f>IFERROR(IF(OR(Tableau1[[#This Row],[DateDebutParalysie]]="",Tableau1[[#This Row],[DateNotification]]=""),"",(Tableau1[[#This Row],[DateNotification]]-Tableau1[[#This Row],[DateDebutParalysie]])*24),"")</f>
        <v>24</v>
      </c>
      <c r="P13224" s="12">
        <v>45458</v>
      </c>
      <c r="Q13224" s="12">
        <v>45459</v>
      </c>
      <c r="R13224">
        <f>IFERROR(DATEDIF(Tableau1[[#This Row],[Prelevement1]],Tableau1[[#This Row],[Prelevement2]],"d"),"")</f>
        <v>1</v>
      </c>
      <c r="S13224">
        <f>IFERROR(Tableau1[[#This Row],[délai entre 1er et 2ième Prél.]]*24,"")</f>
        <v>24</v>
      </c>
      <c r="T13224">
        <f>IFERROR(DATEDIF(Tableau1[[#This Row],[DateDebutParalysie]],Tableau1[[#This Row],[Prelevement2]],"d"),"")</f>
        <v>3</v>
      </c>
      <c r="U13224" s="12">
        <v>45463</v>
      </c>
      <c r="V13224" s="12">
        <v>45463</v>
      </c>
      <c r="W13224" s="12">
        <v>45465</v>
      </c>
      <c r="X13224" s="12">
        <v>45474</v>
      </c>
      <c r="Y13224" s="13" t="s">
        <v>2395</v>
      </c>
      <c r="Z13224" s="12" t="s">
        <v>2181</v>
      </c>
      <c r="AA132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24">
        <f t="shared" si="1453"/>
        <v>2</v>
      </c>
      <c r="AC13224">
        <f t="shared" si="1454"/>
        <v>24</v>
      </c>
    </row>
    <row r="13225" spans="1:29" x14ac:dyDescent="0.3">
      <c r="A13225" s="11" t="s">
        <v>2744</v>
      </c>
      <c r="B13225" s="11" t="s">
        <v>5612</v>
      </c>
      <c r="C13225" s="11" t="s">
        <v>5751</v>
      </c>
      <c r="E13225" s="12">
        <v>45456</v>
      </c>
      <c r="F13225" s="12">
        <v>45457</v>
      </c>
      <c r="G13225" s="11" t="s">
        <v>15352</v>
      </c>
      <c r="H13225" s="11">
        <v>4</v>
      </c>
      <c r="I13225" s="11">
        <v>2</v>
      </c>
      <c r="J13225">
        <f t="shared" si="1448"/>
        <v>4.2</v>
      </c>
      <c r="K13225">
        <f t="shared" si="1449"/>
        <v>0</v>
      </c>
      <c r="L13225">
        <f t="shared" si="1450"/>
        <v>0</v>
      </c>
      <c r="M13225">
        <f t="shared" si="1451"/>
        <v>2</v>
      </c>
      <c r="N13225">
        <f t="shared" si="1452"/>
        <v>0</v>
      </c>
      <c r="O13225">
        <f>IFERROR(IF(OR(Tableau1[[#This Row],[DateDebutParalysie]]="",Tableau1[[#This Row],[DateNotification]]=""),"",(Tableau1[[#This Row],[DateNotification]]-Tableau1[[#This Row],[DateDebutParalysie]])*24),"")</f>
        <v>24</v>
      </c>
      <c r="P13225" s="12">
        <v>45460</v>
      </c>
      <c r="Q13225" s="12">
        <v>45461</v>
      </c>
      <c r="R13225">
        <f>IFERROR(DATEDIF(Tableau1[[#This Row],[Prelevement1]],Tableau1[[#This Row],[Prelevement2]],"d"),"")</f>
        <v>1</v>
      </c>
      <c r="S13225">
        <f>IFERROR(Tableau1[[#This Row],[délai entre 1er et 2ième Prél.]]*24,"")</f>
        <v>24</v>
      </c>
      <c r="T13225">
        <f>IFERROR(DATEDIF(Tableau1[[#This Row],[DateDebutParalysie]],Tableau1[[#This Row],[Prelevement2]],"d"),"")</f>
        <v>5</v>
      </c>
      <c r="U13225" s="12">
        <v>45463</v>
      </c>
      <c r="V13225" s="12">
        <v>45463</v>
      </c>
      <c r="W13225" s="12">
        <v>45465</v>
      </c>
      <c r="X13225" s="12">
        <v>45474</v>
      </c>
      <c r="Y13225" s="13" t="s">
        <v>2395</v>
      </c>
      <c r="Z13225" s="12" t="s">
        <v>2181</v>
      </c>
      <c r="AA132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25">
        <f t="shared" si="1453"/>
        <v>2</v>
      </c>
      <c r="AC13225">
        <f t="shared" si="1454"/>
        <v>25</v>
      </c>
    </row>
    <row r="13226" spans="1:29" x14ac:dyDescent="0.3">
      <c r="A13226" s="11" t="s">
        <v>2782</v>
      </c>
      <c r="B13226" s="11" t="s">
        <v>5612</v>
      </c>
      <c r="C13226" s="11" t="s">
        <v>5745</v>
      </c>
      <c r="E13226" s="12">
        <v>45456</v>
      </c>
      <c r="F13226" s="12">
        <v>45464</v>
      </c>
      <c r="G13226" s="11" t="s">
        <v>15352</v>
      </c>
      <c r="H13226" s="11">
        <v>1</v>
      </c>
      <c r="I13226" s="11">
        <v>6</v>
      </c>
      <c r="J13226">
        <f t="shared" si="1448"/>
        <v>1.5</v>
      </c>
      <c r="K13226">
        <f t="shared" si="1449"/>
        <v>0</v>
      </c>
      <c r="L13226">
        <f t="shared" si="1450"/>
        <v>2</v>
      </c>
      <c r="M13226">
        <f t="shared" si="1451"/>
        <v>0</v>
      </c>
      <c r="N13226">
        <f t="shared" si="1452"/>
        <v>0</v>
      </c>
      <c r="O13226">
        <f>IFERROR(IF(OR(Tableau1[[#This Row],[DateDebutParalysie]]="",Tableau1[[#This Row],[DateNotification]]=""),"",(Tableau1[[#This Row],[DateNotification]]-Tableau1[[#This Row],[DateDebutParalysie]])*24),"")</f>
        <v>192</v>
      </c>
      <c r="P13226" s="12">
        <v>45464</v>
      </c>
      <c r="Q13226" s="12">
        <v>45465</v>
      </c>
      <c r="R13226">
        <f>IFERROR(DATEDIF(Tableau1[[#This Row],[Prelevement1]],Tableau1[[#This Row],[Prelevement2]],"d"),"")</f>
        <v>1</v>
      </c>
      <c r="S13226">
        <f>IFERROR(Tableau1[[#This Row],[délai entre 1er et 2ième Prél.]]*24,"")</f>
        <v>24</v>
      </c>
      <c r="T13226">
        <f>IFERROR(DATEDIF(Tableau1[[#This Row],[DateDebutParalysie]],Tableau1[[#This Row],[Prelevement2]],"d"),"")</f>
        <v>9</v>
      </c>
      <c r="U13226" s="12">
        <v>45470</v>
      </c>
      <c r="V13226" s="12">
        <v>45470</v>
      </c>
      <c r="W13226" s="12">
        <v>45473</v>
      </c>
      <c r="X13226" s="12">
        <v>45477</v>
      </c>
      <c r="Y13226" s="13" t="s">
        <v>2395</v>
      </c>
      <c r="Z13226" s="12" t="s">
        <v>2183</v>
      </c>
      <c r="AA132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26">
        <f t="shared" si="1453"/>
        <v>2</v>
      </c>
      <c r="AC13226">
        <f t="shared" si="1454"/>
        <v>25</v>
      </c>
    </row>
    <row r="13227" spans="1:29" x14ac:dyDescent="0.3">
      <c r="A13227" s="11" t="s">
        <v>2752</v>
      </c>
      <c r="B13227" s="11" t="s">
        <v>5612</v>
      </c>
      <c r="C13227" s="11" t="s">
        <v>5734</v>
      </c>
      <c r="D13227" s="12">
        <v>44699</v>
      </c>
      <c r="E13227" s="12">
        <v>45456</v>
      </c>
      <c r="F13227" s="12">
        <v>45458</v>
      </c>
      <c r="G13227" s="11" t="s">
        <v>15353</v>
      </c>
      <c r="J13227">
        <f t="shared" si="1448"/>
        <v>2.1</v>
      </c>
      <c r="K13227">
        <f t="shared" si="1449"/>
        <v>0</v>
      </c>
      <c r="L13227">
        <f t="shared" si="1450"/>
        <v>2</v>
      </c>
      <c r="M13227">
        <f t="shared" si="1451"/>
        <v>0</v>
      </c>
      <c r="N13227">
        <f t="shared" si="1452"/>
        <v>0</v>
      </c>
      <c r="O13227">
        <f>IFERROR(IF(OR(Tableau1[[#This Row],[DateDebutParalysie]]="",Tableau1[[#This Row],[DateNotification]]=""),"",(Tableau1[[#This Row],[DateNotification]]-Tableau1[[#This Row],[DateDebutParalysie]])*24),"")</f>
        <v>48</v>
      </c>
      <c r="P13227" s="12">
        <v>45459</v>
      </c>
      <c r="Q13227" s="12">
        <v>45460</v>
      </c>
      <c r="R13227">
        <f>IFERROR(DATEDIF(Tableau1[[#This Row],[Prelevement1]],Tableau1[[#This Row],[Prelevement2]],"d"),"")</f>
        <v>1</v>
      </c>
      <c r="S13227">
        <f>IFERROR(Tableau1[[#This Row],[délai entre 1er et 2ième Prél.]]*24,"")</f>
        <v>24</v>
      </c>
      <c r="T13227">
        <f>IFERROR(DATEDIF(Tableau1[[#This Row],[DateDebutParalysie]],Tableau1[[#This Row],[Prelevement2]],"d"),"")</f>
        <v>4</v>
      </c>
      <c r="U13227" s="12">
        <v>45461</v>
      </c>
      <c r="V13227" s="12">
        <v>45464</v>
      </c>
      <c r="W13227" s="12">
        <v>45465</v>
      </c>
      <c r="X13227" s="12">
        <v>45474</v>
      </c>
      <c r="Y13227" s="13" t="s">
        <v>2395</v>
      </c>
      <c r="Z13227" s="12" t="s">
        <v>2183</v>
      </c>
      <c r="AA132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27">
        <f t="shared" si="1453"/>
        <v>2</v>
      </c>
      <c r="AC13227">
        <f t="shared" si="1454"/>
        <v>25</v>
      </c>
    </row>
    <row r="13228" spans="1:29" x14ac:dyDescent="0.3">
      <c r="A13228" s="11" t="s">
        <v>2428</v>
      </c>
      <c r="B13228" s="11" t="s">
        <v>5609</v>
      </c>
      <c r="C13228" s="11" t="s">
        <v>5634</v>
      </c>
      <c r="D13228" s="12">
        <v>44721</v>
      </c>
      <c r="E13228" s="12">
        <v>45456</v>
      </c>
      <c r="F13228" s="12">
        <v>45458</v>
      </c>
      <c r="G13228" s="11" t="s">
        <v>15353</v>
      </c>
      <c r="J13228">
        <f t="shared" si="1448"/>
        <v>2</v>
      </c>
      <c r="K13228">
        <f t="shared" si="1449"/>
        <v>0</v>
      </c>
      <c r="L13228">
        <f t="shared" si="1450"/>
        <v>2</v>
      </c>
      <c r="M13228">
        <f t="shared" si="1451"/>
        <v>0</v>
      </c>
      <c r="N13228">
        <f t="shared" si="1452"/>
        <v>0</v>
      </c>
      <c r="O13228">
        <f>IFERROR(IF(OR(Tableau1[[#This Row],[DateDebutParalysie]]="",Tableau1[[#This Row],[DateNotification]]=""),"",(Tableau1[[#This Row],[DateNotification]]-Tableau1[[#This Row],[DateDebutParalysie]])*24),"")</f>
        <v>48</v>
      </c>
      <c r="P13228" s="12">
        <v>45458</v>
      </c>
      <c r="Q13228" s="12">
        <v>45459</v>
      </c>
      <c r="R13228">
        <f>IFERROR(DATEDIF(Tableau1[[#This Row],[Prelevement1]],Tableau1[[#This Row],[Prelevement2]],"d"),"")</f>
        <v>1</v>
      </c>
      <c r="S13228">
        <f>IFERROR(Tableau1[[#This Row],[délai entre 1er et 2ième Prél.]]*24,"")</f>
        <v>24</v>
      </c>
      <c r="T13228">
        <f>IFERROR(DATEDIF(Tableau1[[#This Row],[DateDebutParalysie]],Tableau1[[#This Row],[Prelevement2]],"d"),"")</f>
        <v>3</v>
      </c>
      <c r="U13228" s="12">
        <v>45463</v>
      </c>
      <c r="V13228" s="12"/>
      <c r="W13228" s="12"/>
      <c r="X13228" s="12">
        <v>45481</v>
      </c>
      <c r="Y13228" s="13" t="s">
        <v>2395</v>
      </c>
      <c r="Z13228" s="12" t="s">
        <v>2181</v>
      </c>
      <c r="AA132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28">
        <f t="shared" si="1453"/>
        <v>2</v>
      </c>
      <c r="AC13228">
        <f t="shared" si="1454"/>
        <v>24</v>
      </c>
    </row>
    <row r="13229" spans="1:29" x14ac:dyDescent="0.3">
      <c r="A13229" s="11" t="s">
        <v>4461</v>
      </c>
      <c r="B13229" s="11" t="s">
        <v>5609</v>
      </c>
      <c r="C13229" s="11" t="s">
        <v>5672</v>
      </c>
      <c r="D13229" s="12">
        <v>44596</v>
      </c>
      <c r="E13229" s="12">
        <v>45456</v>
      </c>
      <c r="F13229" s="12">
        <v>45458</v>
      </c>
      <c r="G13229" s="11" t="s">
        <v>15353</v>
      </c>
      <c r="J13229">
        <f t="shared" si="1448"/>
        <v>2.4</v>
      </c>
      <c r="K13229">
        <f t="shared" si="1449"/>
        <v>0</v>
      </c>
      <c r="L13229">
        <f t="shared" si="1450"/>
        <v>2</v>
      </c>
      <c r="M13229">
        <f t="shared" si="1451"/>
        <v>0</v>
      </c>
      <c r="N13229">
        <f t="shared" si="1452"/>
        <v>0</v>
      </c>
      <c r="O13229">
        <f>IFERROR(IF(OR(Tableau1[[#This Row],[DateDebutParalysie]]="",Tableau1[[#This Row],[DateNotification]]=""),"",(Tableau1[[#This Row],[DateNotification]]-Tableau1[[#This Row],[DateDebutParalysie]])*24),"")</f>
        <v>48</v>
      </c>
      <c r="P13229" s="12">
        <v>45459</v>
      </c>
      <c r="Q13229" s="12">
        <v>45460</v>
      </c>
      <c r="R13229">
        <f>IFERROR(DATEDIF(Tableau1[[#This Row],[Prelevement1]],Tableau1[[#This Row],[Prelevement2]],"d"),"")</f>
        <v>1</v>
      </c>
      <c r="S13229">
        <f>IFERROR(Tableau1[[#This Row],[délai entre 1er et 2ième Prél.]]*24,"")</f>
        <v>24</v>
      </c>
      <c r="T13229">
        <f>IFERROR(DATEDIF(Tableau1[[#This Row],[DateDebutParalysie]],Tableau1[[#This Row],[Prelevement2]],"d"),"")</f>
        <v>4</v>
      </c>
      <c r="U13229" s="12">
        <v>45462</v>
      </c>
      <c r="V13229" s="12">
        <v>45464</v>
      </c>
      <c r="W13229" s="12">
        <v>45467</v>
      </c>
      <c r="X13229" s="12">
        <v>45474</v>
      </c>
      <c r="Y13229" s="13" t="s">
        <v>2395</v>
      </c>
      <c r="Z13229" s="12" t="s">
        <v>2181</v>
      </c>
      <c r="AA132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29">
        <f t="shared" si="1453"/>
        <v>2</v>
      </c>
      <c r="AC13229">
        <f t="shared" si="1454"/>
        <v>25</v>
      </c>
    </row>
    <row r="13230" spans="1:29" x14ac:dyDescent="0.3">
      <c r="A13230" s="11" t="s">
        <v>4237</v>
      </c>
      <c r="B13230" s="11" t="s">
        <v>5610</v>
      </c>
      <c r="C13230" s="11" t="s">
        <v>5936</v>
      </c>
      <c r="D13230" s="12">
        <v>44857</v>
      </c>
      <c r="E13230" s="12">
        <v>45456</v>
      </c>
      <c r="F13230" s="12">
        <v>45458</v>
      </c>
      <c r="G13230" s="11" t="s">
        <v>15352</v>
      </c>
      <c r="J13230">
        <f t="shared" si="1448"/>
        <v>1.6</v>
      </c>
      <c r="K13230">
        <f t="shared" si="1449"/>
        <v>0</v>
      </c>
      <c r="L13230">
        <f t="shared" si="1450"/>
        <v>2</v>
      </c>
      <c r="M13230">
        <f t="shared" si="1451"/>
        <v>0</v>
      </c>
      <c r="N13230">
        <f t="shared" si="1452"/>
        <v>0</v>
      </c>
      <c r="O13230">
        <f>IFERROR(IF(OR(Tableau1[[#This Row],[DateDebutParalysie]]="",Tableau1[[#This Row],[DateNotification]]=""),"",(Tableau1[[#This Row],[DateNotification]]-Tableau1[[#This Row],[DateDebutParalysie]])*24),"")</f>
        <v>48</v>
      </c>
      <c r="P13230" s="12">
        <v>45459</v>
      </c>
      <c r="Q13230" s="12">
        <v>45460</v>
      </c>
      <c r="R13230">
        <f>IFERROR(DATEDIF(Tableau1[[#This Row],[Prelevement1]],Tableau1[[#This Row],[Prelevement2]],"d"),"")</f>
        <v>1</v>
      </c>
      <c r="S13230">
        <f>IFERROR(Tableau1[[#This Row],[délai entre 1er et 2ième Prél.]]*24,"")</f>
        <v>24</v>
      </c>
      <c r="T13230">
        <f>IFERROR(DATEDIF(Tableau1[[#This Row],[DateDebutParalysie]],Tableau1[[#This Row],[Prelevement2]],"d"),"")</f>
        <v>4</v>
      </c>
      <c r="U13230" s="12"/>
      <c r="V13230" s="12"/>
      <c r="W13230" s="12"/>
      <c r="X13230" s="12">
        <v>45463</v>
      </c>
      <c r="Y13230" s="13" t="s">
        <v>2395</v>
      </c>
      <c r="Z13230" s="12" t="s">
        <v>2181</v>
      </c>
      <c r="AA132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30">
        <f t="shared" si="1453"/>
        <v>2</v>
      </c>
      <c r="AC13230">
        <f t="shared" si="1454"/>
        <v>25</v>
      </c>
    </row>
    <row r="13231" spans="1:29" x14ac:dyDescent="0.3">
      <c r="A13231" s="11" t="s">
        <v>4457</v>
      </c>
      <c r="B13231" s="11" t="s">
        <v>5610</v>
      </c>
      <c r="C13231" s="11" t="s">
        <v>5871</v>
      </c>
      <c r="D13231" s="12">
        <v>41129</v>
      </c>
      <c r="E13231" s="12">
        <v>45456</v>
      </c>
      <c r="F13231" s="12">
        <v>45457</v>
      </c>
      <c r="G13231" s="11" t="s">
        <v>15352</v>
      </c>
      <c r="J13231">
        <f t="shared" si="1448"/>
        <v>11.8</v>
      </c>
      <c r="K13231">
        <f t="shared" si="1449"/>
        <v>0</v>
      </c>
      <c r="L13231">
        <f t="shared" si="1450"/>
        <v>0</v>
      </c>
      <c r="M13231">
        <f t="shared" si="1451"/>
        <v>2</v>
      </c>
      <c r="N13231">
        <f t="shared" si="1452"/>
        <v>0</v>
      </c>
      <c r="O13231">
        <f>IFERROR(IF(OR(Tableau1[[#This Row],[DateDebutParalysie]]="",Tableau1[[#This Row],[DateNotification]]=""),"",(Tableau1[[#This Row],[DateNotification]]-Tableau1[[#This Row],[DateDebutParalysie]])*24),"")</f>
        <v>24</v>
      </c>
      <c r="P13231" s="12">
        <v>45462</v>
      </c>
      <c r="Q13231" s="12">
        <v>45463</v>
      </c>
      <c r="R13231">
        <f>IFERROR(DATEDIF(Tableau1[[#This Row],[Prelevement1]],Tableau1[[#This Row],[Prelevement2]],"d"),"")</f>
        <v>1</v>
      </c>
      <c r="S13231">
        <f>IFERROR(Tableau1[[#This Row],[délai entre 1er et 2ième Prél.]]*24,"")</f>
        <v>24</v>
      </c>
      <c r="T13231">
        <f>IFERROR(DATEDIF(Tableau1[[#This Row],[DateDebutParalysie]],Tableau1[[#This Row],[Prelevement2]],"d"),"")</f>
        <v>7</v>
      </c>
      <c r="U13231" s="12">
        <v>45465</v>
      </c>
      <c r="V13231" s="12">
        <v>45466</v>
      </c>
      <c r="W13231" s="12">
        <v>45467</v>
      </c>
      <c r="X13231" s="12">
        <v>45471</v>
      </c>
      <c r="Y13231" s="13" t="s">
        <v>2395</v>
      </c>
      <c r="Z13231" s="12" t="s">
        <v>2181</v>
      </c>
      <c r="AA132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31">
        <f t="shared" si="1453"/>
        <v>2</v>
      </c>
      <c r="AC13231">
        <f t="shared" si="1454"/>
        <v>25</v>
      </c>
    </row>
    <row r="13232" spans="1:29" x14ac:dyDescent="0.3">
      <c r="A13232" s="11" t="s">
        <v>4443</v>
      </c>
      <c r="B13232" s="11" t="s">
        <v>5610</v>
      </c>
      <c r="C13232" s="11" t="s">
        <v>5791</v>
      </c>
      <c r="D13232" s="12">
        <v>43983</v>
      </c>
      <c r="E13232" s="12">
        <v>45456</v>
      </c>
      <c r="F13232" s="12">
        <v>45458</v>
      </c>
      <c r="G13232" s="11" t="s">
        <v>15353</v>
      </c>
      <c r="J13232">
        <f t="shared" si="1448"/>
        <v>4</v>
      </c>
      <c r="K13232">
        <f t="shared" si="1449"/>
        <v>0</v>
      </c>
      <c r="L13232">
        <f t="shared" si="1450"/>
        <v>2</v>
      </c>
      <c r="M13232">
        <f t="shared" si="1451"/>
        <v>0</v>
      </c>
      <c r="N13232">
        <f t="shared" si="1452"/>
        <v>0</v>
      </c>
      <c r="O13232">
        <f>IFERROR(IF(OR(Tableau1[[#This Row],[DateDebutParalysie]]="",Tableau1[[#This Row],[DateNotification]]=""),"",(Tableau1[[#This Row],[DateNotification]]-Tableau1[[#This Row],[DateDebutParalysie]])*24),"")</f>
        <v>48</v>
      </c>
      <c r="P13232" s="12">
        <v>45460</v>
      </c>
      <c r="Q13232" s="12">
        <v>45461</v>
      </c>
      <c r="R13232">
        <f>IFERROR(DATEDIF(Tableau1[[#This Row],[Prelevement1]],Tableau1[[#This Row],[Prelevement2]],"d"),"")</f>
        <v>1</v>
      </c>
      <c r="S13232">
        <f>IFERROR(Tableau1[[#This Row],[délai entre 1er et 2ième Prél.]]*24,"")</f>
        <v>24</v>
      </c>
      <c r="T13232">
        <f>IFERROR(DATEDIF(Tableau1[[#This Row],[DateDebutParalysie]],Tableau1[[#This Row],[Prelevement2]],"d"),"")</f>
        <v>5</v>
      </c>
      <c r="U13232" s="12">
        <v>45465</v>
      </c>
      <c r="V13232" s="12">
        <v>45465</v>
      </c>
      <c r="W13232" s="12">
        <v>45468</v>
      </c>
      <c r="X13232" s="12">
        <v>45468</v>
      </c>
      <c r="Y13232" s="13" t="s">
        <v>2395</v>
      </c>
      <c r="Z13232" s="12" t="s">
        <v>2181</v>
      </c>
      <c r="AA132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32">
        <f t="shared" si="1453"/>
        <v>2</v>
      </c>
      <c r="AC13232">
        <f t="shared" si="1454"/>
        <v>25</v>
      </c>
    </row>
    <row r="13233" spans="1:29" x14ac:dyDescent="0.3">
      <c r="A13233" s="11" t="s">
        <v>4158</v>
      </c>
      <c r="B13233" s="11" t="s">
        <v>5622</v>
      </c>
      <c r="C13233" s="11" t="s">
        <v>5790</v>
      </c>
      <c r="D13233" s="12">
        <v>43183</v>
      </c>
      <c r="E13233" s="12">
        <v>45456</v>
      </c>
      <c r="F13233" s="12">
        <v>45457</v>
      </c>
      <c r="G13233" s="11" t="s">
        <v>15352</v>
      </c>
      <c r="J13233">
        <f t="shared" si="1448"/>
        <v>6.2</v>
      </c>
      <c r="K13233">
        <f t="shared" si="1449"/>
        <v>0</v>
      </c>
      <c r="L13233">
        <f t="shared" si="1450"/>
        <v>0</v>
      </c>
      <c r="M13233">
        <f t="shared" si="1451"/>
        <v>2</v>
      </c>
      <c r="N13233">
        <f t="shared" si="1452"/>
        <v>0</v>
      </c>
      <c r="O13233">
        <f>IFERROR(IF(OR(Tableau1[[#This Row],[DateDebutParalysie]]="",Tableau1[[#This Row],[DateNotification]]=""),"",(Tableau1[[#This Row],[DateNotification]]-Tableau1[[#This Row],[DateDebutParalysie]])*24),"")</f>
        <v>24</v>
      </c>
      <c r="P13233" s="12">
        <v>45457</v>
      </c>
      <c r="Q13233" s="12">
        <v>45458</v>
      </c>
      <c r="R13233">
        <f>IFERROR(DATEDIF(Tableau1[[#This Row],[Prelevement1]],Tableau1[[#This Row],[Prelevement2]],"d"),"")</f>
        <v>1</v>
      </c>
      <c r="S13233">
        <f>IFERROR(Tableau1[[#This Row],[délai entre 1er et 2ième Prél.]]*24,"")</f>
        <v>24</v>
      </c>
      <c r="T13233">
        <f>IFERROR(DATEDIF(Tableau1[[#This Row],[DateDebutParalysie]],Tableau1[[#This Row],[Prelevement2]],"d"),"")</f>
        <v>2</v>
      </c>
      <c r="U13233" s="12">
        <v>45458</v>
      </c>
      <c r="V13233" s="12"/>
      <c r="W13233" s="12"/>
      <c r="X13233" s="12">
        <v>45460</v>
      </c>
      <c r="Y13233" s="13" t="s">
        <v>2395</v>
      </c>
      <c r="Z13233" s="12" t="s">
        <v>2181</v>
      </c>
      <c r="AA132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33">
        <f t="shared" si="1453"/>
        <v>2</v>
      </c>
      <c r="AC13233">
        <f t="shared" si="1454"/>
        <v>24</v>
      </c>
    </row>
    <row r="13234" spans="1:29" x14ac:dyDescent="0.3">
      <c r="A13234" s="11" t="s">
        <v>4380</v>
      </c>
      <c r="B13234" s="11" t="s">
        <v>5622</v>
      </c>
      <c r="C13234" s="11" t="s">
        <v>5906</v>
      </c>
      <c r="D13234" s="12">
        <v>43989</v>
      </c>
      <c r="E13234" s="12">
        <v>45456</v>
      </c>
      <c r="F13234" s="12">
        <v>45460</v>
      </c>
      <c r="G13234" s="11" t="s">
        <v>15352</v>
      </c>
      <c r="J13234">
        <f t="shared" si="1448"/>
        <v>4</v>
      </c>
      <c r="K13234">
        <f t="shared" si="1449"/>
        <v>0</v>
      </c>
      <c r="L13234">
        <f t="shared" si="1450"/>
        <v>2</v>
      </c>
      <c r="M13234">
        <f t="shared" si="1451"/>
        <v>0</v>
      </c>
      <c r="N13234">
        <f t="shared" si="1452"/>
        <v>0</v>
      </c>
      <c r="O13234">
        <f>IFERROR(IF(OR(Tableau1[[#This Row],[DateDebutParalysie]]="",Tableau1[[#This Row],[DateNotification]]=""),"",(Tableau1[[#This Row],[DateNotification]]-Tableau1[[#This Row],[DateDebutParalysie]])*24),"")</f>
        <v>96</v>
      </c>
      <c r="P13234" s="12">
        <v>45466</v>
      </c>
      <c r="Q13234" s="12">
        <v>45467</v>
      </c>
      <c r="R13234">
        <f>IFERROR(DATEDIF(Tableau1[[#This Row],[Prelevement1]],Tableau1[[#This Row],[Prelevement2]],"d"),"")</f>
        <v>1</v>
      </c>
      <c r="S13234">
        <f>IFERROR(Tableau1[[#This Row],[délai entre 1er et 2ième Prél.]]*24,"")</f>
        <v>24</v>
      </c>
      <c r="T13234">
        <f>IFERROR(DATEDIF(Tableau1[[#This Row],[DateDebutParalysie]],Tableau1[[#This Row],[Prelevement2]],"d"),"")</f>
        <v>11</v>
      </c>
      <c r="U13234" s="12">
        <v>45468</v>
      </c>
      <c r="V13234" s="12"/>
      <c r="W13234" s="12"/>
      <c r="X13234" s="12">
        <v>45467</v>
      </c>
      <c r="Y13234" s="13" t="s">
        <v>2395</v>
      </c>
      <c r="Z13234" s="12" t="s">
        <v>2181</v>
      </c>
      <c r="AA132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34">
        <f t="shared" si="1453"/>
        <v>2</v>
      </c>
      <c r="AC13234">
        <f t="shared" si="1454"/>
        <v>26</v>
      </c>
    </row>
    <row r="13235" spans="1:29" x14ac:dyDescent="0.3">
      <c r="A13235" s="11" t="s">
        <v>4434</v>
      </c>
      <c r="B13235" s="11" t="s">
        <v>5622</v>
      </c>
      <c r="C13235" s="11" t="s">
        <v>5949</v>
      </c>
      <c r="D13235" s="12">
        <v>45229</v>
      </c>
      <c r="E13235" s="12">
        <v>45456</v>
      </c>
      <c r="F13235" s="12">
        <v>45466</v>
      </c>
      <c r="G13235" s="11" t="s">
        <v>15353</v>
      </c>
      <c r="J13235">
        <f t="shared" si="1448"/>
        <v>0.6</v>
      </c>
      <c r="K13235">
        <f t="shared" si="1449"/>
        <v>2</v>
      </c>
      <c r="L13235">
        <f t="shared" si="1450"/>
        <v>0</v>
      </c>
      <c r="M13235">
        <f t="shared" si="1451"/>
        <v>0</v>
      </c>
      <c r="N13235">
        <f t="shared" si="1452"/>
        <v>0</v>
      </c>
      <c r="O13235">
        <f>IFERROR(IF(OR(Tableau1[[#This Row],[DateDebutParalysie]]="",Tableau1[[#This Row],[DateNotification]]=""),"",(Tableau1[[#This Row],[DateNotification]]-Tableau1[[#This Row],[DateDebutParalysie]])*24),"")</f>
        <v>240</v>
      </c>
      <c r="P13235" s="12">
        <v>45467</v>
      </c>
      <c r="Q13235" s="12">
        <v>45468</v>
      </c>
      <c r="R13235">
        <f>IFERROR(DATEDIF(Tableau1[[#This Row],[Prelevement1]],Tableau1[[#This Row],[Prelevement2]],"d"),"")</f>
        <v>1</v>
      </c>
      <c r="S13235">
        <f>IFERROR(Tableau1[[#This Row],[délai entre 1er et 2ième Prél.]]*24,"")</f>
        <v>24</v>
      </c>
      <c r="T13235">
        <f>IFERROR(DATEDIF(Tableau1[[#This Row],[DateDebutParalysie]],Tableau1[[#This Row],[Prelevement2]],"d"),"")</f>
        <v>12</v>
      </c>
      <c r="U13235" s="12">
        <v>45469</v>
      </c>
      <c r="V13235" s="12">
        <v>45469</v>
      </c>
      <c r="W13235" s="12">
        <v>45469</v>
      </c>
      <c r="X13235" s="12">
        <v>45469</v>
      </c>
      <c r="Y13235" s="13" t="s">
        <v>2395</v>
      </c>
      <c r="Z13235" s="12" t="s">
        <v>2184</v>
      </c>
      <c r="AA132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35">
        <f t="shared" si="1453"/>
        <v>2</v>
      </c>
      <c r="AC13235">
        <f t="shared" si="1454"/>
        <v>26</v>
      </c>
    </row>
    <row r="13236" spans="1:29" x14ac:dyDescent="0.3">
      <c r="A13236" s="11" t="s">
        <v>4435</v>
      </c>
      <c r="B13236" s="11" t="s">
        <v>5622</v>
      </c>
      <c r="C13236" s="11" t="s">
        <v>5967</v>
      </c>
      <c r="D13236" s="12">
        <v>44527</v>
      </c>
      <c r="E13236" s="12">
        <v>45456</v>
      </c>
      <c r="F13236" s="12">
        <v>45459</v>
      </c>
      <c r="G13236" s="11" t="s">
        <v>15352</v>
      </c>
      <c r="J13236">
        <f t="shared" si="1448"/>
        <v>2.5</v>
      </c>
      <c r="K13236">
        <f t="shared" si="1449"/>
        <v>0</v>
      </c>
      <c r="L13236">
        <f t="shared" si="1450"/>
        <v>2</v>
      </c>
      <c r="M13236">
        <f t="shared" si="1451"/>
        <v>0</v>
      </c>
      <c r="N13236">
        <f t="shared" si="1452"/>
        <v>0</v>
      </c>
      <c r="O13236">
        <f>IFERROR(IF(OR(Tableau1[[#This Row],[DateDebutParalysie]]="",Tableau1[[#This Row],[DateNotification]]=""),"",(Tableau1[[#This Row],[DateNotification]]-Tableau1[[#This Row],[DateDebutParalysie]])*24),"")</f>
        <v>72</v>
      </c>
      <c r="P13236" s="12">
        <v>45467</v>
      </c>
      <c r="Q13236" s="12">
        <v>45468</v>
      </c>
      <c r="R13236">
        <f>IFERROR(DATEDIF(Tableau1[[#This Row],[Prelevement1]],Tableau1[[#This Row],[Prelevement2]],"d"),"")</f>
        <v>1</v>
      </c>
      <c r="S13236">
        <f>IFERROR(Tableau1[[#This Row],[délai entre 1er et 2ième Prél.]]*24,"")</f>
        <v>24</v>
      </c>
      <c r="T13236">
        <f>IFERROR(DATEDIF(Tableau1[[#This Row],[DateDebutParalysie]],Tableau1[[#This Row],[Prelevement2]],"d"),"")</f>
        <v>12</v>
      </c>
      <c r="U13236" s="12">
        <v>45469</v>
      </c>
      <c r="V13236" s="12">
        <v>45469</v>
      </c>
      <c r="W13236" s="12">
        <v>45469</v>
      </c>
      <c r="X13236" s="12">
        <v>45469</v>
      </c>
      <c r="Y13236" s="13" t="s">
        <v>2395</v>
      </c>
      <c r="Z13236" s="12" t="s">
        <v>2181</v>
      </c>
      <c r="AA132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36">
        <f t="shared" si="1453"/>
        <v>2</v>
      </c>
      <c r="AC13236">
        <f t="shared" si="1454"/>
        <v>26</v>
      </c>
    </row>
    <row r="13237" spans="1:29" x14ac:dyDescent="0.3">
      <c r="A13237" s="11" t="s">
        <v>4452</v>
      </c>
      <c r="B13237" s="11" t="s">
        <v>5608</v>
      </c>
      <c r="C13237" s="11" t="s">
        <v>5784</v>
      </c>
      <c r="D13237" s="12">
        <v>43206</v>
      </c>
      <c r="E13237" s="12">
        <v>45456</v>
      </c>
      <c r="F13237" s="12">
        <v>45460</v>
      </c>
      <c r="G13237" s="11" t="s">
        <v>15353</v>
      </c>
      <c r="J13237">
        <f t="shared" si="1448"/>
        <v>6.2</v>
      </c>
      <c r="K13237">
        <f t="shared" si="1449"/>
        <v>0</v>
      </c>
      <c r="L13237">
        <f t="shared" si="1450"/>
        <v>0</v>
      </c>
      <c r="M13237">
        <f t="shared" si="1451"/>
        <v>2</v>
      </c>
      <c r="N13237">
        <f t="shared" si="1452"/>
        <v>0</v>
      </c>
      <c r="O13237">
        <f>IFERROR(IF(OR(Tableau1[[#This Row],[DateDebutParalysie]]="",Tableau1[[#This Row],[DateNotification]]=""),"",(Tableau1[[#This Row],[DateNotification]]-Tableau1[[#This Row],[DateDebutParalysie]])*24),"")</f>
        <v>96</v>
      </c>
      <c r="P13237" s="12">
        <v>45461</v>
      </c>
      <c r="Q13237" s="12">
        <v>45462</v>
      </c>
      <c r="R13237">
        <f>IFERROR(DATEDIF(Tableau1[[#This Row],[Prelevement1]],Tableau1[[#This Row],[Prelevement2]],"d"),"")</f>
        <v>1</v>
      </c>
      <c r="S13237">
        <f>IFERROR(Tableau1[[#This Row],[délai entre 1er et 2ième Prél.]]*24,"")</f>
        <v>24</v>
      </c>
      <c r="T13237">
        <f>IFERROR(DATEDIF(Tableau1[[#This Row],[DateDebutParalysie]],Tableau1[[#This Row],[Prelevement2]],"d"),"")</f>
        <v>6</v>
      </c>
      <c r="U13237" s="12">
        <v>45465</v>
      </c>
      <c r="V13237" s="12"/>
      <c r="W13237" s="12"/>
      <c r="X13237" s="12">
        <v>45471</v>
      </c>
      <c r="Y13237" s="13" t="s">
        <v>2395</v>
      </c>
      <c r="Z13237" s="12" t="s">
        <v>2181</v>
      </c>
      <c r="AA132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37">
        <f t="shared" si="1453"/>
        <v>2</v>
      </c>
      <c r="AC13237">
        <f t="shared" si="1454"/>
        <v>25</v>
      </c>
    </row>
    <row r="13238" spans="1:29" x14ac:dyDescent="0.3">
      <c r="A13238" s="11" t="s">
        <v>4613</v>
      </c>
      <c r="B13238" s="11" t="s">
        <v>5608</v>
      </c>
      <c r="C13238" s="11" t="s">
        <v>5890</v>
      </c>
      <c r="D13238" s="12">
        <v>41998</v>
      </c>
      <c r="E13238" s="12">
        <v>45456</v>
      </c>
      <c r="F13238" s="12">
        <v>45458</v>
      </c>
      <c r="G13238" s="11" t="s">
        <v>15353</v>
      </c>
      <c r="J13238">
        <f t="shared" si="1448"/>
        <v>9.5</v>
      </c>
      <c r="K13238">
        <f t="shared" si="1449"/>
        <v>0</v>
      </c>
      <c r="L13238">
        <f t="shared" si="1450"/>
        <v>0</v>
      </c>
      <c r="M13238">
        <f t="shared" si="1451"/>
        <v>2</v>
      </c>
      <c r="N13238">
        <f t="shared" si="1452"/>
        <v>0</v>
      </c>
      <c r="O13238">
        <f>IFERROR(IF(OR(Tableau1[[#This Row],[DateDebutParalysie]]="",Tableau1[[#This Row],[DateNotification]]=""),"",(Tableau1[[#This Row],[DateNotification]]-Tableau1[[#This Row],[DateDebutParalysie]])*24),"")</f>
        <v>48</v>
      </c>
      <c r="P13238" s="12">
        <v>45458</v>
      </c>
      <c r="Q13238" s="12">
        <v>45459</v>
      </c>
      <c r="R13238">
        <f>IFERROR(DATEDIF(Tableau1[[#This Row],[Prelevement1]],Tableau1[[#This Row],[Prelevement2]],"d"),"")</f>
        <v>1</v>
      </c>
      <c r="S13238">
        <f>IFERROR(Tableau1[[#This Row],[délai entre 1er et 2ième Prél.]]*24,"")</f>
        <v>24</v>
      </c>
      <c r="T13238">
        <f>IFERROR(DATEDIF(Tableau1[[#This Row],[DateDebutParalysie]],Tableau1[[#This Row],[Prelevement2]],"d"),"")</f>
        <v>3</v>
      </c>
      <c r="U13238" s="12"/>
      <c r="V13238" s="12"/>
      <c r="W13238" s="12"/>
      <c r="X13238" s="12">
        <v>45476</v>
      </c>
      <c r="Y13238" s="13" t="s">
        <v>2395</v>
      </c>
      <c r="Z13238" s="12" t="s">
        <v>2181</v>
      </c>
      <c r="AA132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38">
        <f t="shared" si="1453"/>
        <v>2</v>
      </c>
      <c r="AC13238">
        <f t="shared" si="1454"/>
        <v>24</v>
      </c>
    </row>
    <row r="13239" spans="1:29" x14ac:dyDescent="0.3">
      <c r="A13239" s="11" t="s">
        <v>4235</v>
      </c>
      <c r="B13239" s="11" t="s">
        <v>5620</v>
      </c>
      <c r="C13239" s="11" t="s">
        <v>5812</v>
      </c>
      <c r="D13239" s="12">
        <v>44326</v>
      </c>
      <c r="E13239" s="12">
        <v>45456</v>
      </c>
      <c r="F13239" s="12">
        <v>45457</v>
      </c>
      <c r="G13239" s="11" t="s">
        <v>15353</v>
      </c>
      <c r="J13239">
        <f t="shared" si="1448"/>
        <v>3.1</v>
      </c>
      <c r="K13239">
        <f t="shared" si="1449"/>
        <v>0</v>
      </c>
      <c r="L13239">
        <f t="shared" si="1450"/>
        <v>2</v>
      </c>
      <c r="M13239">
        <f t="shared" si="1451"/>
        <v>0</v>
      </c>
      <c r="N13239">
        <f t="shared" si="1452"/>
        <v>0</v>
      </c>
      <c r="O13239">
        <f>IFERROR(IF(OR(Tableau1[[#This Row],[DateDebutParalysie]]="",Tableau1[[#This Row],[DateNotification]]=""),"",(Tableau1[[#This Row],[DateNotification]]-Tableau1[[#This Row],[DateDebutParalysie]])*24),"")</f>
        <v>24</v>
      </c>
      <c r="P13239" s="12">
        <v>45459</v>
      </c>
      <c r="Q13239" s="12">
        <v>45460</v>
      </c>
      <c r="R13239">
        <f>IFERROR(DATEDIF(Tableau1[[#This Row],[Prelevement1]],Tableau1[[#This Row],[Prelevement2]],"d"),"")</f>
        <v>1</v>
      </c>
      <c r="S13239">
        <f>IFERROR(Tableau1[[#This Row],[délai entre 1er et 2ième Prél.]]*24,"")</f>
        <v>24</v>
      </c>
      <c r="T13239">
        <f>IFERROR(DATEDIF(Tableau1[[#This Row],[DateDebutParalysie]],Tableau1[[#This Row],[Prelevement2]],"d"),"")</f>
        <v>4</v>
      </c>
      <c r="U13239" s="12">
        <v>45461</v>
      </c>
      <c r="V13239" s="12"/>
      <c r="W13239" s="12"/>
      <c r="X13239" s="12">
        <v>45465</v>
      </c>
      <c r="Y13239" s="13" t="s">
        <v>2395</v>
      </c>
      <c r="Z13239" s="12" t="s">
        <v>2181</v>
      </c>
      <c r="AA132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39">
        <f t="shared" si="1453"/>
        <v>2</v>
      </c>
      <c r="AC13239">
        <f t="shared" si="1454"/>
        <v>25</v>
      </c>
    </row>
    <row r="13240" spans="1:29" x14ac:dyDescent="0.3">
      <c r="A13240" s="11" t="s">
        <v>331</v>
      </c>
      <c r="B13240" s="11" t="s">
        <v>12</v>
      </c>
      <c r="C13240" s="11" t="s">
        <v>27</v>
      </c>
      <c r="D13240" s="12">
        <v>44973</v>
      </c>
      <c r="E13240" s="12">
        <v>45456</v>
      </c>
      <c r="F13240" s="12">
        <v>45458</v>
      </c>
      <c r="G13240" s="11" t="s">
        <v>15353</v>
      </c>
      <c r="J13240">
        <f t="shared" si="1448"/>
        <v>1.3</v>
      </c>
      <c r="K13240">
        <f t="shared" si="1449"/>
        <v>0</v>
      </c>
      <c r="L13240">
        <f t="shared" si="1450"/>
        <v>2</v>
      </c>
      <c r="M13240">
        <f t="shared" si="1451"/>
        <v>0</v>
      </c>
      <c r="N13240">
        <f t="shared" si="1452"/>
        <v>0</v>
      </c>
      <c r="O13240">
        <f>IFERROR(IF(OR(Tableau1[[#This Row],[DateDebutParalysie]]="",Tableau1[[#This Row],[DateNotification]]=""),"",(Tableau1[[#This Row],[DateNotification]]-Tableau1[[#This Row],[DateDebutParalysie]])*24),"")</f>
        <v>48</v>
      </c>
      <c r="P13240" s="12">
        <v>45458</v>
      </c>
      <c r="Q13240" s="12">
        <v>45459</v>
      </c>
      <c r="R13240">
        <f>IFERROR(DATEDIF(Tableau1[[#This Row],[Prelevement1]],Tableau1[[#This Row],[Prelevement2]],"d"),"")</f>
        <v>1</v>
      </c>
      <c r="S13240">
        <f>IFERROR(Tableau1[[#This Row],[délai entre 1er et 2ième Prél.]]*24,"")</f>
        <v>24</v>
      </c>
      <c r="T13240">
        <f>IFERROR(DATEDIF(Tableau1[[#This Row],[DateDebutParalysie]],Tableau1[[#This Row],[Prelevement2]],"d"),"")</f>
        <v>3</v>
      </c>
      <c r="U13240" s="12">
        <v>45460</v>
      </c>
      <c r="V13240" s="12">
        <v>45460</v>
      </c>
      <c r="W13240" s="12">
        <v>45461</v>
      </c>
      <c r="X13240" s="12">
        <v>45465</v>
      </c>
      <c r="Y13240" s="13" t="s">
        <v>2395</v>
      </c>
      <c r="Z13240" s="12" t="s">
        <v>2181</v>
      </c>
      <c r="AA132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40">
        <f t="shared" si="1453"/>
        <v>2</v>
      </c>
      <c r="AC13240">
        <f t="shared" si="1454"/>
        <v>24</v>
      </c>
    </row>
    <row r="13241" spans="1:29" x14ac:dyDescent="0.3">
      <c r="A13241" s="11" t="s">
        <v>371</v>
      </c>
      <c r="B13241" s="11" t="s">
        <v>12</v>
      </c>
      <c r="C13241" s="11" t="s">
        <v>35</v>
      </c>
      <c r="D13241" s="12">
        <v>44604</v>
      </c>
      <c r="E13241" s="12">
        <v>45456</v>
      </c>
      <c r="F13241" s="12">
        <v>45460</v>
      </c>
      <c r="G13241" s="11" t="s">
        <v>15352</v>
      </c>
      <c r="J13241">
        <f t="shared" si="1448"/>
        <v>2.2999999999999998</v>
      </c>
      <c r="K13241">
        <f t="shared" si="1449"/>
        <v>0</v>
      </c>
      <c r="L13241">
        <f t="shared" si="1450"/>
        <v>2</v>
      </c>
      <c r="M13241">
        <f t="shared" si="1451"/>
        <v>0</v>
      </c>
      <c r="N13241">
        <f t="shared" si="1452"/>
        <v>0</v>
      </c>
      <c r="O13241">
        <f>IFERROR(IF(OR(Tableau1[[#This Row],[DateDebutParalysie]]="",Tableau1[[#This Row],[DateNotification]]=""),"",(Tableau1[[#This Row],[DateNotification]]-Tableau1[[#This Row],[DateDebutParalysie]])*24),"")</f>
        <v>96</v>
      </c>
      <c r="P13241" s="12">
        <v>45461</v>
      </c>
      <c r="Q13241" s="12">
        <v>45462</v>
      </c>
      <c r="R13241">
        <f>IFERROR(DATEDIF(Tableau1[[#This Row],[Prelevement1]],Tableau1[[#This Row],[Prelevement2]],"d"),"")</f>
        <v>1</v>
      </c>
      <c r="S13241">
        <f>IFERROR(Tableau1[[#This Row],[délai entre 1er et 2ième Prél.]]*24,"")</f>
        <v>24</v>
      </c>
      <c r="T13241">
        <f>IFERROR(DATEDIF(Tableau1[[#This Row],[DateDebutParalysie]],Tableau1[[#This Row],[Prelevement2]],"d"),"")</f>
        <v>6</v>
      </c>
      <c r="U13241" s="12">
        <v>45463</v>
      </c>
      <c r="V13241" s="12">
        <v>45463</v>
      </c>
      <c r="W13241" s="12">
        <v>45463</v>
      </c>
      <c r="X13241" s="12">
        <v>45465</v>
      </c>
      <c r="Y13241" s="13" t="s">
        <v>2395</v>
      </c>
      <c r="Z13241" s="12" t="s">
        <v>2181</v>
      </c>
      <c r="AA132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41">
        <f t="shared" si="1453"/>
        <v>2</v>
      </c>
      <c r="AC13241">
        <f t="shared" si="1454"/>
        <v>25</v>
      </c>
    </row>
    <row r="13242" spans="1:29" x14ac:dyDescent="0.3">
      <c r="A13242" s="11" t="s">
        <v>379</v>
      </c>
      <c r="B13242" s="11" t="s">
        <v>12</v>
      </c>
      <c r="C13242" s="11" t="s">
        <v>24</v>
      </c>
      <c r="D13242" s="12">
        <v>44610</v>
      </c>
      <c r="E13242" s="12">
        <v>45456</v>
      </c>
      <c r="F13242" s="12">
        <v>45467</v>
      </c>
      <c r="G13242" s="11" t="s">
        <v>15353</v>
      </c>
      <c r="J13242">
        <f t="shared" si="1448"/>
        <v>2.2999999999999998</v>
      </c>
      <c r="K13242">
        <f t="shared" si="1449"/>
        <v>0</v>
      </c>
      <c r="L13242">
        <f t="shared" si="1450"/>
        <v>2</v>
      </c>
      <c r="M13242">
        <f t="shared" si="1451"/>
        <v>0</v>
      </c>
      <c r="N13242">
        <f t="shared" si="1452"/>
        <v>0</v>
      </c>
      <c r="O13242">
        <f>IFERROR(IF(OR(Tableau1[[#This Row],[DateDebutParalysie]]="",Tableau1[[#This Row],[DateNotification]]=""),"",(Tableau1[[#This Row],[DateNotification]]-Tableau1[[#This Row],[DateDebutParalysie]])*24),"")</f>
        <v>264</v>
      </c>
      <c r="P13242" s="12">
        <v>45467</v>
      </c>
      <c r="Q13242" s="12">
        <v>45468</v>
      </c>
      <c r="R13242">
        <f>IFERROR(DATEDIF(Tableau1[[#This Row],[Prelevement1]],Tableau1[[#This Row],[Prelevement2]],"d"),"")</f>
        <v>1</v>
      </c>
      <c r="S13242">
        <f>IFERROR(Tableau1[[#This Row],[délai entre 1er et 2ième Prél.]]*24,"")</f>
        <v>24</v>
      </c>
      <c r="T13242">
        <f>IFERROR(DATEDIF(Tableau1[[#This Row],[DateDebutParalysie]],Tableau1[[#This Row],[Prelevement2]],"d"),"")</f>
        <v>12</v>
      </c>
      <c r="U13242" s="12">
        <v>45469</v>
      </c>
      <c r="V13242" s="12">
        <v>45470</v>
      </c>
      <c r="W13242" s="12">
        <v>45475</v>
      </c>
      <c r="X13242" s="12">
        <v>45479</v>
      </c>
      <c r="Y13242" s="13" t="s">
        <v>2395</v>
      </c>
      <c r="Z13242" s="12" t="s">
        <v>2181</v>
      </c>
      <c r="AA132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42">
        <f t="shared" si="1453"/>
        <v>2</v>
      </c>
      <c r="AC13242">
        <f t="shared" si="1454"/>
        <v>26</v>
      </c>
    </row>
    <row r="13243" spans="1:29" x14ac:dyDescent="0.3">
      <c r="A13243" s="11" t="s">
        <v>334</v>
      </c>
      <c r="B13243" s="11" t="s">
        <v>12</v>
      </c>
      <c r="C13243" s="11" t="s">
        <v>32</v>
      </c>
      <c r="E13243" s="12">
        <v>45456</v>
      </c>
      <c r="F13243" s="12">
        <v>45458</v>
      </c>
      <c r="G13243" s="11" t="s">
        <v>15353</v>
      </c>
      <c r="H13243" s="11">
        <v>8</v>
      </c>
      <c r="J13243">
        <f t="shared" si="1448"/>
        <v>8</v>
      </c>
      <c r="K13243">
        <f t="shared" si="1449"/>
        <v>0</v>
      </c>
      <c r="L13243">
        <f t="shared" si="1450"/>
        <v>0</v>
      </c>
      <c r="M13243">
        <f t="shared" si="1451"/>
        <v>2</v>
      </c>
      <c r="N13243">
        <f t="shared" si="1452"/>
        <v>0</v>
      </c>
      <c r="O13243">
        <f>IFERROR(IF(OR(Tableau1[[#This Row],[DateDebutParalysie]]="",Tableau1[[#This Row],[DateNotification]]=""),"",(Tableau1[[#This Row],[DateNotification]]-Tableau1[[#This Row],[DateDebutParalysie]])*24),"")</f>
        <v>48</v>
      </c>
      <c r="P13243" s="12">
        <v>45460</v>
      </c>
      <c r="Q13243" s="12">
        <v>45461</v>
      </c>
      <c r="R13243">
        <f>IFERROR(DATEDIF(Tableau1[[#This Row],[Prelevement1]],Tableau1[[#This Row],[Prelevement2]],"d"),"")</f>
        <v>1</v>
      </c>
      <c r="S13243">
        <f>IFERROR(Tableau1[[#This Row],[délai entre 1er et 2ième Prél.]]*24,"")</f>
        <v>24</v>
      </c>
      <c r="T13243">
        <f>IFERROR(DATEDIF(Tableau1[[#This Row],[DateDebutParalysie]],Tableau1[[#This Row],[Prelevement2]],"d"),"")</f>
        <v>5</v>
      </c>
      <c r="U13243" s="12">
        <v>45461</v>
      </c>
      <c r="V13243" s="12">
        <v>45462</v>
      </c>
      <c r="W13243" s="12">
        <v>45463</v>
      </c>
      <c r="X13243" s="12">
        <v>45465</v>
      </c>
      <c r="Y13243" s="13" t="s">
        <v>2395</v>
      </c>
      <c r="Z13243" s="12" t="s">
        <v>2183</v>
      </c>
      <c r="AA132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43">
        <f t="shared" si="1453"/>
        <v>2</v>
      </c>
      <c r="AC13243">
        <f t="shared" si="1454"/>
        <v>25</v>
      </c>
    </row>
    <row r="13244" spans="1:29" x14ac:dyDescent="0.3">
      <c r="A13244" s="11" t="s">
        <v>4763</v>
      </c>
      <c r="B13244" s="11" t="s">
        <v>5623</v>
      </c>
      <c r="C13244" s="11" t="s">
        <v>5818</v>
      </c>
      <c r="D13244" s="12">
        <v>44719</v>
      </c>
      <c r="E13244" s="12">
        <v>45456</v>
      </c>
      <c r="F13244" s="12">
        <v>45458</v>
      </c>
      <c r="G13244" s="11" t="s">
        <v>15353</v>
      </c>
      <c r="J13244">
        <f t="shared" si="1448"/>
        <v>2</v>
      </c>
      <c r="K13244">
        <f t="shared" si="1449"/>
        <v>0</v>
      </c>
      <c r="L13244">
        <f t="shared" si="1450"/>
        <v>2</v>
      </c>
      <c r="M13244">
        <f t="shared" si="1451"/>
        <v>0</v>
      </c>
      <c r="N13244">
        <f t="shared" si="1452"/>
        <v>0</v>
      </c>
      <c r="O13244">
        <f>IFERROR(IF(OR(Tableau1[[#This Row],[DateDebutParalysie]]="",Tableau1[[#This Row],[DateNotification]]=""),"",(Tableau1[[#This Row],[DateNotification]]-Tableau1[[#This Row],[DateDebutParalysie]])*24),"")</f>
        <v>48</v>
      </c>
      <c r="P13244" s="12">
        <v>45459</v>
      </c>
      <c r="Q13244" s="12">
        <v>45460</v>
      </c>
      <c r="R13244">
        <f>IFERROR(DATEDIF(Tableau1[[#This Row],[Prelevement1]],Tableau1[[#This Row],[Prelevement2]],"d"),"")</f>
        <v>1</v>
      </c>
      <c r="S13244">
        <f>IFERROR(Tableau1[[#This Row],[délai entre 1er et 2ième Prél.]]*24,"")</f>
        <v>24</v>
      </c>
      <c r="T13244">
        <f>IFERROR(DATEDIF(Tableau1[[#This Row],[DateDebutParalysie]],Tableau1[[#This Row],[Prelevement2]],"d"),"")</f>
        <v>4</v>
      </c>
      <c r="U13244" s="12">
        <v>45461</v>
      </c>
      <c r="V13244" s="12">
        <v>45462</v>
      </c>
      <c r="W13244" s="12">
        <v>45473</v>
      </c>
      <c r="X13244" s="12">
        <v>45481</v>
      </c>
      <c r="Y13244" s="13" t="s">
        <v>2395</v>
      </c>
      <c r="Z13244" s="12" t="s">
        <v>2181</v>
      </c>
      <c r="AA132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44">
        <f t="shared" si="1453"/>
        <v>2</v>
      </c>
      <c r="AC13244">
        <f t="shared" si="1454"/>
        <v>25</v>
      </c>
    </row>
    <row r="13245" spans="1:29" x14ac:dyDescent="0.3">
      <c r="A13245" s="11" t="s">
        <v>4378</v>
      </c>
      <c r="B13245" s="11" t="s">
        <v>5623</v>
      </c>
      <c r="C13245" s="11" t="s">
        <v>5841</v>
      </c>
      <c r="D13245" s="12">
        <v>44664</v>
      </c>
      <c r="E13245" s="12">
        <v>45456</v>
      </c>
      <c r="F13245" s="12">
        <v>45458</v>
      </c>
      <c r="G13245" s="11" t="s">
        <v>15353</v>
      </c>
      <c r="J13245">
        <f t="shared" si="1448"/>
        <v>2.2000000000000002</v>
      </c>
      <c r="K13245">
        <f t="shared" si="1449"/>
        <v>0</v>
      </c>
      <c r="L13245">
        <f t="shared" si="1450"/>
        <v>2</v>
      </c>
      <c r="M13245">
        <f t="shared" si="1451"/>
        <v>0</v>
      </c>
      <c r="N13245">
        <f t="shared" si="1452"/>
        <v>0</v>
      </c>
      <c r="O13245">
        <f>IFERROR(IF(OR(Tableau1[[#This Row],[DateDebutParalysie]]="",Tableau1[[#This Row],[DateNotification]]=""),"",(Tableau1[[#This Row],[DateNotification]]-Tableau1[[#This Row],[DateDebutParalysie]])*24),"")</f>
        <v>48</v>
      </c>
      <c r="P13245" s="12">
        <v>45459</v>
      </c>
      <c r="Q13245" s="12">
        <v>45460</v>
      </c>
      <c r="R13245">
        <f>IFERROR(DATEDIF(Tableau1[[#This Row],[Prelevement1]],Tableau1[[#This Row],[Prelevement2]],"d"),"")</f>
        <v>1</v>
      </c>
      <c r="S13245">
        <f>IFERROR(Tableau1[[#This Row],[délai entre 1er et 2ième Prél.]]*24,"")</f>
        <v>24</v>
      </c>
      <c r="T13245">
        <f>IFERROR(DATEDIF(Tableau1[[#This Row],[DateDebutParalysie]],Tableau1[[#This Row],[Prelevement2]],"d"),"")</f>
        <v>4</v>
      </c>
      <c r="U13245" s="12">
        <v>45462</v>
      </c>
      <c r="V13245" s="12">
        <v>45462</v>
      </c>
      <c r="W13245" s="12">
        <v>45464</v>
      </c>
      <c r="X13245" s="12">
        <v>45467</v>
      </c>
      <c r="Y13245" s="13" t="s">
        <v>2395</v>
      </c>
      <c r="Z13245" s="12" t="s">
        <v>2181</v>
      </c>
      <c r="AA132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45">
        <f t="shared" si="1453"/>
        <v>2</v>
      </c>
      <c r="AC13245">
        <f t="shared" si="1454"/>
        <v>25</v>
      </c>
    </row>
    <row r="13246" spans="1:29" x14ac:dyDescent="0.3">
      <c r="A13246" s="11" t="s">
        <v>4682</v>
      </c>
      <c r="B13246" s="11" t="s">
        <v>5623</v>
      </c>
      <c r="C13246" s="11" t="s">
        <v>5802</v>
      </c>
      <c r="D13246" s="12">
        <v>43694</v>
      </c>
      <c r="E13246" s="12">
        <v>45456</v>
      </c>
      <c r="F13246" s="12">
        <v>45458</v>
      </c>
      <c r="G13246" s="11" t="s">
        <v>15353</v>
      </c>
      <c r="J13246">
        <f t="shared" si="1448"/>
        <v>4.8</v>
      </c>
      <c r="K13246">
        <f t="shared" si="1449"/>
        <v>0</v>
      </c>
      <c r="L13246">
        <f t="shared" si="1450"/>
        <v>0</v>
      </c>
      <c r="M13246">
        <f t="shared" si="1451"/>
        <v>2</v>
      </c>
      <c r="N13246">
        <f t="shared" si="1452"/>
        <v>0</v>
      </c>
      <c r="O13246">
        <f>IFERROR(IF(OR(Tableau1[[#This Row],[DateDebutParalysie]]="",Tableau1[[#This Row],[DateNotification]]=""),"",(Tableau1[[#This Row],[DateNotification]]-Tableau1[[#This Row],[DateDebutParalysie]])*24),"")</f>
        <v>48</v>
      </c>
      <c r="P13246" s="12">
        <v>45459</v>
      </c>
      <c r="Q13246" s="12">
        <v>45460</v>
      </c>
      <c r="R13246">
        <f>IFERROR(DATEDIF(Tableau1[[#This Row],[Prelevement1]],Tableau1[[#This Row],[Prelevement2]],"d"),"")</f>
        <v>1</v>
      </c>
      <c r="S13246">
        <f>IFERROR(Tableau1[[#This Row],[délai entre 1er et 2ième Prél.]]*24,"")</f>
        <v>24</v>
      </c>
      <c r="T13246">
        <f>IFERROR(DATEDIF(Tableau1[[#This Row],[DateDebutParalysie]],Tableau1[[#This Row],[Prelevement2]],"d"),"")</f>
        <v>4</v>
      </c>
      <c r="U13246" s="12">
        <v>45465</v>
      </c>
      <c r="V13246" s="12">
        <v>45466</v>
      </c>
      <c r="W13246" s="12">
        <v>45478</v>
      </c>
      <c r="X13246" s="12">
        <v>45481</v>
      </c>
      <c r="Y13246" s="13" t="s">
        <v>2395</v>
      </c>
      <c r="Z13246" s="12" t="s">
        <v>2181</v>
      </c>
      <c r="AA132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46">
        <f t="shared" si="1453"/>
        <v>2</v>
      </c>
      <c r="AC13246">
        <f t="shared" si="1454"/>
        <v>25</v>
      </c>
    </row>
    <row r="13247" spans="1:29" x14ac:dyDescent="0.3">
      <c r="A13247" s="11" t="s">
        <v>2671</v>
      </c>
      <c r="B13247" s="11" t="s">
        <v>5613</v>
      </c>
      <c r="C13247" s="11" t="s">
        <v>5656</v>
      </c>
      <c r="D13247" s="12">
        <v>43914</v>
      </c>
      <c r="E13247" s="12">
        <v>45456</v>
      </c>
      <c r="F13247" s="12">
        <v>45458</v>
      </c>
      <c r="G13247" s="11" t="s">
        <v>15352</v>
      </c>
      <c r="J13247">
        <f t="shared" si="1448"/>
        <v>4.2</v>
      </c>
      <c r="K13247">
        <f t="shared" si="1449"/>
        <v>0</v>
      </c>
      <c r="L13247">
        <f t="shared" si="1450"/>
        <v>0</v>
      </c>
      <c r="M13247">
        <f t="shared" si="1451"/>
        <v>2</v>
      </c>
      <c r="N13247">
        <f t="shared" si="1452"/>
        <v>0</v>
      </c>
      <c r="O13247">
        <f>IFERROR(IF(OR(Tableau1[[#This Row],[DateDebutParalysie]]="",Tableau1[[#This Row],[DateNotification]]=""),"",(Tableau1[[#This Row],[DateNotification]]-Tableau1[[#This Row],[DateDebutParalysie]])*24),"")</f>
        <v>48</v>
      </c>
      <c r="P13247" s="12">
        <v>45460</v>
      </c>
      <c r="Q13247" s="12">
        <v>45461</v>
      </c>
      <c r="R13247">
        <f>IFERROR(DATEDIF(Tableau1[[#This Row],[Prelevement1]],Tableau1[[#This Row],[Prelevement2]],"d"),"")</f>
        <v>1</v>
      </c>
      <c r="S13247">
        <f>IFERROR(Tableau1[[#This Row],[délai entre 1er et 2ième Prél.]]*24,"")</f>
        <v>24</v>
      </c>
      <c r="T13247">
        <f>IFERROR(DATEDIF(Tableau1[[#This Row],[DateDebutParalysie]],Tableau1[[#This Row],[Prelevement2]],"d"),"")</f>
        <v>5</v>
      </c>
      <c r="U13247" s="12">
        <v>45462</v>
      </c>
      <c r="V13247" s="12">
        <v>45462</v>
      </c>
      <c r="W13247" s="12">
        <v>45464</v>
      </c>
      <c r="X13247" s="12">
        <v>45465</v>
      </c>
      <c r="Y13247" s="13" t="s">
        <v>2395</v>
      </c>
      <c r="Z13247" s="12" t="s">
        <v>2181</v>
      </c>
      <c r="AA132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47">
        <f t="shared" si="1453"/>
        <v>2</v>
      </c>
      <c r="AC13247">
        <f t="shared" si="1454"/>
        <v>25</v>
      </c>
    </row>
    <row r="13248" spans="1:29" x14ac:dyDescent="0.3">
      <c r="A13248" s="11" t="s">
        <v>2724</v>
      </c>
      <c r="B13248" s="11" t="s">
        <v>5614</v>
      </c>
      <c r="C13248" s="11" t="s">
        <v>5699</v>
      </c>
      <c r="D13248" s="12">
        <v>43989</v>
      </c>
      <c r="E13248" s="12">
        <v>45456</v>
      </c>
      <c r="F13248" s="12">
        <v>45461</v>
      </c>
      <c r="G13248" s="11" t="s">
        <v>15353</v>
      </c>
      <c r="J13248">
        <f t="shared" si="1448"/>
        <v>4</v>
      </c>
      <c r="K13248">
        <f t="shared" si="1449"/>
        <v>0</v>
      </c>
      <c r="L13248">
        <f t="shared" si="1450"/>
        <v>2</v>
      </c>
      <c r="M13248">
        <f t="shared" si="1451"/>
        <v>0</v>
      </c>
      <c r="N13248">
        <f t="shared" si="1452"/>
        <v>0</v>
      </c>
      <c r="O13248">
        <f>IFERROR(IF(OR(Tableau1[[#This Row],[DateDebutParalysie]]="",Tableau1[[#This Row],[DateNotification]]=""),"",(Tableau1[[#This Row],[DateNotification]]-Tableau1[[#This Row],[DateDebutParalysie]])*24),"")</f>
        <v>120</v>
      </c>
      <c r="P13248" s="12">
        <v>45462</v>
      </c>
      <c r="Q13248" s="12">
        <v>45463</v>
      </c>
      <c r="R13248">
        <f>IFERROR(DATEDIF(Tableau1[[#This Row],[Prelevement1]],Tableau1[[#This Row],[Prelevement2]],"d"),"")</f>
        <v>1</v>
      </c>
      <c r="S13248">
        <f>IFERROR(Tableau1[[#This Row],[délai entre 1er et 2ième Prél.]]*24,"")</f>
        <v>24</v>
      </c>
      <c r="T13248">
        <f>IFERROR(DATEDIF(Tableau1[[#This Row],[DateDebutParalysie]],Tableau1[[#This Row],[Prelevement2]],"d"),"")</f>
        <v>7</v>
      </c>
      <c r="U13248" s="12">
        <v>45465</v>
      </c>
      <c r="V13248" s="12">
        <v>45465</v>
      </c>
      <c r="W13248" s="12">
        <v>45470</v>
      </c>
      <c r="X13248" s="12">
        <v>45472</v>
      </c>
      <c r="Y13248" s="13" t="s">
        <v>2395</v>
      </c>
      <c r="Z13248" s="12" t="s">
        <v>2181</v>
      </c>
      <c r="AA132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48">
        <f t="shared" si="1453"/>
        <v>2</v>
      </c>
      <c r="AC13248">
        <f t="shared" si="1454"/>
        <v>25</v>
      </c>
    </row>
    <row r="13249" spans="1:29" x14ac:dyDescent="0.3">
      <c r="A13249" s="11" t="s">
        <v>4554</v>
      </c>
      <c r="B13249" s="11" t="s">
        <v>5624</v>
      </c>
      <c r="C13249" s="11" t="s">
        <v>5855</v>
      </c>
      <c r="D13249" s="12">
        <v>44452</v>
      </c>
      <c r="E13249" s="12">
        <v>45456</v>
      </c>
      <c r="F13249" s="12">
        <v>45458</v>
      </c>
      <c r="G13249" s="11" t="s">
        <v>15353</v>
      </c>
      <c r="J13249">
        <f t="shared" si="1448"/>
        <v>2.7</v>
      </c>
      <c r="K13249">
        <f t="shared" si="1449"/>
        <v>0</v>
      </c>
      <c r="L13249">
        <f t="shared" si="1450"/>
        <v>2</v>
      </c>
      <c r="M13249">
        <f t="shared" si="1451"/>
        <v>0</v>
      </c>
      <c r="N13249">
        <f t="shared" si="1452"/>
        <v>0</v>
      </c>
      <c r="O13249">
        <f>IFERROR(IF(OR(Tableau1[[#This Row],[DateDebutParalysie]]="",Tableau1[[#This Row],[DateNotification]]=""),"",(Tableau1[[#This Row],[DateNotification]]-Tableau1[[#This Row],[DateDebutParalysie]])*24),"")</f>
        <v>48</v>
      </c>
      <c r="P13249" s="12">
        <v>45458</v>
      </c>
      <c r="Q13249" s="12">
        <v>45459</v>
      </c>
      <c r="R13249">
        <f>IFERROR(DATEDIF(Tableau1[[#This Row],[Prelevement1]],Tableau1[[#This Row],[Prelevement2]],"d"),"")</f>
        <v>1</v>
      </c>
      <c r="S13249">
        <f>IFERROR(Tableau1[[#This Row],[délai entre 1er et 2ième Prél.]]*24,"")</f>
        <v>24</v>
      </c>
      <c r="T13249">
        <f>IFERROR(DATEDIF(Tableau1[[#This Row],[DateDebutParalysie]],Tableau1[[#This Row],[Prelevement2]],"d"),"")</f>
        <v>3</v>
      </c>
      <c r="U13249" s="12"/>
      <c r="V13249" s="12"/>
      <c r="W13249" s="12"/>
      <c r="X13249" s="12">
        <v>45475</v>
      </c>
      <c r="Y13249" s="13" t="s">
        <v>2395</v>
      </c>
      <c r="Z13249" s="12" t="s">
        <v>2181</v>
      </c>
      <c r="AA132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49">
        <f t="shared" si="1453"/>
        <v>2</v>
      </c>
      <c r="AC13249">
        <f t="shared" si="1454"/>
        <v>24</v>
      </c>
    </row>
    <row r="13250" spans="1:29" x14ac:dyDescent="0.3">
      <c r="A13250" s="11" t="s">
        <v>4575</v>
      </c>
      <c r="B13250" s="11" t="s">
        <v>5624</v>
      </c>
      <c r="C13250" s="11" t="s">
        <v>5896</v>
      </c>
      <c r="E13250" s="12">
        <v>45456</v>
      </c>
      <c r="F13250" s="12">
        <v>45458</v>
      </c>
      <c r="G13250" s="11" t="s">
        <v>15353</v>
      </c>
      <c r="H13250" s="11">
        <v>4</v>
      </c>
      <c r="J13250">
        <f t="shared" si="1448"/>
        <v>4</v>
      </c>
      <c r="K13250">
        <f t="shared" si="1449"/>
        <v>0</v>
      </c>
      <c r="L13250">
        <f t="shared" si="1450"/>
        <v>2</v>
      </c>
      <c r="M13250">
        <f t="shared" si="1451"/>
        <v>0</v>
      </c>
      <c r="N13250">
        <f t="shared" si="1452"/>
        <v>0</v>
      </c>
      <c r="O13250">
        <f>IFERROR(IF(OR(Tableau1[[#This Row],[DateDebutParalysie]]="",Tableau1[[#This Row],[DateNotification]]=""),"",(Tableau1[[#This Row],[DateNotification]]-Tableau1[[#This Row],[DateDebutParalysie]])*24),"")</f>
        <v>48</v>
      </c>
      <c r="P13250" s="12">
        <v>45459</v>
      </c>
      <c r="Q13250" s="12">
        <v>45460</v>
      </c>
      <c r="R13250">
        <f>IFERROR(DATEDIF(Tableau1[[#This Row],[Prelevement1]],Tableau1[[#This Row],[Prelevement2]],"d"),"")</f>
        <v>1</v>
      </c>
      <c r="S13250">
        <f>IFERROR(Tableau1[[#This Row],[délai entre 1er et 2ième Prél.]]*24,"")</f>
        <v>24</v>
      </c>
      <c r="T13250">
        <f>IFERROR(DATEDIF(Tableau1[[#This Row],[DateDebutParalysie]],Tableau1[[#This Row],[Prelevement2]],"d"),"")</f>
        <v>4</v>
      </c>
      <c r="U13250" s="12">
        <v>45465</v>
      </c>
      <c r="V13250" s="12">
        <v>45468</v>
      </c>
      <c r="W13250" s="12"/>
      <c r="X13250" s="12">
        <v>45475</v>
      </c>
      <c r="Y13250" s="13" t="s">
        <v>2395</v>
      </c>
      <c r="Z13250" s="12" t="s">
        <v>2181</v>
      </c>
      <c r="AA132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50">
        <f t="shared" si="1453"/>
        <v>2</v>
      </c>
      <c r="AC13250">
        <f t="shared" si="1454"/>
        <v>25</v>
      </c>
    </row>
    <row r="13251" spans="1:29" x14ac:dyDescent="0.3">
      <c r="A13251" s="11" t="s">
        <v>701</v>
      </c>
      <c r="B13251" s="11" t="s">
        <v>13</v>
      </c>
      <c r="C13251" s="11" t="s">
        <v>65</v>
      </c>
      <c r="E13251" s="12">
        <v>45457</v>
      </c>
      <c r="F13251" s="12">
        <v>45471</v>
      </c>
      <c r="G13251" s="11" t="s">
        <v>15353</v>
      </c>
      <c r="H13251" s="11">
        <v>9</v>
      </c>
      <c r="J13251">
        <f t="shared" si="1448"/>
        <v>9</v>
      </c>
      <c r="K13251">
        <f t="shared" si="1449"/>
        <v>0</v>
      </c>
      <c r="L13251">
        <f t="shared" si="1450"/>
        <v>0</v>
      </c>
      <c r="M13251">
        <f t="shared" si="1451"/>
        <v>2</v>
      </c>
      <c r="N13251">
        <f t="shared" si="1452"/>
        <v>0</v>
      </c>
      <c r="O13251">
        <f>IFERROR(IF(OR(Tableau1[[#This Row],[DateDebutParalysie]]="",Tableau1[[#This Row],[DateNotification]]=""),"",(Tableau1[[#This Row],[DateNotification]]-Tableau1[[#This Row],[DateDebutParalysie]])*24),"")</f>
        <v>336</v>
      </c>
      <c r="P13251" s="12">
        <v>45471</v>
      </c>
      <c r="Q13251" s="12">
        <v>45474</v>
      </c>
      <c r="R13251">
        <f>IFERROR(DATEDIF(Tableau1[[#This Row],[Prelevement1]],Tableau1[[#This Row],[Prelevement2]],"d"),"")</f>
        <v>3</v>
      </c>
      <c r="S13251">
        <f>IFERROR(Tableau1[[#This Row],[délai entre 1er et 2ième Prél.]]*24,"")</f>
        <v>72</v>
      </c>
      <c r="T13251">
        <f>IFERROR(DATEDIF(Tableau1[[#This Row],[DateDebutParalysie]],Tableau1[[#This Row],[Prelevement2]],"d"),"")</f>
        <v>17</v>
      </c>
      <c r="U13251" s="12"/>
      <c r="V13251" s="12">
        <v>45475</v>
      </c>
      <c r="W13251" s="12">
        <v>45476</v>
      </c>
      <c r="X13251" s="12">
        <v>45477</v>
      </c>
      <c r="Y13251" s="13" t="s">
        <v>2395</v>
      </c>
      <c r="Z13251" s="12" t="s">
        <v>2181</v>
      </c>
      <c r="AA132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251">
        <f t="shared" si="1453"/>
        <v>2</v>
      </c>
      <c r="AC13251">
        <f t="shared" si="1454"/>
        <v>27</v>
      </c>
    </row>
    <row r="13252" spans="1:29" x14ac:dyDescent="0.3">
      <c r="A13252" s="11" t="s">
        <v>2740</v>
      </c>
      <c r="B13252" s="11" t="s">
        <v>5612</v>
      </c>
      <c r="C13252" s="11" t="s">
        <v>5639</v>
      </c>
      <c r="E13252" s="12">
        <v>45457</v>
      </c>
      <c r="F13252" s="12">
        <v>45460</v>
      </c>
      <c r="G13252" s="11" t="s">
        <v>15352</v>
      </c>
      <c r="H13252" s="11">
        <v>4</v>
      </c>
      <c r="I13252" s="11">
        <v>1</v>
      </c>
      <c r="J13252">
        <f t="shared" ref="J13252:J13315" si="1455">IF(OR(ISNUMBER(H13252), ISNUMBER(I13252)), ROUND(H13252 + I13252/12,1), IF(AND(D13252&lt;&gt;"",E13252&lt;&gt;""), ROUND((E13252-D13252)/365.25, 1), ""))</f>
        <v>4.0999999999999996</v>
      </c>
      <c r="K13252">
        <f t="shared" ref="K13252:K13315" si="1456">IF($J13252&lt;1,2,0)</f>
        <v>0</v>
      </c>
      <c r="L13252">
        <f t="shared" ref="L13252:L13315" si="1457">IF(AND($J13252&gt;=1,$J13252&lt;=4),2,0)</f>
        <v>0</v>
      </c>
      <c r="M13252">
        <f t="shared" ref="M13252:M13315" si="1458">IF(AND($J13252&gt;4,$J13252&lt;=18),2,0)</f>
        <v>2</v>
      </c>
      <c r="N13252">
        <f t="shared" ref="N13252:N13315" si="1459">IF($J13252="","",IF(AND($J13252&lt;&gt;"",$J13252&gt;18),2,0))</f>
        <v>0</v>
      </c>
      <c r="O13252">
        <f>IFERROR(IF(OR(Tableau1[[#This Row],[DateDebutParalysie]]="",Tableau1[[#This Row],[DateNotification]]=""),"",(Tableau1[[#This Row],[DateNotification]]-Tableau1[[#This Row],[DateDebutParalysie]])*24),"")</f>
        <v>72</v>
      </c>
      <c r="P13252" s="12">
        <v>45461</v>
      </c>
      <c r="Q13252" s="12">
        <v>45462</v>
      </c>
      <c r="R13252">
        <f>IFERROR(DATEDIF(Tableau1[[#This Row],[Prelevement1]],Tableau1[[#This Row],[Prelevement2]],"d"),"")</f>
        <v>1</v>
      </c>
      <c r="S13252">
        <f>IFERROR(Tableau1[[#This Row],[délai entre 1er et 2ième Prél.]]*24,"")</f>
        <v>24</v>
      </c>
      <c r="T13252">
        <f>IFERROR(DATEDIF(Tableau1[[#This Row],[DateDebutParalysie]],Tableau1[[#This Row],[Prelevement2]],"d"),"")</f>
        <v>5</v>
      </c>
      <c r="U13252" s="12">
        <v>45464</v>
      </c>
      <c r="V13252" s="12">
        <v>45465</v>
      </c>
      <c r="W13252" s="12">
        <v>45468</v>
      </c>
      <c r="X13252" s="12">
        <v>45474</v>
      </c>
      <c r="Y13252" s="13" t="s">
        <v>2395</v>
      </c>
      <c r="Z13252" s="12" t="s">
        <v>2181</v>
      </c>
      <c r="AA132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52">
        <f t="shared" ref="AB13252:AB13315" si="1460">IFERROR(COUNT(P13252:Q13252),"")</f>
        <v>2</v>
      </c>
      <c r="AC13252">
        <f t="shared" ref="AC13252:AC13315" si="1461">IFERROR(WEEKNUM(Q13252,2),"")</f>
        <v>25</v>
      </c>
    </row>
    <row r="13253" spans="1:29" x14ac:dyDescent="0.3">
      <c r="A13253" s="11" t="s">
        <v>2420</v>
      </c>
      <c r="B13253" s="11" t="s">
        <v>5609</v>
      </c>
      <c r="C13253" s="11" t="s">
        <v>5630</v>
      </c>
      <c r="D13253" s="12">
        <v>44853</v>
      </c>
      <c r="E13253" s="12">
        <v>45457</v>
      </c>
      <c r="F13253" s="12">
        <v>45461</v>
      </c>
      <c r="G13253" s="11" t="s">
        <v>15352</v>
      </c>
      <c r="J13253">
        <f t="shared" si="1455"/>
        <v>1.7</v>
      </c>
      <c r="K13253">
        <f t="shared" si="1456"/>
        <v>0</v>
      </c>
      <c r="L13253">
        <f t="shared" si="1457"/>
        <v>2</v>
      </c>
      <c r="M13253">
        <f t="shared" si="1458"/>
        <v>0</v>
      </c>
      <c r="N13253">
        <f t="shared" si="1459"/>
        <v>0</v>
      </c>
      <c r="O13253">
        <f>IFERROR(IF(OR(Tableau1[[#This Row],[DateDebutParalysie]]="",Tableau1[[#This Row],[DateNotification]]=""),"",(Tableau1[[#This Row],[DateNotification]]-Tableau1[[#This Row],[DateDebutParalysie]])*24),"")</f>
        <v>96</v>
      </c>
      <c r="P13253" s="12">
        <v>45463</v>
      </c>
      <c r="Q13253" s="12">
        <v>45464</v>
      </c>
      <c r="R13253">
        <f>IFERROR(DATEDIF(Tableau1[[#This Row],[Prelevement1]],Tableau1[[#This Row],[Prelevement2]],"d"),"")</f>
        <v>1</v>
      </c>
      <c r="S13253">
        <f>IFERROR(Tableau1[[#This Row],[délai entre 1er et 2ième Prél.]]*24,"")</f>
        <v>24</v>
      </c>
      <c r="T13253">
        <f>IFERROR(DATEDIF(Tableau1[[#This Row],[DateDebutParalysie]],Tableau1[[#This Row],[Prelevement2]],"d"),"")</f>
        <v>7</v>
      </c>
      <c r="U13253" s="12">
        <v>45464</v>
      </c>
      <c r="V13253" s="12"/>
      <c r="W13253" s="12"/>
      <c r="X13253" s="12">
        <v>45481</v>
      </c>
      <c r="Y13253" s="13" t="s">
        <v>2395</v>
      </c>
      <c r="Z13253" s="12" t="s">
        <v>2181</v>
      </c>
      <c r="AA132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53">
        <f t="shared" si="1460"/>
        <v>2</v>
      </c>
      <c r="AC13253">
        <f t="shared" si="1461"/>
        <v>25</v>
      </c>
    </row>
    <row r="13254" spans="1:29" x14ac:dyDescent="0.3">
      <c r="A13254" s="11" t="s">
        <v>4377</v>
      </c>
      <c r="B13254" s="11" t="s">
        <v>5625</v>
      </c>
      <c r="C13254" s="11" t="s">
        <v>5882</v>
      </c>
      <c r="D13254" s="12">
        <v>45130</v>
      </c>
      <c r="E13254" s="12">
        <v>45457</v>
      </c>
      <c r="F13254" s="12">
        <v>45459</v>
      </c>
      <c r="G13254" s="11" t="s">
        <v>15352</v>
      </c>
      <c r="J13254">
        <f t="shared" si="1455"/>
        <v>0.9</v>
      </c>
      <c r="K13254">
        <f t="shared" si="1456"/>
        <v>2</v>
      </c>
      <c r="L13254">
        <f t="shared" si="1457"/>
        <v>0</v>
      </c>
      <c r="M13254">
        <f t="shared" si="1458"/>
        <v>0</v>
      </c>
      <c r="N13254">
        <f t="shared" si="1459"/>
        <v>0</v>
      </c>
      <c r="O13254">
        <f>IFERROR(IF(OR(Tableau1[[#This Row],[DateDebutParalysie]]="",Tableau1[[#This Row],[DateNotification]]=""),"",(Tableau1[[#This Row],[DateNotification]]-Tableau1[[#This Row],[DateDebutParalysie]])*24),"")</f>
        <v>48</v>
      </c>
      <c r="P13254" s="12">
        <v>45460</v>
      </c>
      <c r="Q13254" s="12">
        <v>45461</v>
      </c>
      <c r="R13254">
        <f>IFERROR(DATEDIF(Tableau1[[#This Row],[Prelevement1]],Tableau1[[#This Row],[Prelevement2]],"d"),"")</f>
        <v>1</v>
      </c>
      <c r="S13254">
        <f>IFERROR(Tableau1[[#This Row],[délai entre 1er et 2ième Prél.]]*24,"")</f>
        <v>24</v>
      </c>
      <c r="T13254">
        <f>IFERROR(DATEDIF(Tableau1[[#This Row],[DateDebutParalysie]],Tableau1[[#This Row],[Prelevement2]],"d"),"")</f>
        <v>4</v>
      </c>
      <c r="U13254" s="12"/>
      <c r="V13254" s="12">
        <v>45463</v>
      </c>
      <c r="W13254" s="12">
        <v>45467</v>
      </c>
      <c r="X13254" s="12">
        <v>45471</v>
      </c>
      <c r="Y13254" s="13" t="s">
        <v>2395</v>
      </c>
      <c r="Z13254" s="12" t="s">
        <v>2181</v>
      </c>
      <c r="AA132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54">
        <f t="shared" si="1460"/>
        <v>2</v>
      </c>
      <c r="AC13254">
        <f t="shared" si="1461"/>
        <v>25</v>
      </c>
    </row>
    <row r="13255" spans="1:29" x14ac:dyDescent="0.3">
      <c r="A13255" s="11" t="s">
        <v>4342</v>
      </c>
      <c r="B13255" s="11" t="s">
        <v>5625</v>
      </c>
      <c r="C13255" s="11" t="s">
        <v>5892</v>
      </c>
      <c r="D13255" s="12">
        <v>44417</v>
      </c>
      <c r="E13255" s="12">
        <v>45457</v>
      </c>
      <c r="F13255" s="12">
        <v>45458</v>
      </c>
      <c r="G13255" s="11" t="s">
        <v>15352</v>
      </c>
      <c r="J13255">
        <f t="shared" si="1455"/>
        <v>2.8</v>
      </c>
      <c r="K13255">
        <f t="shared" si="1456"/>
        <v>0</v>
      </c>
      <c r="L13255">
        <f t="shared" si="1457"/>
        <v>2</v>
      </c>
      <c r="M13255">
        <f t="shared" si="1458"/>
        <v>0</v>
      </c>
      <c r="N13255">
        <f t="shared" si="1459"/>
        <v>0</v>
      </c>
      <c r="O13255">
        <f>IFERROR(IF(OR(Tableau1[[#This Row],[DateDebutParalysie]]="",Tableau1[[#This Row],[DateNotification]]=""),"",(Tableau1[[#This Row],[DateNotification]]-Tableau1[[#This Row],[DateDebutParalysie]])*24),"")</f>
        <v>24</v>
      </c>
      <c r="P13255" s="12">
        <v>45460</v>
      </c>
      <c r="Q13255" s="12">
        <v>45461</v>
      </c>
      <c r="R13255">
        <f>IFERROR(DATEDIF(Tableau1[[#This Row],[Prelevement1]],Tableau1[[#This Row],[Prelevement2]],"d"),"")</f>
        <v>1</v>
      </c>
      <c r="S13255">
        <f>IFERROR(Tableau1[[#This Row],[délai entre 1er et 2ième Prél.]]*24,"")</f>
        <v>24</v>
      </c>
      <c r="T13255">
        <f>IFERROR(DATEDIF(Tableau1[[#This Row],[DateDebutParalysie]],Tableau1[[#This Row],[Prelevement2]],"d"),"")</f>
        <v>4</v>
      </c>
      <c r="U13255" s="12">
        <v>45463</v>
      </c>
      <c r="V13255" s="12">
        <v>45463</v>
      </c>
      <c r="W13255" s="12">
        <v>45465</v>
      </c>
      <c r="X13255" s="12">
        <v>45467</v>
      </c>
      <c r="Y13255" s="13" t="s">
        <v>2395</v>
      </c>
      <c r="Z13255" s="12" t="s">
        <v>2183</v>
      </c>
      <c r="AA132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55">
        <f t="shared" si="1460"/>
        <v>2</v>
      </c>
      <c r="AC13255">
        <f t="shared" si="1461"/>
        <v>25</v>
      </c>
    </row>
    <row r="13256" spans="1:29" x14ac:dyDescent="0.3">
      <c r="A13256" s="11" t="s">
        <v>4387</v>
      </c>
      <c r="B13256" s="11" t="s">
        <v>5610</v>
      </c>
      <c r="C13256" s="11" t="s">
        <v>5908</v>
      </c>
      <c r="D13256" s="12">
        <v>44102</v>
      </c>
      <c r="E13256" s="12">
        <v>45457</v>
      </c>
      <c r="F13256" s="12">
        <v>45460</v>
      </c>
      <c r="G13256" s="11" t="s">
        <v>15353</v>
      </c>
      <c r="J13256">
        <f t="shared" si="1455"/>
        <v>3.7</v>
      </c>
      <c r="K13256">
        <f t="shared" si="1456"/>
        <v>0</v>
      </c>
      <c r="L13256">
        <f t="shared" si="1457"/>
        <v>2</v>
      </c>
      <c r="M13256">
        <f t="shared" si="1458"/>
        <v>0</v>
      </c>
      <c r="N13256">
        <f t="shared" si="1459"/>
        <v>0</v>
      </c>
      <c r="O13256">
        <f>IFERROR(IF(OR(Tableau1[[#This Row],[DateDebutParalysie]]="",Tableau1[[#This Row],[DateNotification]]=""),"",(Tableau1[[#This Row],[DateNotification]]-Tableau1[[#This Row],[DateDebutParalysie]])*24),"")</f>
        <v>72</v>
      </c>
      <c r="P13256" s="12">
        <v>45461</v>
      </c>
      <c r="Q13256" s="12">
        <v>45462</v>
      </c>
      <c r="R13256">
        <f>IFERROR(DATEDIF(Tableau1[[#This Row],[Prelevement1]],Tableau1[[#This Row],[Prelevement2]],"d"),"")</f>
        <v>1</v>
      </c>
      <c r="S13256">
        <f>IFERROR(Tableau1[[#This Row],[délai entre 1er et 2ième Prél.]]*24,"")</f>
        <v>24</v>
      </c>
      <c r="T13256">
        <f>IFERROR(DATEDIF(Tableau1[[#This Row],[DateDebutParalysie]],Tableau1[[#This Row],[Prelevement2]],"d"),"")</f>
        <v>5</v>
      </c>
      <c r="U13256" s="12">
        <v>45463</v>
      </c>
      <c r="V13256" s="12">
        <v>45463</v>
      </c>
      <c r="W13256" s="12">
        <v>45464</v>
      </c>
      <c r="X13256" s="12">
        <v>45467</v>
      </c>
      <c r="Y13256" s="13" t="s">
        <v>2395</v>
      </c>
      <c r="Z13256" s="12" t="s">
        <v>2183</v>
      </c>
      <c r="AA132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56">
        <f t="shared" si="1460"/>
        <v>2</v>
      </c>
      <c r="AC13256">
        <f t="shared" si="1461"/>
        <v>25</v>
      </c>
    </row>
    <row r="13257" spans="1:29" x14ac:dyDescent="0.3">
      <c r="A13257" s="11" t="s">
        <v>4192</v>
      </c>
      <c r="B13257" s="11" t="s">
        <v>5622</v>
      </c>
      <c r="C13257" s="11" t="s">
        <v>5854</v>
      </c>
      <c r="D13257" s="12">
        <v>43893</v>
      </c>
      <c r="E13257" s="12">
        <v>45457</v>
      </c>
      <c r="F13257" s="12">
        <v>45459</v>
      </c>
      <c r="G13257" s="11" t="s">
        <v>15352</v>
      </c>
      <c r="J13257">
        <f t="shared" si="1455"/>
        <v>4.3</v>
      </c>
      <c r="K13257">
        <f t="shared" si="1456"/>
        <v>0</v>
      </c>
      <c r="L13257">
        <f t="shared" si="1457"/>
        <v>0</v>
      </c>
      <c r="M13257">
        <f t="shared" si="1458"/>
        <v>2</v>
      </c>
      <c r="N13257">
        <f t="shared" si="1459"/>
        <v>0</v>
      </c>
      <c r="O13257">
        <f>IFERROR(IF(OR(Tableau1[[#This Row],[DateDebutParalysie]]="",Tableau1[[#This Row],[DateNotification]]=""),"",(Tableau1[[#This Row],[DateNotification]]-Tableau1[[#This Row],[DateDebutParalysie]])*24),"")</f>
        <v>48</v>
      </c>
      <c r="P13257" s="12">
        <v>45462</v>
      </c>
      <c r="Q13257" s="12">
        <v>45463</v>
      </c>
      <c r="R13257">
        <f>IFERROR(DATEDIF(Tableau1[[#This Row],[Prelevement1]],Tableau1[[#This Row],[Prelevement2]],"d"),"")</f>
        <v>1</v>
      </c>
      <c r="S13257">
        <f>IFERROR(Tableau1[[#This Row],[délai entre 1er et 2ième Prél.]]*24,"")</f>
        <v>24</v>
      </c>
      <c r="T13257">
        <f>IFERROR(DATEDIF(Tableau1[[#This Row],[DateDebutParalysie]],Tableau1[[#This Row],[Prelevement2]],"d"),"")</f>
        <v>6</v>
      </c>
      <c r="U13257" s="12">
        <v>45464</v>
      </c>
      <c r="V13257" s="12">
        <v>45464</v>
      </c>
      <c r="W13257" s="12">
        <v>45464</v>
      </c>
      <c r="X13257" s="12">
        <v>45464</v>
      </c>
      <c r="Y13257" s="13" t="s">
        <v>2395</v>
      </c>
      <c r="Z13257" s="12" t="s">
        <v>2181</v>
      </c>
      <c r="AA132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57">
        <f t="shared" si="1460"/>
        <v>2</v>
      </c>
      <c r="AC13257">
        <f t="shared" si="1461"/>
        <v>25</v>
      </c>
    </row>
    <row r="13258" spans="1:29" x14ac:dyDescent="0.3">
      <c r="A13258" s="11" t="s">
        <v>4398</v>
      </c>
      <c r="B13258" s="11" t="s">
        <v>5622</v>
      </c>
      <c r="C13258" s="11" t="s">
        <v>5867</v>
      </c>
      <c r="D13258" s="12">
        <v>44926</v>
      </c>
      <c r="E13258" s="12">
        <v>45457</v>
      </c>
      <c r="F13258" s="12">
        <v>45459</v>
      </c>
      <c r="G13258" s="11" t="s">
        <v>15352</v>
      </c>
      <c r="J13258">
        <f t="shared" si="1455"/>
        <v>1.5</v>
      </c>
      <c r="K13258">
        <f t="shared" si="1456"/>
        <v>0</v>
      </c>
      <c r="L13258">
        <f t="shared" si="1457"/>
        <v>2</v>
      </c>
      <c r="M13258">
        <f t="shared" si="1458"/>
        <v>0</v>
      </c>
      <c r="N13258">
        <f t="shared" si="1459"/>
        <v>0</v>
      </c>
      <c r="O13258">
        <f>IFERROR(IF(OR(Tableau1[[#This Row],[DateDebutParalysie]]="",Tableau1[[#This Row],[DateNotification]]=""),"",(Tableau1[[#This Row],[DateNotification]]-Tableau1[[#This Row],[DateDebutParalysie]])*24),"")</f>
        <v>48</v>
      </c>
      <c r="P13258" s="12">
        <v>45462</v>
      </c>
      <c r="Q13258" s="12">
        <v>45464</v>
      </c>
      <c r="R13258">
        <f>IFERROR(DATEDIF(Tableau1[[#This Row],[Prelevement1]],Tableau1[[#This Row],[Prelevement2]],"d"),"")</f>
        <v>2</v>
      </c>
      <c r="S13258">
        <f>IFERROR(Tableau1[[#This Row],[délai entre 1er et 2ième Prél.]]*24,"")</f>
        <v>48</v>
      </c>
      <c r="T13258">
        <f>IFERROR(DATEDIF(Tableau1[[#This Row],[DateDebutParalysie]],Tableau1[[#This Row],[Prelevement2]],"d"),"")</f>
        <v>7</v>
      </c>
      <c r="U13258" s="12">
        <v>45465</v>
      </c>
      <c r="V13258" s="12"/>
      <c r="W13258" s="12">
        <v>45465</v>
      </c>
      <c r="X13258" s="12">
        <v>45467</v>
      </c>
      <c r="Y13258" s="13" t="s">
        <v>2395</v>
      </c>
      <c r="Z13258" s="12" t="s">
        <v>2183</v>
      </c>
      <c r="AA132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58">
        <f t="shared" si="1460"/>
        <v>2</v>
      </c>
      <c r="AC13258">
        <f t="shared" si="1461"/>
        <v>25</v>
      </c>
    </row>
    <row r="13259" spans="1:29" x14ac:dyDescent="0.3">
      <c r="A13259" s="11" t="s">
        <v>4255</v>
      </c>
      <c r="B13259" s="11" t="s">
        <v>5622</v>
      </c>
      <c r="C13259" s="11" t="s">
        <v>5870</v>
      </c>
      <c r="D13259" s="12">
        <v>44535</v>
      </c>
      <c r="E13259" s="12">
        <v>45457</v>
      </c>
      <c r="F13259" s="12">
        <v>45461</v>
      </c>
      <c r="G13259" s="11" t="s">
        <v>15352</v>
      </c>
      <c r="J13259">
        <f t="shared" si="1455"/>
        <v>2.5</v>
      </c>
      <c r="K13259">
        <f t="shared" si="1456"/>
        <v>0</v>
      </c>
      <c r="L13259">
        <f t="shared" si="1457"/>
        <v>2</v>
      </c>
      <c r="M13259">
        <f t="shared" si="1458"/>
        <v>0</v>
      </c>
      <c r="N13259">
        <f t="shared" si="1459"/>
        <v>0</v>
      </c>
      <c r="O13259">
        <f>IFERROR(IF(OR(Tableau1[[#This Row],[DateDebutParalysie]]="",Tableau1[[#This Row],[DateNotification]]=""),"",(Tableau1[[#This Row],[DateNotification]]-Tableau1[[#This Row],[DateDebutParalysie]])*24),"")</f>
        <v>96</v>
      </c>
      <c r="P13259" s="12">
        <v>45461</v>
      </c>
      <c r="Q13259" s="12">
        <v>45462</v>
      </c>
      <c r="R13259">
        <f>IFERROR(DATEDIF(Tableau1[[#This Row],[Prelevement1]],Tableau1[[#This Row],[Prelevement2]],"d"),"")</f>
        <v>1</v>
      </c>
      <c r="S13259">
        <f>IFERROR(Tableau1[[#This Row],[délai entre 1er et 2ième Prél.]]*24,"")</f>
        <v>24</v>
      </c>
      <c r="T13259">
        <f>IFERROR(DATEDIF(Tableau1[[#This Row],[DateDebutParalysie]],Tableau1[[#This Row],[Prelevement2]],"d"),"")</f>
        <v>5</v>
      </c>
      <c r="U13259" s="12"/>
      <c r="V13259" s="12"/>
      <c r="W13259" s="12">
        <v>45463</v>
      </c>
      <c r="X13259" s="12">
        <v>45463</v>
      </c>
      <c r="Y13259" s="13" t="s">
        <v>2395</v>
      </c>
      <c r="Z13259" s="12" t="s">
        <v>2183</v>
      </c>
      <c r="AA132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59">
        <f t="shared" si="1460"/>
        <v>2</v>
      </c>
      <c r="AC13259">
        <f t="shared" si="1461"/>
        <v>25</v>
      </c>
    </row>
    <row r="13260" spans="1:29" x14ac:dyDescent="0.3">
      <c r="A13260" s="11" t="s">
        <v>4633</v>
      </c>
      <c r="B13260" s="11" t="s">
        <v>5608</v>
      </c>
      <c r="C13260" s="11" t="s">
        <v>5890</v>
      </c>
      <c r="D13260" s="12">
        <v>43457</v>
      </c>
      <c r="E13260" s="12">
        <v>45457</v>
      </c>
      <c r="F13260" s="12">
        <v>45458</v>
      </c>
      <c r="G13260" s="11" t="s">
        <v>15353</v>
      </c>
      <c r="J13260">
        <f t="shared" si="1455"/>
        <v>5.5</v>
      </c>
      <c r="K13260">
        <f t="shared" si="1456"/>
        <v>0</v>
      </c>
      <c r="L13260">
        <f t="shared" si="1457"/>
        <v>0</v>
      </c>
      <c r="M13260">
        <f t="shared" si="1458"/>
        <v>2</v>
      </c>
      <c r="N13260">
        <f t="shared" si="1459"/>
        <v>0</v>
      </c>
      <c r="O13260">
        <f>IFERROR(IF(OR(Tableau1[[#This Row],[DateDebutParalysie]]="",Tableau1[[#This Row],[DateNotification]]=""),"",(Tableau1[[#This Row],[DateNotification]]-Tableau1[[#This Row],[DateDebutParalysie]])*24),"")</f>
        <v>24</v>
      </c>
      <c r="P13260" s="12">
        <v>45458</v>
      </c>
      <c r="Q13260" s="12">
        <v>45459</v>
      </c>
      <c r="R13260">
        <f>IFERROR(DATEDIF(Tableau1[[#This Row],[Prelevement1]],Tableau1[[#This Row],[Prelevement2]],"d"),"")</f>
        <v>1</v>
      </c>
      <c r="S13260">
        <f>IFERROR(Tableau1[[#This Row],[délai entre 1er et 2ième Prél.]]*24,"")</f>
        <v>24</v>
      </c>
      <c r="T13260">
        <f>IFERROR(DATEDIF(Tableau1[[#This Row],[DateDebutParalysie]],Tableau1[[#This Row],[Prelevement2]],"d"),"")</f>
        <v>2</v>
      </c>
      <c r="U13260" s="12"/>
      <c r="V13260" s="12"/>
      <c r="W13260" s="12"/>
      <c r="X13260" s="12">
        <v>45476</v>
      </c>
      <c r="Y13260" s="13" t="s">
        <v>2395</v>
      </c>
      <c r="Z13260" s="12" t="s">
        <v>2183</v>
      </c>
      <c r="AA132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60">
        <f t="shared" si="1460"/>
        <v>2</v>
      </c>
      <c r="AC13260">
        <f t="shared" si="1461"/>
        <v>24</v>
      </c>
    </row>
    <row r="13261" spans="1:29" x14ac:dyDescent="0.3">
      <c r="A13261" s="11" t="s">
        <v>4198</v>
      </c>
      <c r="B13261" s="11" t="s">
        <v>5620</v>
      </c>
      <c r="C13261" s="11" t="s">
        <v>5901</v>
      </c>
      <c r="D13261" s="12">
        <v>44349</v>
      </c>
      <c r="E13261" s="12">
        <v>45457</v>
      </c>
      <c r="F13261" s="12">
        <v>45458</v>
      </c>
      <c r="G13261" s="11" t="s">
        <v>15353</v>
      </c>
      <c r="J13261">
        <f t="shared" si="1455"/>
        <v>3</v>
      </c>
      <c r="K13261">
        <f t="shared" si="1456"/>
        <v>0</v>
      </c>
      <c r="L13261">
        <f t="shared" si="1457"/>
        <v>2</v>
      </c>
      <c r="M13261">
        <f t="shared" si="1458"/>
        <v>0</v>
      </c>
      <c r="N13261">
        <f t="shared" si="1459"/>
        <v>0</v>
      </c>
      <c r="O13261">
        <f>IFERROR(IF(OR(Tableau1[[#This Row],[DateDebutParalysie]]="",Tableau1[[#This Row],[DateNotification]]=""),"",(Tableau1[[#This Row],[DateNotification]]-Tableau1[[#This Row],[DateDebutParalysie]])*24),"")</f>
        <v>24</v>
      </c>
      <c r="P13261" s="12">
        <v>45459</v>
      </c>
      <c r="Q13261" s="12">
        <v>45460</v>
      </c>
      <c r="R13261">
        <f>IFERROR(DATEDIF(Tableau1[[#This Row],[Prelevement1]],Tableau1[[#This Row],[Prelevement2]],"d"),"")</f>
        <v>1</v>
      </c>
      <c r="S13261">
        <f>IFERROR(Tableau1[[#This Row],[délai entre 1er et 2ième Prél.]]*24,"")</f>
        <v>24</v>
      </c>
      <c r="T13261">
        <f>IFERROR(DATEDIF(Tableau1[[#This Row],[DateDebutParalysie]],Tableau1[[#This Row],[Prelevement2]],"d"),"")</f>
        <v>3</v>
      </c>
      <c r="U13261" s="12"/>
      <c r="V13261" s="12">
        <v>45462</v>
      </c>
      <c r="W13261" s="12">
        <v>45464</v>
      </c>
      <c r="X13261" s="12">
        <v>45465</v>
      </c>
      <c r="Y13261" s="13" t="s">
        <v>2395</v>
      </c>
      <c r="Z13261" s="12" t="s">
        <v>2183</v>
      </c>
      <c r="AA132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61">
        <f t="shared" si="1460"/>
        <v>2</v>
      </c>
      <c r="AC13261">
        <f t="shared" si="1461"/>
        <v>25</v>
      </c>
    </row>
    <row r="13262" spans="1:29" x14ac:dyDescent="0.3">
      <c r="A13262" s="11" t="s">
        <v>4406</v>
      </c>
      <c r="B13262" s="11" t="s">
        <v>5623</v>
      </c>
      <c r="C13262" s="11" t="s">
        <v>5840</v>
      </c>
      <c r="D13262" s="12">
        <v>44308</v>
      </c>
      <c r="E13262" s="12">
        <v>45457</v>
      </c>
      <c r="F13262" s="12">
        <v>45461</v>
      </c>
      <c r="G13262" s="11" t="s">
        <v>15352</v>
      </c>
      <c r="J13262">
        <f t="shared" si="1455"/>
        <v>3.1</v>
      </c>
      <c r="K13262">
        <f t="shared" si="1456"/>
        <v>0</v>
      </c>
      <c r="L13262">
        <f t="shared" si="1457"/>
        <v>2</v>
      </c>
      <c r="M13262">
        <f t="shared" si="1458"/>
        <v>0</v>
      </c>
      <c r="N13262">
        <f t="shared" si="1459"/>
        <v>0</v>
      </c>
      <c r="O13262">
        <f>IFERROR(IF(OR(Tableau1[[#This Row],[DateDebutParalysie]]="",Tableau1[[#This Row],[DateNotification]]=""),"",(Tableau1[[#This Row],[DateNotification]]-Tableau1[[#This Row],[DateDebutParalysie]])*24),"")</f>
        <v>96</v>
      </c>
      <c r="P13262" s="12">
        <v>45461</v>
      </c>
      <c r="Q13262" s="12">
        <v>45462</v>
      </c>
      <c r="R13262">
        <f>IFERROR(DATEDIF(Tableau1[[#This Row],[Prelevement1]],Tableau1[[#This Row],[Prelevement2]],"d"),"")</f>
        <v>1</v>
      </c>
      <c r="S13262">
        <f>IFERROR(Tableau1[[#This Row],[délai entre 1er et 2ième Prél.]]*24,"")</f>
        <v>24</v>
      </c>
      <c r="T13262">
        <f>IFERROR(DATEDIF(Tableau1[[#This Row],[DateDebutParalysie]],Tableau1[[#This Row],[Prelevement2]],"d"),"")</f>
        <v>5</v>
      </c>
      <c r="U13262" s="12">
        <v>45463</v>
      </c>
      <c r="V13262" s="12">
        <v>45463</v>
      </c>
      <c r="W13262" s="12">
        <v>45464</v>
      </c>
      <c r="X13262" s="12">
        <v>45467</v>
      </c>
      <c r="Y13262" s="13" t="s">
        <v>2395</v>
      </c>
      <c r="Z13262" s="12" t="s">
        <v>2181</v>
      </c>
      <c r="AA132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62">
        <f t="shared" si="1460"/>
        <v>2</v>
      </c>
      <c r="AC13262">
        <f t="shared" si="1461"/>
        <v>25</v>
      </c>
    </row>
    <row r="13263" spans="1:29" x14ac:dyDescent="0.3">
      <c r="A13263" s="11" t="s">
        <v>2757</v>
      </c>
      <c r="B13263" s="11" t="s">
        <v>5613</v>
      </c>
      <c r="C13263" s="11" t="s">
        <v>5640</v>
      </c>
      <c r="D13263" s="12">
        <v>42783</v>
      </c>
      <c r="E13263" s="12">
        <v>45457</v>
      </c>
      <c r="F13263" s="12">
        <v>45458</v>
      </c>
      <c r="G13263" s="11" t="s">
        <v>15353</v>
      </c>
      <c r="J13263">
        <f t="shared" si="1455"/>
        <v>7.3</v>
      </c>
      <c r="K13263">
        <f t="shared" si="1456"/>
        <v>0</v>
      </c>
      <c r="L13263">
        <f t="shared" si="1457"/>
        <v>0</v>
      </c>
      <c r="M13263">
        <f t="shared" si="1458"/>
        <v>2</v>
      </c>
      <c r="N13263">
        <f t="shared" si="1459"/>
        <v>0</v>
      </c>
      <c r="O13263">
        <f>IFERROR(IF(OR(Tableau1[[#This Row],[DateDebutParalysie]]="",Tableau1[[#This Row],[DateNotification]]=""),"",(Tableau1[[#This Row],[DateNotification]]-Tableau1[[#This Row],[DateDebutParalysie]])*24),"")</f>
        <v>24</v>
      </c>
      <c r="P13263" s="12">
        <v>45466</v>
      </c>
      <c r="Q13263" s="12">
        <v>45467</v>
      </c>
      <c r="R13263">
        <f>IFERROR(DATEDIF(Tableau1[[#This Row],[Prelevement1]],Tableau1[[#This Row],[Prelevement2]],"d"),"")</f>
        <v>1</v>
      </c>
      <c r="S13263">
        <f>IFERROR(Tableau1[[#This Row],[délai entre 1er et 2ième Prél.]]*24,"")</f>
        <v>24</v>
      </c>
      <c r="T13263">
        <f>IFERROR(DATEDIF(Tableau1[[#This Row],[DateDebutParalysie]],Tableau1[[#This Row],[Prelevement2]],"d"),"")</f>
        <v>10</v>
      </c>
      <c r="U13263" s="12">
        <v>45470</v>
      </c>
      <c r="V13263" s="12">
        <v>45470</v>
      </c>
      <c r="W13263" s="12">
        <v>45476</v>
      </c>
      <c r="X13263" s="12">
        <v>45483</v>
      </c>
      <c r="Y13263" s="13" t="s">
        <v>2395</v>
      </c>
      <c r="Z13263" s="12" t="s">
        <v>2183</v>
      </c>
      <c r="AA132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63">
        <f t="shared" si="1460"/>
        <v>2</v>
      </c>
      <c r="AC13263">
        <f t="shared" si="1461"/>
        <v>26</v>
      </c>
    </row>
    <row r="13264" spans="1:29" x14ac:dyDescent="0.3">
      <c r="A13264" s="11" t="s">
        <v>2834</v>
      </c>
      <c r="B13264" s="11" t="s">
        <v>5613</v>
      </c>
      <c r="C13264" s="11" t="s">
        <v>5650</v>
      </c>
      <c r="D13264" s="12">
        <v>44811</v>
      </c>
      <c r="E13264" s="12">
        <v>45457</v>
      </c>
      <c r="F13264" s="12">
        <v>45474</v>
      </c>
      <c r="G13264" s="11" t="s">
        <v>15352</v>
      </c>
      <c r="J13264">
        <f t="shared" si="1455"/>
        <v>1.8</v>
      </c>
      <c r="K13264">
        <f t="shared" si="1456"/>
        <v>0</v>
      </c>
      <c r="L13264">
        <f t="shared" si="1457"/>
        <v>2</v>
      </c>
      <c r="M13264">
        <f t="shared" si="1458"/>
        <v>0</v>
      </c>
      <c r="N13264">
        <f t="shared" si="1459"/>
        <v>0</v>
      </c>
      <c r="O13264">
        <f>IFERROR(IF(OR(Tableau1[[#This Row],[DateDebutParalysie]]="",Tableau1[[#This Row],[DateNotification]]=""),"",(Tableau1[[#This Row],[DateNotification]]-Tableau1[[#This Row],[DateDebutParalysie]])*24),"")</f>
        <v>408</v>
      </c>
      <c r="P13264" s="12">
        <v>45474</v>
      </c>
      <c r="Q13264" s="12">
        <v>45475</v>
      </c>
      <c r="R13264">
        <f>IFERROR(DATEDIF(Tableau1[[#This Row],[Prelevement1]],Tableau1[[#This Row],[Prelevement2]],"d"),"")</f>
        <v>1</v>
      </c>
      <c r="S13264">
        <f>IFERROR(Tableau1[[#This Row],[délai entre 1er et 2ième Prél.]]*24,"")</f>
        <v>24</v>
      </c>
      <c r="T13264">
        <f>IFERROR(DATEDIF(Tableau1[[#This Row],[DateDebutParalysie]],Tableau1[[#This Row],[Prelevement2]],"d"),"")</f>
        <v>18</v>
      </c>
      <c r="U13264" s="12">
        <v>45494</v>
      </c>
      <c r="V13264" s="12">
        <v>45497</v>
      </c>
      <c r="W13264" s="12">
        <v>45506</v>
      </c>
      <c r="X13264" s="12">
        <v>45510</v>
      </c>
      <c r="Y13264" s="13" t="s">
        <v>2394</v>
      </c>
      <c r="Z13264" s="12" t="s">
        <v>2181</v>
      </c>
      <c r="AA132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264">
        <f t="shared" si="1460"/>
        <v>2</v>
      </c>
      <c r="AC13264">
        <f t="shared" si="1461"/>
        <v>27</v>
      </c>
    </row>
    <row r="13265" spans="1:29" x14ac:dyDescent="0.3">
      <c r="A13265" s="11" t="s">
        <v>4498</v>
      </c>
      <c r="B13265" s="11" t="s">
        <v>5621</v>
      </c>
      <c r="C13265" s="11" t="s">
        <v>5925</v>
      </c>
      <c r="D13265" s="12">
        <v>45150</v>
      </c>
      <c r="E13265" s="12">
        <v>45457</v>
      </c>
      <c r="F13265" s="12">
        <v>45463</v>
      </c>
      <c r="G13265" s="11" t="s">
        <v>15353</v>
      </c>
      <c r="J13265">
        <f t="shared" si="1455"/>
        <v>0.8</v>
      </c>
      <c r="K13265">
        <f t="shared" si="1456"/>
        <v>2</v>
      </c>
      <c r="L13265">
        <f t="shared" si="1457"/>
        <v>0</v>
      </c>
      <c r="M13265">
        <f t="shared" si="1458"/>
        <v>0</v>
      </c>
      <c r="N13265">
        <f t="shared" si="1459"/>
        <v>0</v>
      </c>
      <c r="O13265">
        <f>IFERROR(IF(OR(Tableau1[[#This Row],[DateDebutParalysie]]="",Tableau1[[#This Row],[DateNotification]]=""),"",(Tableau1[[#This Row],[DateNotification]]-Tableau1[[#This Row],[DateDebutParalysie]])*24),"")</f>
        <v>144</v>
      </c>
      <c r="P13265" s="12">
        <v>45464</v>
      </c>
      <c r="Q13265" s="12">
        <v>45465</v>
      </c>
      <c r="R13265">
        <f>IFERROR(DATEDIF(Tableau1[[#This Row],[Prelevement1]],Tableau1[[#This Row],[Prelevement2]],"d"),"")</f>
        <v>1</v>
      </c>
      <c r="S13265">
        <f>IFERROR(Tableau1[[#This Row],[délai entre 1er et 2ième Prél.]]*24,"")</f>
        <v>24</v>
      </c>
      <c r="T13265">
        <f>IFERROR(DATEDIF(Tableau1[[#This Row],[DateDebutParalysie]],Tableau1[[#This Row],[Prelevement2]],"d"),"")</f>
        <v>8</v>
      </c>
      <c r="U13265" s="12">
        <v>45465</v>
      </c>
      <c r="V13265" s="12">
        <v>45467</v>
      </c>
      <c r="W13265" s="12">
        <v>45472</v>
      </c>
      <c r="X13265" s="12">
        <v>45475</v>
      </c>
      <c r="Y13265" s="13" t="s">
        <v>2395</v>
      </c>
      <c r="Z13265" s="12" t="s">
        <v>2181</v>
      </c>
      <c r="AA132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65">
        <f t="shared" si="1460"/>
        <v>2</v>
      </c>
      <c r="AC13265">
        <f t="shared" si="1461"/>
        <v>25</v>
      </c>
    </row>
    <row r="13266" spans="1:29" x14ac:dyDescent="0.3">
      <c r="A13266" s="11" t="s">
        <v>4611</v>
      </c>
      <c r="B13266" s="11" t="s">
        <v>5624</v>
      </c>
      <c r="C13266" s="11" t="s">
        <v>5811</v>
      </c>
      <c r="D13266" s="12">
        <v>44299</v>
      </c>
      <c r="E13266" s="12">
        <v>45457</v>
      </c>
      <c r="F13266" s="12">
        <v>45459</v>
      </c>
      <c r="G13266" s="11" t="s">
        <v>15352</v>
      </c>
      <c r="J13266">
        <f t="shared" si="1455"/>
        <v>3.2</v>
      </c>
      <c r="K13266">
        <f t="shared" si="1456"/>
        <v>0</v>
      </c>
      <c r="L13266">
        <f t="shared" si="1457"/>
        <v>2</v>
      </c>
      <c r="M13266">
        <f t="shared" si="1458"/>
        <v>0</v>
      </c>
      <c r="N13266">
        <f t="shared" si="1459"/>
        <v>0</v>
      </c>
      <c r="O13266">
        <f>IFERROR(IF(OR(Tableau1[[#This Row],[DateDebutParalysie]]="",Tableau1[[#This Row],[DateNotification]]=""),"",(Tableau1[[#This Row],[DateNotification]]-Tableau1[[#This Row],[DateDebutParalysie]])*24),"")</f>
        <v>48</v>
      </c>
      <c r="P13266" s="12">
        <v>45461</v>
      </c>
      <c r="Q13266" s="12">
        <v>45462</v>
      </c>
      <c r="R13266">
        <f>IFERROR(DATEDIF(Tableau1[[#This Row],[Prelevement1]],Tableau1[[#This Row],[Prelevement2]],"d"),"")</f>
        <v>1</v>
      </c>
      <c r="S13266">
        <f>IFERROR(Tableau1[[#This Row],[délai entre 1er et 2ième Prél.]]*24,"")</f>
        <v>24</v>
      </c>
      <c r="T13266">
        <f>IFERROR(DATEDIF(Tableau1[[#This Row],[DateDebutParalysie]],Tableau1[[#This Row],[Prelevement2]],"d"),"")</f>
        <v>5</v>
      </c>
      <c r="U13266" s="12"/>
      <c r="V13266" s="12"/>
      <c r="W13266" s="12"/>
      <c r="X13266" s="12">
        <v>45476</v>
      </c>
      <c r="Y13266" s="13" t="s">
        <v>2395</v>
      </c>
      <c r="Z13266" s="12" t="s">
        <v>2182</v>
      </c>
      <c r="AA132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66">
        <f t="shared" si="1460"/>
        <v>2</v>
      </c>
      <c r="AC13266">
        <f t="shared" si="1461"/>
        <v>25</v>
      </c>
    </row>
    <row r="13267" spans="1:29" x14ac:dyDescent="0.3">
      <c r="A13267" s="11" t="s">
        <v>347</v>
      </c>
      <c r="B13267" s="11" t="s">
        <v>11</v>
      </c>
      <c r="C13267" s="11" t="s">
        <v>21</v>
      </c>
      <c r="D13267" s="12">
        <v>45144</v>
      </c>
      <c r="E13267" s="12">
        <v>45457</v>
      </c>
      <c r="F13267" s="12">
        <v>45460</v>
      </c>
      <c r="G13267" s="11" t="s">
        <v>15352</v>
      </c>
      <c r="J13267">
        <f t="shared" si="1455"/>
        <v>0.9</v>
      </c>
      <c r="K13267">
        <f t="shared" si="1456"/>
        <v>2</v>
      </c>
      <c r="L13267">
        <f t="shared" si="1457"/>
        <v>0</v>
      </c>
      <c r="M13267">
        <f t="shared" si="1458"/>
        <v>0</v>
      </c>
      <c r="N13267">
        <f t="shared" si="1459"/>
        <v>0</v>
      </c>
      <c r="O13267">
        <f>IFERROR(IF(OR(Tableau1[[#This Row],[DateDebutParalysie]]="",Tableau1[[#This Row],[DateNotification]]=""),"",(Tableau1[[#This Row],[DateNotification]]-Tableau1[[#This Row],[DateDebutParalysie]])*24),"")</f>
        <v>72</v>
      </c>
      <c r="P13267" s="12">
        <v>45460</v>
      </c>
      <c r="Q13267" s="12">
        <v>45461</v>
      </c>
      <c r="R13267">
        <f>IFERROR(DATEDIF(Tableau1[[#This Row],[Prelevement1]],Tableau1[[#This Row],[Prelevement2]],"d"),"")</f>
        <v>1</v>
      </c>
      <c r="S13267">
        <f>IFERROR(Tableau1[[#This Row],[délai entre 1er et 2ième Prél.]]*24,"")</f>
        <v>24</v>
      </c>
      <c r="T13267">
        <f>IFERROR(DATEDIF(Tableau1[[#This Row],[DateDebutParalysie]],Tableau1[[#This Row],[Prelevement2]],"d"),"")</f>
        <v>4</v>
      </c>
      <c r="U13267" s="12">
        <v>45463</v>
      </c>
      <c r="V13267" s="12">
        <v>45463</v>
      </c>
      <c r="W13267" s="12">
        <v>45464</v>
      </c>
      <c r="X13267" s="12">
        <v>45465</v>
      </c>
      <c r="Y13267" s="13" t="s">
        <v>2395</v>
      </c>
      <c r="Z13267" s="12" t="s">
        <v>2183</v>
      </c>
      <c r="AA132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67">
        <f t="shared" si="1460"/>
        <v>2</v>
      </c>
      <c r="AC13267">
        <f t="shared" si="1461"/>
        <v>25</v>
      </c>
    </row>
    <row r="13268" spans="1:29" x14ac:dyDescent="0.3">
      <c r="A13268" s="11" t="s">
        <v>2811</v>
      </c>
      <c r="B13268" s="11" t="s">
        <v>5616</v>
      </c>
      <c r="C13268" s="11" t="s">
        <v>5647</v>
      </c>
      <c r="E13268" s="12">
        <v>45458</v>
      </c>
      <c r="F13268" s="12">
        <v>45459</v>
      </c>
      <c r="G13268" s="11" t="s">
        <v>15353</v>
      </c>
      <c r="H13268" s="11">
        <v>11</v>
      </c>
      <c r="J13268">
        <f t="shared" si="1455"/>
        <v>11</v>
      </c>
      <c r="K13268">
        <f t="shared" si="1456"/>
        <v>0</v>
      </c>
      <c r="L13268">
        <f t="shared" si="1457"/>
        <v>0</v>
      </c>
      <c r="M13268">
        <f t="shared" si="1458"/>
        <v>2</v>
      </c>
      <c r="N13268">
        <f t="shared" si="1459"/>
        <v>0</v>
      </c>
      <c r="O13268">
        <f>IFERROR(IF(OR(Tableau1[[#This Row],[DateDebutParalysie]]="",Tableau1[[#This Row],[DateNotification]]=""),"",(Tableau1[[#This Row],[DateNotification]]-Tableau1[[#This Row],[DateDebutParalysie]])*24),"")</f>
        <v>24</v>
      </c>
      <c r="P13268" s="12">
        <v>45461</v>
      </c>
      <c r="Q13268" s="12">
        <v>45463</v>
      </c>
      <c r="R13268">
        <f>IFERROR(DATEDIF(Tableau1[[#This Row],[Prelevement1]],Tableau1[[#This Row],[Prelevement2]],"d"),"")</f>
        <v>2</v>
      </c>
      <c r="S13268">
        <f>IFERROR(Tableau1[[#This Row],[délai entre 1er et 2ième Prél.]]*24,"")</f>
        <v>48</v>
      </c>
      <c r="T13268">
        <f>IFERROR(DATEDIF(Tableau1[[#This Row],[DateDebutParalysie]],Tableau1[[#This Row],[Prelevement2]],"d"),"")</f>
        <v>5</v>
      </c>
      <c r="U13268" s="12">
        <v>45472</v>
      </c>
      <c r="V13268" s="12">
        <v>45472</v>
      </c>
      <c r="W13268" s="12">
        <v>45487</v>
      </c>
      <c r="X13268" s="12">
        <v>45488</v>
      </c>
      <c r="Y13268" s="13" t="s">
        <v>2395</v>
      </c>
      <c r="Z13268" s="12" t="s">
        <v>2181</v>
      </c>
      <c r="AA132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68">
        <f t="shared" si="1460"/>
        <v>2</v>
      </c>
      <c r="AC13268">
        <f t="shared" si="1461"/>
        <v>25</v>
      </c>
    </row>
    <row r="13269" spans="1:29" x14ac:dyDescent="0.3">
      <c r="A13269" s="11" t="s">
        <v>4468</v>
      </c>
      <c r="B13269" s="11" t="s">
        <v>5609</v>
      </c>
      <c r="C13269" s="11" t="s">
        <v>5782</v>
      </c>
      <c r="E13269" s="12">
        <v>45458</v>
      </c>
      <c r="F13269" s="12">
        <v>45459</v>
      </c>
      <c r="G13269" s="11" t="s">
        <v>15352</v>
      </c>
      <c r="H13269" s="11">
        <v>3</v>
      </c>
      <c r="I13269" s="11">
        <v>6</v>
      </c>
      <c r="J13269">
        <f t="shared" si="1455"/>
        <v>3.5</v>
      </c>
      <c r="K13269">
        <f t="shared" si="1456"/>
        <v>0</v>
      </c>
      <c r="L13269">
        <f t="shared" si="1457"/>
        <v>2</v>
      </c>
      <c r="M13269">
        <f t="shared" si="1458"/>
        <v>0</v>
      </c>
      <c r="N13269">
        <f t="shared" si="1459"/>
        <v>0</v>
      </c>
      <c r="O13269">
        <f>IFERROR(IF(OR(Tableau1[[#This Row],[DateDebutParalysie]]="",Tableau1[[#This Row],[DateNotification]]=""),"",(Tableau1[[#This Row],[DateNotification]]-Tableau1[[#This Row],[DateDebutParalysie]])*24),"")</f>
        <v>24</v>
      </c>
      <c r="P13269" s="12">
        <v>45460</v>
      </c>
      <c r="Q13269" s="12">
        <v>45461</v>
      </c>
      <c r="R13269">
        <f>IFERROR(DATEDIF(Tableau1[[#This Row],[Prelevement1]],Tableau1[[#This Row],[Prelevement2]],"d"),"")</f>
        <v>1</v>
      </c>
      <c r="S13269">
        <f>IFERROR(Tableau1[[#This Row],[délai entre 1er et 2ième Prél.]]*24,"")</f>
        <v>24</v>
      </c>
      <c r="T13269">
        <f>IFERROR(DATEDIF(Tableau1[[#This Row],[DateDebutParalysie]],Tableau1[[#This Row],[Prelevement2]],"d"),"")</f>
        <v>3</v>
      </c>
      <c r="U13269" s="12"/>
      <c r="V13269" s="12">
        <v>45464</v>
      </c>
      <c r="W13269" s="12">
        <v>45467</v>
      </c>
      <c r="X13269" s="12">
        <v>45474</v>
      </c>
      <c r="Y13269" s="13" t="s">
        <v>2395</v>
      </c>
      <c r="Z13269" s="12" t="s">
        <v>2181</v>
      </c>
      <c r="AA132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69">
        <f t="shared" si="1460"/>
        <v>2</v>
      </c>
      <c r="AC13269">
        <f t="shared" si="1461"/>
        <v>25</v>
      </c>
    </row>
    <row r="13270" spans="1:29" x14ac:dyDescent="0.3">
      <c r="A13270" s="11" t="s">
        <v>4169</v>
      </c>
      <c r="B13270" s="11" t="s">
        <v>5622</v>
      </c>
      <c r="C13270" s="11" t="s">
        <v>5790</v>
      </c>
      <c r="D13270" s="12">
        <v>44731</v>
      </c>
      <c r="E13270" s="12">
        <v>45458</v>
      </c>
      <c r="F13270" s="12">
        <v>45458</v>
      </c>
      <c r="G13270" s="11" t="s">
        <v>15352</v>
      </c>
      <c r="J13270">
        <f t="shared" si="1455"/>
        <v>2</v>
      </c>
      <c r="K13270">
        <f t="shared" si="1456"/>
        <v>0</v>
      </c>
      <c r="L13270">
        <f t="shared" si="1457"/>
        <v>2</v>
      </c>
      <c r="M13270">
        <f t="shared" si="1458"/>
        <v>0</v>
      </c>
      <c r="N13270">
        <f t="shared" si="1459"/>
        <v>0</v>
      </c>
      <c r="O13270">
        <f>IFERROR(IF(OR(Tableau1[[#This Row],[DateDebutParalysie]]="",Tableau1[[#This Row],[DateNotification]]=""),"",(Tableau1[[#This Row],[DateNotification]]-Tableau1[[#This Row],[DateDebutParalysie]])*24),"")</f>
        <v>0</v>
      </c>
      <c r="P13270" s="12">
        <v>45459</v>
      </c>
      <c r="Q13270" s="12">
        <v>45460</v>
      </c>
      <c r="R13270">
        <f>IFERROR(DATEDIF(Tableau1[[#This Row],[Prelevement1]],Tableau1[[#This Row],[Prelevement2]],"d"),"")</f>
        <v>1</v>
      </c>
      <c r="S13270">
        <f>IFERROR(Tableau1[[#This Row],[délai entre 1er et 2ième Prél.]]*24,"")</f>
        <v>24</v>
      </c>
      <c r="T13270">
        <f>IFERROR(DATEDIF(Tableau1[[#This Row],[DateDebutParalysie]],Tableau1[[#This Row],[Prelevement2]],"d"),"")</f>
        <v>2</v>
      </c>
      <c r="U13270" s="12">
        <v>45460</v>
      </c>
      <c r="V13270" s="12">
        <v>45460</v>
      </c>
      <c r="W13270" s="12">
        <v>45460</v>
      </c>
      <c r="X13270" s="12">
        <v>45460</v>
      </c>
      <c r="Y13270" s="13" t="s">
        <v>2395</v>
      </c>
      <c r="Z13270" s="12" t="s">
        <v>2181</v>
      </c>
      <c r="AA132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70">
        <f t="shared" si="1460"/>
        <v>2</v>
      </c>
      <c r="AC13270">
        <f t="shared" si="1461"/>
        <v>25</v>
      </c>
    </row>
    <row r="13271" spans="1:29" x14ac:dyDescent="0.3">
      <c r="A13271" s="11" t="s">
        <v>4190</v>
      </c>
      <c r="B13271" s="11" t="s">
        <v>5622</v>
      </c>
      <c r="C13271" s="11" t="s">
        <v>5906</v>
      </c>
      <c r="D13271" s="12">
        <v>44686</v>
      </c>
      <c r="E13271" s="12">
        <v>45458</v>
      </c>
      <c r="F13271" s="12">
        <v>45460</v>
      </c>
      <c r="G13271" s="11" t="s">
        <v>15353</v>
      </c>
      <c r="J13271">
        <f t="shared" si="1455"/>
        <v>2.1</v>
      </c>
      <c r="K13271">
        <f t="shared" si="1456"/>
        <v>0</v>
      </c>
      <c r="L13271">
        <f t="shared" si="1457"/>
        <v>2</v>
      </c>
      <c r="M13271">
        <f t="shared" si="1458"/>
        <v>0</v>
      </c>
      <c r="N13271">
        <f t="shared" si="1459"/>
        <v>0</v>
      </c>
      <c r="O13271">
        <f>IFERROR(IF(OR(Tableau1[[#This Row],[DateDebutParalysie]]="",Tableau1[[#This Row],[DateNotification]]=""),"",(Tableau1[[#This Row],[DateNotification]]-Tableau1[[#This Row],[DateDebutParalysie]])*24),"")</f>
        <v>48</v>
      </c>
      <c r="P13271" s="12">
        <v>45462</v>
      </c>
      <c r="Q13271" s="12">
        <v>45463</v>
      </c>
      <c r="R13271">
        <f>IFERROR(DATEDIF(Tableau1[[#This Row],[Prelevement1]],Tableau1[[#This Row],[Prelevement2]],"d"),"")</f>
        <v>1</v>
      </c>
      <c r="S13271">
        <f>IFERROR(Tableau1[[#This Row],[délai entre 1er et 2ième Prél.]]*24,"")</f>
        <v>24</v>
      </c>
      <c r="T13271">
        <f>IFERROR(DATEDIF(Tableau1[[#This Row],[DateDebutParalysie]],Tableau1[[#This Row],[Prelevement2]],"d"),"")</f>
        <v>5</v>
      </c>
      <c r="U13271" s="12">
        <v>45464</v>
      </c>
      <c r="V13271" s="12"/>
      <c r="W13271" s="12">
        <v>45464</v>
      </c>
      <c r="X13271" s="12">
        <v>45464</v>
      </c>
      <c r="Y13271" s="13" t="s">
        <v>2395</v>
      </c>
      <c r="Z13271" s="12" t="s">
        <v>2181</v>
      </c>
      <c r="AA132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71">
        <f t="shared" si="1460"/>
        <v>2</v>
      </c>
      <c r="AC13271">
        <f t="shared" si="1461"/>
        <v>25</v>
      </c>
    </row>
    <row r="13272" spans="1:29" x14ac:dyDescent="0.3">
      <c r="A13272" s="11" t="s">
        <v>4440</v>
      </c>
      <c r="B13272" s="11" t="s">
        <v>5622</v>
      </c>
      <c r="C13272" s="11" t="s">
        <v>5919</v>
      </c>
      <c r="D13272" s="12">
        <v>44307</v>
      </c>
      <c r="E13272" s="12">
        <v>45458</v>
      </c>
      <c r="F13272" s="12">
        <v>45466</v>
      </c>
      <c r="G13272" s="11" t="s">
        <v>15353</v>
      </c>
      <c r="J13272">
        <f t="shared" si="1455"/>
        <v>3.2</v>
      </c>
      <c r="K13272">
        <f t="shared" si="1456"/>
        <v>0</v>
      </c>
      <c r="L13272">
        <f t="shared" si="1457"/>
        <v>2</v>
      </c>
      <c r="M13272">
        <f t="shared" si="1458"/>
        <v>0</v>
      </c>
      <c r="N13272">
        <f t="shared" si="1459"/>
        <v>0</v>
      </c>
      <c r="O13272">
        <f>IFERROR(IF(OR(Tableau1[[#This Row],[DateDebutParalysie]]="",Tableau1[[#This Row],[DateNotification]]=""),"",(Tableau1[[#This Row],[DateNotification]]-Tableau1[[#This Row],[DateDebutParalysie]])*24),"")</f>
        <v>192</v>
      </c>
      <c r="P13272" s="12">
        <v>45466</v>
      </c>
      <c r="Q13272" s="12">
        <v>45468</v>
      </c>
      <c r="R13272">
        <f>IFERROR(DATEDIF(Tableau1[[#This Row],[Prelevement1]],Tableau1[[#This Row],[Prelevement2]],"d"),"")</f>
        <v>2</v>
      </c>
      <c r="S13272">
        <f>IFERROR(Tableau1[[#This Row],[délai entre 1er et 2ième Prél.]]*24,"")</f>
        <v>48</v>
      </c>
      <c r="T13272">
        <f>IFERROR(DATEDIF(Tableau1[[#This Row],[DateDebutParalysie]],Tableau1[[#This Row],[Prelevement2]],"d"),"")</f>
        <v>10</v>
      </c>
      <c r="U13272" s="12">
        <v>45469</v>
      </c>
      <c r="V13272" s="12">
        <v>45469</v>
      </c>
      <c r="W13272" s="12">
        <v>45469</v>
      </c>
      <c r="X13272" s="12">
        <v>45469</v>
      </c>
      <c r="Y13272" s="13" t="s">
        <v>2395</v>
      </c>
      <c r="Z13272" s="12" t="s">
        <v>2183</v>
      </c>
      <c r="AA132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72">
        <f t="shared" si="1460"/>
        <v>2</v>
      </c>
      <c r="AC13272">
        <f t="shared" si="1461"/>
        <v>26</v>
      </c>
    </row>
    <row r="13273" spans="1:29" x14ac:dyDescent="0.3">
      <c r="A13273" s="11" t="s">
        <v>4799</v>
      </c>
      <c r="B13273" s="11" t="s">
        <v>5608</v>
      </c>
      <c r="C13273" s="11" t="s">
        <v>5765</v>
      </c>
      <c r="E13273" s="12">
        <v>45458</v>
      </c>
      <c r="F13273" s="12">
        <v>45464</v>
      </c>
      <c r="G13273" s="11" t="s">
        <v>15352</v>
      </c>
      <c r="H13273" s="11">
        <v>5</v>
      </c>
      <c r="J13273">
        <f t="shared" si="1455"/>
        <v>5</v>
      </c>
      <c r="K13273">
        <f t="shared" si="1456"/>
        <v>0</v>
      </c>
      <c r="L13273">
        <f t="shared" si="1457"/>
        <v>0</v>
      </c>
      <c r="M13273">
        <f t="shared" si="1458"/>
        <v>2</v>
      </c>
      <c r="N13273">
        <f t="shared" si="1459"/>
        <v>0</v>
      </c>
      <c r="O13273">
        <f>IFERROR(IF(OR(Tableau1[[#This Row],[DateDebutParalysie]]="",Tableau1[[#This Row],[DateNotification]]=""),"",(Tableau1[[#This Row],[DateNotification]]-Tableau1[[#This Row],[DateDebutParalysie]])*24),"")</f>
        <v>144</v>
      </c>
      <c r="P13273" s="12">
        <v>45465</v>
      </c>
      <c r="Q13273" s="12">
        <v>45466</v>
      </c>
      <c r="R13273">
        <f>IFERROR(DATEDIF(Tableau1[[#This Row],[Prelevement1]],Tableau1[[#This Row],[Prelevement2]],"d"),"")</f>
        <v>1</v>
      </c>
      <c r="S13273">
        <f>IFERROR(Tableau1[[#This Row],[délai entre 1er et 2ième Prél.]]*24,"")</f>
        <v>24</v>
      </c>
      <c r="T13273">
        <f>IFERROR(DATEDIF(Tableau1[[#This Row],[DateDebutParalysie]],Tableau1[[#This Row],[Prelevement2]],"d"),"")</f>
        <v>8</v>
      </c>
      <c r="U13273" s="12">
        <v>45469</v>
      </c>
      <c r="V13273" s="12">
        <v>45470</v>
      </c>
      <c r="W13273" s="12">
        <v>45481</v>
      </c>
      <c r="X13273" s="12">
        <v>45488</v>
      </c>
      <c r="Y13273" s="13" t="s">
        <v>2395</v>
      </c>
      <c r="Z13273" s="12" t="s">
        <v>2181</v>
      </c>
      <c r="AA132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73">
        <f t="shared" si="1460"/>
        <v>2</v>
      </c>
      <c r="AC13273">
        <f t="shared" si="1461"/>
        <v>25</v>
      </c>
    </row>
    <row r="13274" spans="1:29" x14ac:dyDescent="0.3">
      <c r="A13274" s="11" t="s">
        <v>4197</v>
      </c>
      <c r="B13274" s="11" t="s">
        <v>5620</v>
      </c>
      <c r="C13274" s="11" t="s">
        <v>5901</v>
      </c>
      <c r="D13274" s="12">
        <v>43628</v>
      </c>
      <c r="E13274" s="12">
        <v>45458</v>
      </c>
      <c r="F13274" s="12">
        <v>45458</v>
      </c>
      <c r="G13274" s="11" t="s">
        <v>15352</v>
      </c>
      <c r="J13274">
        <f t="shared" si="1455"/>
        <v>5</v>
      </c>
      <c r="K13274">
        <f t="shared" si="1456"/>
        <v>0</v>
      </c>
      <c r="L13274">
        <f t="shared" si="1457"/>
        <v>0</v>
      </c>
      <c r="M13274">
        <f t="shared" si="1458"/>
        <v>2</v>
      </c>
      <c r="N13274">
        <f t="shared" si="1459"/>
        <v>0</v>
      </c>
      <c r="O13274">
        <f>IFERROR(IF(OR(Tableau1[[#This Row],[DateDebutParalysie]]="",Tableau1[[#This Row],[DateNotification]]=""),"",(Tableau1[[#This Row],[DateNotification]]-Tableau1[[#This Row],[DateDebutParalysie]])*24),"")</f>
        <v>0</v>
      </c>
      <c r="P13274" s="12">
        <v>45459</v>
      </c>
      <c r="Q13274" s="12">
        <v>45460</v>
      </c>
      <c r="R13274">
        <f>IFERROR(DATEDIF(Tableau1[[#This Row],[Prelevement1]],Tableau1[[#This Row],[Prelevement2]],"d"),"")</f>
        <v>1</v>
      </c>
      <c r="S13274">
        <f>IFERROR(Tableau1[[#This Row],[délai entre 1er et 2ième Prél.]]*24,"")</f>
        <v>24</v>
      </c>
      <c r="T13274">
        <f>IFERROR(DATEDIF(Tableau1[[#This Row],[DateDebutParalysie]],Tableau1[[#This Row],[Prelevement2]],"d"),"")</f>
        <v>2</v>
      </c>
      <c r="U13274" s="12"/>
      <c r="V13274" s="12">
        <v>45462</v>
      </c>
      <c r="W13274" s="12">
        <v>45464</v>
      </c>
      <c r="X13274" s="12">
        <v>45465</v>
      </c>
      <c r="Y13274" s="13" t="s">
        <v>2395</v>
      </c>
      <c r="Z13274" s="12" t="s">
        <v>2183</v>
      </c>
      <c r="AA132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74">
        <f t="shared" si="1460"/>
        <v>2</v>
      </c>
      <c r="AC13274">
        <f t="shared" si="1461"/>
        <v>25</v>
      </c>
    </row>
    <row r="13275" spans="1:29" x14ac:dyDescent="0.3">
      <c r="A13275" s="11" t="s">
        <v>4233</v>
      </c>
      <c r="B13275" s="11" t="s">
        <v>5620</v>
      </c>
      <c r="C13275" s="11" t="s">
        <v>5812</v>
      </c>
      <c r="D13275" s="12">
        <v>44551</v>
      </c>
      <c r="E13275" s="12">
        <v>45458</v>
      </c>
      <c r="F13275" s="12">
        <v>45459</v>
      </c>
      <c r="G13275" s="11" t="s">
        <v>15353</v>
      </c>
      <c r="J13275">
        <f t="shared" si="1455"/>
        <v>2.5</v>
      </c>
      <c r="K13275">
        <f t="shared" si="1456"/>
        <v>0</v>
      </c>
      <c r="L13275">
        <f t="shared" si="1457"/>
        <v>2</v>
      </c>
      <c r="M13275">
        <f t="shared" si="1458"/>
        <v>0</v>
      </c>
      <c r="N13275">
        <f t="shared" si="1459"/>
        <v>0</v>
      </c>
      <c r="O13275">
        <f>IFERROR(IF(OR(Tableau1[[#This Row],[DateDebutParalysie]]="",Tableau1[[#This Row],[DateNotification]]=""),"",(Tableau1[[#This Row],[DateNotification]]-Tableau1[[#This Row],[DateDebutParalysie]])*24),"")</f>
        <v>24</v>
      </c>
      <c r="P13275" s="12">
        <v>45459</v>
      </c>
      <c r="Q13275" s="12">
        <v>45460</v>
      </c>
      <c r="R13275">
        <f>IFERROR(DATEDIF(Tableau1[[#This Row],[Prelevement1]],Tableau1[[#This Row],[Prelevement2]],"d"),"")</f>
        <v>1</v>
      </c>
      <c r="S13275">
        <f>IFERROR(Tableau1[[#This Row],[délai entre 1er et 2ième Prél.]]*24,"")</f>
        <v>24</v>
      </c>
      <c r="T13275">
        <f>IFERROR(DATEDIF(Tableau1[[#This Row],[DateDebutParalysie]],Tableau1[[#This Row],[Prelevement2]],"d"),"")</f>
        <v>2</v>
      </c>
      <c r="U13275" s="12">
        <v>45460</v>
      </c>
      <c r="V13275" s="12">
        <v>45462</v>
      </c>
      <c r="W13275" s="12">
        <v>45464</v>
      </c>
      <c r="X13275" s="12">
        <v>45465</v>
      </c>
      <c r="Y13275" s="13" t="s">
        <v>2395</v>
      </c>
      <c r="Z13275" s="12" t="s">
        <v>2181</v>
      </c>
      <c r="AA132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75">
        <f t="shared" si="1460"/>
        <v>2</v>
      </c>
      <c r="AC13275">
        <f t="shared" si="1461"/>
        <v>25</v>
      </c>
    </row>
    <row r="13276" spans="1:29" x14ac:dyDescent="0.3">
      <c r="A13276" s="11" t="s">
        <v>4401</v>
      </c>
      <c r="B13276" s="11" t="s">
        <v>5611</v>
      </c>
      <c r="C13276" s="11" t="s">
        <v>5893</v>
      </c>
      <c r="D13276" s="12">
        <v>44643</v>
      </c>
      <c r="E13276" s="12">
        <v>45458</v>
      </c>
      <c r="F13276" s="12">
        <v>45459</v>
      </c>
      <c r="G13276" s="11" t="s">
        <v>15353</v>
      </c>
      <c r="J13276">
        <f t="shared" si="1455"/>
        <v>2.2000000000000002</v>
      </c>
      <c r="K13276">
        <f t="shared" si="1456"/>
        <v>0</v>
      </c>
      <c r="L13276">
        <f t="shared" si="1457"/>
        <v>2</v>
      </c>
      <c r="M13276">
        <f t="shared" si="1458"/>
        <v>0</v>
      </c>
      <c r="N13276">
        <f t="shared" si="1459"/>
        <v>0</v>
      </c>
      <c r="O13276">
        <f>IFERROR(IF(OR(Tableau1[[#This Row],[DateDebutParalysie]]="",Tableau1[[#This Row],[DateNotification]]=""),"",(Tableau1[[#This Row],[DateNotification]]-Tableau1[[#This Row],[DateDebutParalysie]])*24),"")</f>
        <v>24</v>
      </c>
      <c r="P13276" s="12">
        <v>45459</v>
      </c>
      <c r="Q13276" s="12">
        <v>45460</v>
      </c>
      <c r="R13276">
        <f>IFERROR(DATEDIF(Tableau1[[#This Row],[Prelevement1]],Tableau1[[#This Row],[Prelevement2]],"d"),"")</f>
        <v>1</v>
      </c>
      <c r="S13276">
        <f>IFERROR(Tableau1[[#This Row],[délai entre 1er et 2ième Prél.]]*24,"")</f>
        <v>24</v>
      </c>
      <c r="T13276">
        <f>IFERROR(DATEDIF(Tableau1[[#This Row],[DateDebutParalysie]],Tableau1[[#This Row],[Prelevement2]],"d"),"")</f>
        <v>2</v>
      </c>
      <c r="U13276" s="12">
        <v>45461</v>
      </c>
      <c r="V13276" s="12"/>
      <c r="W13276" s="12">
        <v>45466</v>
      </c>
      <c r="X13276" s="12">
        <v>45467</v>
      </c>
      <c r="Y13276" s="13" t="s">
        <v>2395</v>
      </c>
      <c r="Z13276" s="12" t="s">
        <v>2183</v>
      </c>
      <c r="AA132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76">
        <f t="shared" si="1460"/>
        <v>2</v>
      </c>
      <c r="AC13276">
        <f t="shared" si="1461"/>
        <v>25</v>
      </c>
    </row>
    <row r="13277" spans="1:29" x14ac:dyDescent="0.3">
      <c r="A13277" s="11" t="s">
        <v>4454</v>
      </c>
      <c r="B13277" s="11" t="s">
        <v>5611</v>
      </c>
      <c r="C13277" s="11" t="s">
        <v>5899</v>
      </c>
      <c r="D13277" s="12">
        <v>45428</v>
      </c>
      <c r="E13277" s="12">
        <v>45458</v>
      </c>
      <c r="F13277" s="12">
        <v>45461</v>
      </c>
      <c r="G13277" s="11" t="s">
        <v>15353</v>
      </c>
      <c r="J13277">
        <f t="shared" si="1455"/>
        <v>0.1</v>
      </c>
      <c r="K13277">
        <f t="shared" si="1456"/>
        <v>2</v>
      </c>
      <c r="L13277">
        <f t="shared" si="1457"/>
        <v>0</v>
      </c>
      <c r="M13277">
        <f t="shared" si="1458"/>
        <v>0</v>
      </c>
      <c r="N13277">
        <f t="shared" si="1459"/>
        <v>0</v>
      </c>
      <c r="O13277">
        <f>IFERROR(IF(OR(Tableau1[[#This Row],[DateDebutParalysie]]="",Tableau1[[#This Row],[DateNotification]]=""),"",(Tableau1[[#This Row],[DateNotification]]-Tableau1[[#This Row],[DateDebutParalysie]])*24),"")</f>
        <v>72</v>
      </c>
      <c r="P13277" s="12">
        <v>45462</v>
      </c>
      <c r="Q13277" s="12">
        <v>45463</v>
      </c>
      <c r="R13277">
        <f>IFERROR(DATEDIF(Tableau1[[#This Row],[Prelevement1]],Tableau1[[#This Row],[Prelevement2]],"d"),"")</f>
        <v>1</v>
      </c>
      <c r="S13277">
        <f>IFERROR(Tableau1[[#This Row],[délai entre 1er et 2ième Prél.]]*24,"")</f>
        <v>24</v>
      </c>
      <c r="T13277">
        <f>IFERROR(DATEDIF(Tableau1[[#This Row],[DateDebutParalysie]],Tableau1[[#This Row],[Prelevement2]],"d"),"")</f>
        <v>5</v>
      </c>
      <c r="U13277" s="12"/>
      <c r="V13277" s="12"/>
      <c r="W13277" s="12"/>
      <c r="X13277" s="12">
        <v>45471</v>
      </c>
      <c r="Y13277" s="13" t="s">
        <v>2395</v>
      </c>
      <c r="Z13277" s="12" t="s">
        <v>2181</v>
      </c>
      <c r="AA132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77">
        <f t="shared" si="1460"/>
        <v>2</v>
      </c>
      <c r="AC13277">
        <f t="shared" si="1461"/>
        <v>25</v>
      </c>
    </row>
    <row r="13278" spans="1:29" x14ac:dyDescent="0.3">
      <c r="A13278" s="11" t="s">
        <v>335</v>
      </c>
      <c r="B13278" s="11" t="s">
        <v>12</v>
      </c>
      <c r="C13278" s="11" t="s">
        <v>35</v>
      </c>
      <c r="D13278" s="12">
        <v>40709</v>
      </c>
      <c r="E13278" s="12">
        <v>45458</v>
      </c>
      <c r="F13278" s="12">
        <v>45459</v>
      </c>
      <c r="G13278" s="11" t="s">
        <v>15352</v>
      </c>
      <c r="J13278">
        <f t="shared" si="1455"/>
        <v>13</v>
      </c>
      <c r="K13278">
        <f t="shared" si="1456"/>
        <v>0</v>
      </c>
      <c r="L13278">
        <f t="shared" si="1457"/>
        <v>0</v>
      </c>
      <c r="M13278">
        <f t="shared" si="1458"/>
        <v>2</v>
      </c>
      <c r="N13278">
        <f t="shared" si="1459"/>
        <v>0</v>
      </c>
      <c r="O13278">
        <f>IFERROR(IF(OR(Tableau1[[#This Row],[DateDebutParalysie]]="",Tableau1[[#This Row],[DateNotification]]=""),"",(Tableau1[[#This Row],[DateNotification]]-Tableau1[[#This Row],[DateDebutParalysie]])*24),"")</f>
        <v>24</v>
      </c>
      <c r="P13278" s="12">
        <v>45461</v>
      </c>
      <c r="Q13278" s="12">
        <v>45462</v>
      </c>
      <c r="R13278">
        <f>IFERROR(DATEDIF(Tableau1[[#This Row],[Prelevement1]],Tableau1[[#This Row],[Prelevement2]],"d"),"")</f>
        <v>1</v>
      </c>
      <c r="S13278">
        <f>IFERROR(Tableau1[[#This Row],[délai entre 1er et 2ième Prél.]]*24,"")</f>
        <v>24</v>
      </c>
      <c r="T13278">
        <f>IFERROR(DATEDIF(Tableau1[[#This Row],[DateDebutParalysie]],Tableau1[[#This Row],[Prelevement2]],"d"),"")</f>
        <v>4</v>
      </c>
      <c r="U13278" s="12">
        <v>45463</v>
      </c>
      <c r="V13278" s="12">
        <v>45463</v>
      </c>
      <c r="W13278" s="12">
        <v>45463</v>
      </c>
      <c r="X13278" s="12">
        <v>45465</v>
      </c>
      <c r="Y13278" s="13" t="s">
        <v>2395</v>
      </c>
      <c r="Z13278" s="12" t="s">
        <v>2181</v>
      </c>
      <c r="AA132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78">
        <f t="shared" si="1460"/>
        <v>2</v>
      </c>
      <c r="AC13278">
        <f t="shared" si="1461"/>
        <v>25</v>
      </c>
    </row>
    <row r="13279" spans="1:29" x14ac:dyDescent="0.3">
      <c r="A13279" s="11" t="s">
        <v>2758</v>
      </c>
      <c r="B13279" s="11" t="s">
        <v>5613</v>
      </c>
      <c r="C13279" s="11" t="s">
        <v>5640</v>
      </c>
      <c r="D13279" s="12">
        <v>44776</v>
      </c>
      <c r="E13279" s="12">
        <v>45458</v>
      </c>
      <c r="F13279" s="12">
        <v>45458</v>
      </c>
      <c r="G13279" s="11" t="s">
        <v>15352</v>
      </c>
      <c r="J13279">
        <f t="shared" si="1455"/>
        <v>1.9</v>
      </c>
      <c r="K13279">
        <f t="shared" si="1456"/>
        <v>0</v>
      </c>
      <c r="L13279">
        <f t="shared" si="1457"/>
        <v>2</v>
      </c>
      <c r="M13279">
        <f t="shared" si="1458"/>
        <v>0</v>
      </c>
      <c r="N13279">
        <f t="shared" si="1459"/>
        <v>0</v>
      </c>
      <c r="O13279">
        <f>IFERROR(IF(OR(Tableau1[[#This Row],[DateDebutParalysie]]="",Tableau1[[#This Row],[DateNotification]]=""),"",(Tableau1[[#This Row],[DateNotification]]-Tableau1[[#This Row],[DateDebutParalysie]])*24),"")</f>
        <v>0</v>
      </c>
      <c r="P13279" s="12">
        <v>45466</v>
      </c>
      <c r="Q13279" s="12">
        <v>45467</v>
      </c>
      <c r="R13279">
        <f>IFERROR(DATEDIF(Tableau1[[#This Row],[Prelevement1]],Tableau1[[#This Row],[Prelevement2]],"d"),"")</f>
        <v>1</v>
      </c>
      <c r="S13279">
        <f>IFERROR(Tableau1[[#This Row],[délai entre 1er et 2ième Prél.]]*24,"")</f>
        <v>24</v>
      </c>
      <c r="T13279">
        <f>IFERROR(DATEDIF(Tableau1[[#This Row],[DateDebutParalysie]],Tableau1[[#This Row],[Prelevement2]],"d"),"")</f>
        <v>9</v>
      </c>
      <c r="U13279" s="12">
        <v>45470</v>
      </c>
      <c r="V13279" s="12">
        <v>45470</v>
      </c>
      <c r="W13279" s="12">
        <v>45476</v>
      </c>
      <c r="X13279" s="12">
        <v>45477</v>
      </c>
      <c r="Y13279" s="13" t="s">
        <v>2395</v>
      </c>
      <c r="Z13279" s="12" t="s">
        <v>2181</v>
      </c>
      <c r="AA132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79">
        <f t="shared" si="1460"/>
        <v>2</v>
      </c>
      <c r="AC13279">
        <f t="shared" si="1461"/>
        <v>26</v>
      </c>
    </row>
    <row r="13280" spans="1:29" x14ac:dyDescent="0.3">
      <c r="A13280" s="11" t="s">
        <v>2816</v>
      </c>
      <c r="B13280" s="11" t="s">
        <v>5614</v>
      </c>
      <c r="C13280" s="11" t="s">
        <v>5740</v>
      </c>
      <c r="D13280" s="12">
        <v>43466</v>
      </c>
      <c r="E13280" s="12">
        <v>45458</v>
      </c>
      <c r="F13280" s="12">
        <v>45496</v>
      </c>
      <c r="G13280" s="11" t="s">
        <v>15353</v>
      </c>
      <c r="J13280">
        <f t="shared" si="1455"/>
        <v>5.5</v>
      </c>
      <c r="K13280">
        <f t="shared" si="1456"/>
        <v>0</v>
      </c>
      <c r="L13280">
        <f t="shared" si="1457"/>
        <v>0</v>
      </c>
      <c r="M13280">
        <f t="shared" si="1458"/>
        <v>2</v>
      </c>
      <c r="N13280">
        <f t="shared" si="1459"/>
        <v>0</v>
      </c>
      <c r="O13280">
        <f>IFERROR(IF(OR(Tableau1[[#This Row],[DateDebutParalysie]]="",Tableau1[[#This Row],[DateNotification]]=""),"",(Tableau1[[#This Row],[DateNotification]]-Tableau1[[#This Row],[DateDebutParalysie]])*24),"")</f>
        <v>912</v>
      </c>
      <c r="P13280" s="12">
        <v>45495</v>
      </c>
      <c r="Q13280" s="12">
        <v>45496</v>
      </c>
      <c r="R13280">
        <f>IFERROR(DATEDIF(Tableau1[[#This Row],[Prelevement1]],Tableau1[[#This Row],[Prelevement2]],"d"),"")</f>
        <v>1</v>
      </c>
      <c r="S13280">
        <f>IFERROR(Tableau1[[#This Row],[délai entre 1er et 2ième Prél.]]*24,"")</f>
        <v>24</v>
      </c>
      <c r="T13280">
        <f>IFERROR(DATEDIF(Tableau1[[#This Row],[DateDebutParalysie]],Tableau1[[#This Row],[Prelevement2]],"d"),"")</f>
        <v>38</v>
      </c>
      <c r="U13280" s="12">
        <v>45497</v>
      </c>
      <c r="V13280" s="12">
        <v>45499</v>
      </c>
      <c r="W13280" s="12">
        <v>45501</v>
      </c>
      <c r="X13280" s="12">
        <v>45502</v>
      </c>
      <c r="Y13280" s="13" t="s">
        <v>2394</v>
      </c>
      <c r="Z13280" s="12" t="s">
        <v>2181</v>
      </c>
      <c r="AA132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280">
        <f t="shared" si="1460"/>
        <v>2</v>
      </c>
      <c r="AC13280">
        <f t="shared" si="1461"/>
        <v>30</v>
      </c>
    </row>
    <row r="13281" spans="1:29" x14ac:dyDescent="0.3">
      <c r="A13281" s="11" t="s">
        <v>2815</v>
      </c>
      <c r="B13281" s="11" t="s">
        <v>5614</v>
      </c>
      <c r="C13281" s="11" t="s">
        <v>5655</v>
      </c>
      <c r="D13281" s="12">
        <v>44797</v>
      </c>
      <c r="E13281" s="12">
        <v>45458</v>
      </c>
      <c r="F13281" s="12">
        <v>45488</v>
      </c>
      <c r="G13281" s="11" t="s">
        <v>15353</v>
      </c>
      <c r="J13281">
        <f t="shared" si="1455"/>
        <v>1.8</v>
      </c>
      <c r="K13281">
        <f t="shared" si="1456"/>
        <v>0</v>
      </c>
      <c r="L13281">
        <f t="shared" si="1457"/>
        <v>2</v>
      </c>
      <c r="M13281">
        <f t="shared" si="1458"/>
        <v>0</v>
      </c>
      <c r="N13281">
        <f t="shared" si="1459"/>
        <v>0</v>
      </c>
      <c r="O13281">
        <f>IFERROR(IF(OR(Tableau1[[#This Row],[DateDebutParalysie]]="",Tableau1[[#This Row],[DateNotification]]=""),"",(Tableau1[[#This Row],[DateNotification]]-Tableau1[[#This Row],[DateDebutParalysie]])*24),"")</f>
        <v>720</v>
      </c>
      <c r="P13281" s="12">
        <v>45488</v>
      </c>
      <c r="Q13281" s="12">
        <v>45489</v>
      </c>
      <c r="R13281">
        <f>IFERROR(DATEDIF(Tableau1[[#This Row],[Prelevement1]],Tableau1[[#This Row],[Prelevement2]],"d"),"")</f>
        <v>1</v>
      </c>
      <c r="S13281">
        <f>IFERROR(Tableau1[[#This Row],[délai entre 1er et 2ième Prél.]]*24,"")</f>
        <v>24</v>
      </c>
      <c r="T13281">
        <f>IFERROR(DATEDIF(Tableau1[[#This Row],[DateDebutParalysie]],Tableau1[[#This Row],[Prelevement2]],"d"),"")</f>
        <v>31</v>
      </c>
      <c r="U13281" s="12">
        <v>45490</v>
      </c>
      <c r="V13281" s="12">
        <v>45495</v>
      </c>
      <c r="W13281" s="12">
        <v>45499</v>
      </c>
      <c r="X13281" s="12">
        <v>45502</v>
      </c>
      <c r="Y13281" s="13" t="s">
        <v>2395</v>
      </c>
      <c r="Z13281" s="12" t="s">
        <v>2181</v>
      </c>
      <c r="AA132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281">
        <f t="shared" si="1460"/>
        <v>2</v>
      </c>
      <c r="AC13281">
        <f t="shared" si="1461"/>
        <v>29</v>
      </c>
    </row>
    <row r="13282" spans="1:29" x14ac:dyDescent="0.3">
      <c r="A13282" s="11" t="s">
        <v>2718</v>
      </c>
      <c r="B13282" s="11" t="s">
        <v>5614</v>
      </c>
      <c r="C13282" s="11" t="s">
        <v>5717</v>
      </c>
      <c r="E13282" s="12">
        <v>45458</v>
      </c>
      <c r="F13282" s="12">
        <v>45459</v>
      </c>
      <c r="G13282" s="11" t="s">
        <v>15353</v>
      </c>
      <c r="H13282" s="11">
        <v>1</v>
      </c>
      <c r="I13282" s="11">
        <v>6</v>
      </c>
      <c r="J13282">
        <f t="shared" si="1455"/>
        <v>1.5</v>
      </c>
      <c r="K13282">
        <f t="shared" si="1456"/>
        <v>0</v>
      </c>
      <c r="L13282">
        <f t="shared" si="1457"/>
        <v>2</v>
      </c>
      <c r="M13282">
        <f t="shared" si="1458"/>
        <v>0</v>
      </c>
      <c r="N13282">
        <f t="shared" si="1459"/>
        <v>0</v>
      </c>
      <c r="O13282">
        <f>IFERROR(IF(OR(Tableau1[[#This Row],[DateDebutParalysie]]="",Tableau1[[#This Row],[DateNotification]]=""),"",(Tableau1[[#This Row],[DateNotification]]-Tableau1[[#This Row],[DateDebutParalysie]])*24),"")</f>
        <v>24</v>
      </c>
      <c r="P13282" s="12">
        <v>45460</v>
      </c>
      <c r="Q13282" s="12">
        <v>45461</v>
      </c>
      <c r="R13282">
        <f>IFERROR(DATEDIF(Tableau1[[#This Row],[Prelevement1]],Tableau1[[#This Row],[Prelevement2]],"d"),"")</f>
        <v>1</v>
      </c>
      <c r="S13282">
        <f>IFERROR(Tableau1[[#This Row],[délai entre 1er et 2ième Prél.]]*24,"")</f>
        <v>24</v>
      </c>
      <c r="T13282">
        <f>IFERROR(DATEDIF(Tableau1[[#This Row],[DateDebutParalysie]],Tableau1[[#This Row],[Prelevement2]],"d"),"")</f>
        <v>3</v>
      </c>
      <c r="U13282" s="12">
        <v>45463</v>
      </c>
      <c r="V13282" s="12">
        <v>45469</v>
      </c>
      <c r="W13282" s="12">
        <v>45470</v>
      </c>
      <c r="X13282" s="12">
        <v>45472</v>
      </c>
      <c r="Y13282" s="13" t="s">
        <v>2395</v>
      </c>
      <c r="Z13282" s="12" t="s">
        <v>2181</v>
      </c>
      <c r="AA132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82">
        <f t="shared" si="1460"/>
        <v>2</v>
      </c>
      <c r="AC13282">
        <f t="shared" si="1461"/>
        <v>25</v>
      </c>
    </row>
    <row r="13283" spans="1:29" x14ac:dyDescent="0.3">
      <c r="A13283" s="11" t="s">
        <v>4275</v>
      </c>
      <c r="B13283" s="11" t="s">
        <v>5621</v>
      </c>
      <c r="C13283" s="11" t="s">
        <v>5925</v>
      </c>
      <c r="D13283" s="12">
        <v>44761</v>
      </c>
      <c r="E13283" s="12">
        <v>45458</v>
      </c>
      <c r="F13283" s="12">
        <v>45459</v>
      </c>
      <c r="G13283" s="11" t="s">
        <v>15353</v>
      </c>
      <c r="J13283">
        <f t="shared" si="1455"/>
        <v>1.9</v>
      </c>
      <c r="K13283">
        <f t="shared" si="1456"/>
        <v>0</v>
      </c>
      <c r="L13283">
        <f t="shared" si="1457"/>
        <v>2</v>
      </c>
      <c r="M13283">
        <f t="shared" si="1458"/>
        <v>0</v>
      </c>
      <c r="N13283">
        <f t="shared" si="1459"/>
        <v>0</v>
      </c>
      <c r="O13283">
        <f>IFERROR(IF(OR(Tableau1[[#This Row],[DateDebutParalysie]]="",Tableau1[[#This Row],[DateNotification]]=""),"",(Tableau1[[#This Row],[DateNotification]]-Tableau1[[#This Row],[DateDebutParalysie]])*24),"")</f>
        <v>24</v>
      </c>
      <c r="P13283" s="12">
        <v>45462</v>
      </c>
      <c r="Q13283" s="12">
        <v>45463</v>
      </c>
      <c r="R13283">
        <f>IFERROR(DATEDIF(Tableau1[[#This Row],[Prelevement1]],Tableau1[[#This Row],[Prelevement2]],"d"),"")</f>
        <v>1</v>
      </c>
      <c r="S13283">
        <f>IFERROR(Tableau1[[#This Row],[délai entre 1er et 2ième Prél.]]*24,"")</f>
        <v>24</v>
      </c>
      <c r="T13283">
        <f>IFERROR(DATEDIF(Tableau1[[#This Row],[DateDebutParalysie]],Tableau1[[#This Row],[Prelevement2]],"d"),"")</f>
        <v>5</v>
      </c>
      <c r="U13283" s="12">
        <v>45463</v>
      </c>
      <c r="V13283" s="12">
        <v>45463</v>
      </c>
      <c r="W13283" s="12">
        <v>45465</v>
      </c>
      <c r="X13283" s="12">
        <v>45467</v>
      </c>
      <c r="Y13283" s="13" t="s">
        <v>2395</v>
      </c>
      <c r="Z13283" s="12" t="s">
        <v>2182</v>
      </c>
      <c r="AA132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83">
        <f t="shared" si="1460"/>
        <v>2</v>
      </c>
      <c r="AC13283">
        <f t="shared" si="1461"/>
        <v>25</v>
      </c>
    </row>
    <row r="13284" spans="1:29" x14ac:dyDescent="0.3">
      <c r="A13284" s="11" t="s">
        <v>4654</v>
      </c>
      <c r="B13284" s="11" t="s">
        <v>5624</v>
      </c>
      <c r="C13284" s="11" t="s">
        <v>5811</v>
      </c>
      <c r="D13284" s="12">
        <v>44833</v>
      </c>
      <c r="E13284" s="12">
        <v>45458</v>
      </c>
      <c r="F13284" s="12">
        <v>45462</v>
      </c>
      <c r="G13284" s="11" t="s">
        <v>15352</v>
      </c>
      <c r="J13284">
        <f t="shared" si="1455"/>
        <v>1.7</v>
      </c>
      <c r="K13284">
        <f t="shared" si="1456"/>
        <v>0</v>
      </c>
      <c r="L13284">
        <f t="shared" si="1457"/>
        <v>2</v>
      </c>
      <c r="M13284">
        <f t="shared" si="1458"/>
        <v>0</v>
      </c>
      <c r="N13284">
        <f t="shared" si="1459"/>
        <v>0</v>
      </c>
      <c r="O13284">
        <f>IFERROR(IF(OR(Tableau1[[#This Row],[DateDebutParalysie]]="",Tableau1[[#This Row],[DateNotification]]=""),"",(Tableau1[[#This Row],[DateNotification]]-Tableau1[[#This Row],[DateDebutParalysie]])*24),"")</f>
        <v>96</v>
      </c>
      <c r="P13284" s="12">
        <v>45462</v>
      </c>
      <c r="Q13284" s="12">
        <v>45463</v>
      </c>
      <c r="R13284">
        <f>IFERROR(DATEDIF(Tableau1[[#This Row],[Prelevement1]],Tableau1[[#This Row],[Prelevement2]],"d"),"")</f>
        <v>1</v>
      </c>
      <c r="S13284">
        <f>IFERROR(Tableau1[[#This Row],[délai entre 1er et 2ième Prél.]]*24,"")</f>
        <v>24</v>
      </c>
      <c r="T13284">
        <f>IFERROR(DATEDIF(Tableau1[[#This Row],[DateDebutParalysie]],Tableau1[[#This Row],[Prelevement2]],"d"),"")</f>
        <v>5</v>
      </c>
      <c r="U13284" s="12">
        <v>45464</v>
      </c>
      <c r="V13284" s="12">
        <v>45465</v>
      </c>
      <c r="W13284" s="12"/>
      <c r="X13284" s="12">
        <v>45475</v>
      </c>
      <c r="Y13284" s="13" t="s">
        <v>2395</v>
      </c>
      <c r="Z13284" s="12" t="s">
        <v>2183</v>
      </c>
      <c r="AA132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84">
        <f t="shared" si="1460"/>
        <v>2</v>
      </c>
      <c r="AC13284">
        <f t="shared" si="1461"/>
        <v>25</v>
      </c>
    </row>
    <row r="13285" spans="1:29" x14ac:dyDescent="0.3">
      <c r="A13285" s="11" t="s">
        <v>4655</v>
      </c>
      <c r="B13285" s="11" t="s">
        <v>5624</v>
      </c>
      <c r="C13285" s="11" t="s">
        <v>5811</v>
      </c>
      <c r="E13285" s="12">
        <v>45458</v>
      </c>
      <c r="F13285" s="12">
        <v>45459</v>
      </c>
      <c r="G13285" s="11" t="s">
        <v>15352</v>
      </c>
      <c r="H13285" s="11">
        <v>2</v>
      </c>
      <c r="J13285">
        <f t="shared" si="1455"/>
        <v>2</v>
      </c>
      <c r="K13285">
        <f t="shared" si="1456"/>
        <v>0</v>
      </c>
      <c r="L13285">
        <f t="shared" si="1457"/>
        <v>2</v>
      </c>
      <c r="M13285">
        <f t="shared" si="1458"/>
        <v>0</v>
      </c>
      <c r="N13285">
        <f t="shared" si="1459"/>
        <v>0</v>
      </c>
      <c r="O13285">
        <f>IFERROR(IF(OR(Tableau1[[#This Row],[DateDebutParalysie]]="",Tableau1[[#This Row],[DateNotification]]=""),"",(Tableau1[[#This Row],[DateNotification]]-Tableau1[[#This Row],[DateDebutParalysie]])*24),"")</f>
        <v>24</v>
      </c>
      <c r="P13285" s="12">
        <v>45460</v>
      </c>
      <c r="Q13285" s="12">
        <v>45461</v>
      </c>
      <c r="R13285">
        <f>IFERROR(DATEDIF(Tableau1[[#This Row],[Prelevement1]],Tableau1[[#This Row],[Prelevement2]],"d"),"")</f>
        <v>1</v>
      </c>
      <c r="S13285">
        <f>IFERROR(Tableau1[[#This Row],[délai entre 1er et 2ième Prél.]]*24,"")</f>
        <v>24</v>
      </c>
      <c r="T13285">
        <f>IFERROR(DATEDIF(Tableau1[[#This Row],[DateDebutParalysie]],Tableau1[[#This Row],[Prelevement2]],"d"),"")</f>
        <v>3</v>
      </c>
      <c r="U13285" s="12"/>
      <c r="V13285" s="12">
        <v>45463</v>
      </c>
      <c r="W13285" s="12">
        <v>45464</v>
      </c>
      <c r="X13285" s="12">
        <v>45475</v>
      </c>
      <c r="Y13285" s="13" t="s">
        <v>2395</v>
      </c>
      <c r="Z13285" s="12" t="s">
        <v>2181</v>
      </c>
      <c r="AA132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85">
        <f t="shared" si="1460"/>
        <v>2</v>
      </c>
      <c r="AC13285">
        <f t="shared" si="1461"/>
        <v>25</v>
      </c>
    </row>
    <row r="13286" spans="1:29" x14ac:dyDescent="0.3">
      <c r="A13286" s="11" t="s">
        <v>4555</v>
      </c>
      <c r="B13286" s="11" t="s">
        <v>5624</v>
      </c>
      <c r="C13286" s="11" t="s">
        <v>5810</v>
      </c>
      <c r="E13286" s="12">
        <v>45458</v>
      </c>
      <c r="F13286" s="12">
        <v>45460</v>
      </c>
      <c r="G13286" s="11" t="s">
        <v>15352</v>
      </c>
      <c r="H13286" s="11">
        <v>3</v>
      </c>
      <c r="J13286">
        <f t="shared" si="1455"/>
        <v>3</v>
      </c>
      <c r="K13286">
        <f t="shared" si="1456"/>
        <v>0</v>
      </c>
      <c r="L13286">
        <f t="shared" si="1457"/>
        <v>2</v>
      </c>
      <c r="M13286">
        <f t="shared" si="1458"/>
        <v>0</v>
      </c>
      <c r="N13286">
        <f t="shared" si="1459"/>
        <v>0</v>
      </c>
      <c r="O13286">
        <f>IFERROR(IF(OR(Tableau1[[#This Row],[DateDebutParalysie]]="",Tableau1[[#This Row],[DateNotification]]=""),"",(Tableau1[[#This Row],[DateNotification]]-Tableau1[[#This Row],[DateDebutParalysie]])*24),"")</f>
        <v>48</v>
      </c>
      <c r="P13286" s="12">
        <v>45461</v>
      </c>
      <c r="Q13286" s="12">
        <v>45462</v>
      </c>
      <c r="R13286">
        <f>IFERROR(DATEDIF(Tableau1[[#This Row],[Prelevement1]],Tableau1[[#This Row],[Prelevement2]],"d"),"")</f>
        <v>1</v>
      </c>
      <c r="S13286">
        <f>IFERROR(Tableau1[[#This Row],[délai entre 1er et 2ième Prél.]]*24,"")</f>
        <v>24</v>
      </c>
      <c r="T13286">
        <f>IFERROR(DATEDIF(Tableau1[[#This Row],[DateDebutParalysie]],Tableau1[[#This Row],[Prelevement2]],"d"),"")</f>
        <v>4</v>
      </c>
      <c r="U13286" s="12"/>
      <c r="V13286" s="12"/>
      <c r="W13286" s="12"/>
      <c r="X13286" s="12">
        <v>45475</v>
      </c>
      <c r="Y13286" s="13" t="s">
        <v>2395</v>
      </c>
      <c r="Z13286" s="12" t="s">
        <v>2181</v>
      </c>
      <c r="AA132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86">
        <f t="shared" si="1460"/>
        <v>2</v>
      </c>
      <c r="AC13286">
        <f t="shared" si="1461"/>
        <v>25</v>
      </c>
    </row>
    <row r="13287" spans="1:29" x14ac:dyDescent="0.3">
      <c r="A13287" s="11" t="s">
        <v>337</v>
      </c>
      <c r="B13287" s="11" t="s">
        <v>11</v>
      </c>
      <c r="C13287" s="11" t="s">
        <v>59</v>
      </c>
      <c r="D13287" s="12">
        <v>42204</v>
      </c>
      <c r="E13287" s="12">
        <v>45458</v>
      </c>
      <c r="F13287" s="12">
        <v>45461</v>
      </c>
      <c r="G13287" s="11" t="s">
        <v>15352</v>
      </c>
      <c r="J13287">
        <f t="shared" si="1455"/>
        <v>8.9</v>
      </c>
      <c r="K13287">
        <f t="shared" si="1456"/>
        <v>0</v>
      </c>
      <c r="L13287">
        <f t="shared" si="1457"/>
        <v>0</v>
      </c>
      <c r="M13287">
        <f t="shared" si="1458"/>
        <v>2</v>
      </c>
      <c r="N13287">
        <f t="shared" si="1459"/>
        <v>0</v>
      </c>
      <c r="O13287">
        <f>IFERROR(IF(OR(Tableau1[[#This Row],[DateDebutParalysie]]="",Tableau1[[#This Row],[DateNotification]]=""),"",(Tableau1[[#This Row],[DateNotification]]-Tableau1[[#This Row],[DateDebutParalysie]])*24),"")</f>
        <v>72</v>
      </c>
      <c r="P13287" s="12">
        <v>45461</v>
      </c>
      <c r="Q13287" s="12">
        <v>45462</v>
      </c>
      <c r="R13287">
        <f>IFERROR(DATEDIF(Tableau1[[#This Row],[Prelevement1]],Tableau1[[#This Row],[Prelevement2]],"d"),"")</f>
        <v>1</v>
      </c>
      <c r="S13287">
        <f>IFERROR(Tableau1[[#This Row],[délai entre 1er et 2ième Prél.]]*24,"")</f>
        <v>24</v>
      </c>
      <c r="T13287">
        <f>IFERROR(DATEDIF(Tableau1[[#This Row],[DateDebutParalysie]],Tableau1[[#This Row],[Prelevement2]],"d"),"")</f>
        <v>4</v>
      </c>
      <c r="U13287" s="12">
        <v>45463</v>
      </c>
      <c r="V13287" s="12">
        <v>45463</v>
      </c>
      <c r="W13287" s="12">
        <v>45464</v>
      </c>
      <c r="X13287" s="12">
        <v>45465</v>
      </c>
      <c r="Y13287" s="13" t="s">
        <v>2395</v>
      </c>
      <c r="Z13287" s="12" t="s">
        <v>2181</v>
      </c>
      <c r="AA132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87">
        <f t="shared" si="1460"/>
        <v>2</v>
      </c>
      <c r="AC13287">
        <f t="shared" si="1461"/>
        <v>25</v>
      </c>
    </row>
    <row r="13288" spans="1:29" x14ac:dyDescent="0.3">
      <c r="A13288" s="11" t="s">
        <v>2807</v>
      </c>
      <c r="B13288" s="11" t="s">
        <v>5616</v>
      </c>
      <c r="C13288" s="11" t="s">
        <v>5756</v>
      </c>
      <c r="D13288" s="12">
        <v>44682</v>
      </c>
      <c r="E13288" s="12">
        <v>45459</v>
      </c>
      <c r="F13288" s="12">
        <v>45460</v>
      </c>
      <c r="G13288" s="11" t="s">
        <v>15352</v>
      </c>
      <c r="J13288">
        <f t="shared" si="1455"/>
        <v>2.1</v>
      </c>
      <c r="K13288">
        <f t="shared" si="1456"/>
        <v>0</v>
      </c>
      <c r="L13288">
        <f t="shared" si="1457"/>
        <v>2</v>
      </c>
      <c r="M13288">
        <f t="shared" si="1458"/>
        <v>0</v>
      </c>
      <c r="N13288">
        <f t="shared" si="1459"/>
        <v>0</v>
      </c>
      <c r="O13288">
        <f>IFERROR(IF(OR(Tableau1[[#This Row],[DateDebutParalysie]]="",Tableau1[[#This Row],[DateNotification]]=""),"",(Tableau1[[#This Row],[DateNotification]]-Tableau1[[#This Row],[DateDebutParalysie]])*24),"")</f>
        <v>24</v>
      </c>
      <c r="P13288" s="12">
        <v>45461</v>
      </c>
      <c r="Q13288" s="12">
        <v>45462</v>
      </c>
      <c r="R13288">
        <f>IFERROR(DATEDIF(Tableau1[[#This Row],[Prelevement1]],Tableau1[[#This Row],[Prelevement2]],"d"),"")</f>
        <v>1</v>
      </c>
      <c r="S13288">
        <f>IFERROR(Tableau1[[#This Row],[délai entre 1er et 2ième Prél.]]*24,"")</f>
        <v>24</v>
      </c>
      <c r="T13288">
        <f>IFERROR(DATEDIF(Tableau1[[#This Row],[DateDebutParalysie]],Tableau1[[#This Row],[Prelevement2]],"d"),"")</f>
        <v>3</v>
      </c>
      <c r="U13288" s="12">
        <v>45463</v>
      </c>
      <c r="V13288" s="12">
        <v>45468</v>
      </c>
      <c r="W13288" s="12">
        <v>45471</v>
      </c>
      <c r="X13288" s="12">
        <v>45474</v>
      </c>
      <c r="Y13288" s="13" t="s">
        <v>2395</v>
      </c>
      <c r="Z13288" s="12" t="s">
        <v>2181</v>
      </c>
      <c r="AA132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88">
        <f t="shared" si="1460"/>
        <v>2</v>
      </c>
      <c r="AC13288">
        <f t="shared" si="1461"/>
        <v>25</v>
      </c>
    </row>
    <row r="13289" spans="1:29" x14ac:dyDescent="0.3">
      <c r="A13289" s="11" t="s">
        <v>680</v>
      </c>
      <c r="B13289" s="11" t="s">
        <v>13</v>
      </c>
      <c r="C13289" s="11" t="s">
        <v>74</v>
      </c>
      <c r="E13289" s="12">
        <v>45459</v>
      </c>
      <c r="F13289" s="12">
        <v>45461</v>
      </c>
      <c r="G13289" s="11" t="s">
        <v>15352</v>
      </c>
      <c r="H13289" s="11">
        <v>1</v>
      </c>
      <c r="I13289" s="11">
        <v>6</v>
      </c>
      <c r="J13289">
        <f t="shared" si="1455"/>
        <v>1.5</v>
      </c>
      <c r="K13289">
        <f t="shared" si="1456"/>
        <v>0</v>
      </c>
      <c r="L13289">
        <f t="shared" si="1457"/>
        <v>2</v>
      </c>
      <c r="M13289">
        <f t="shared" si="1458"/>
        <v>0</v>
      </c>
      <c r="N13289">
        <f t="shared" si="1459"/>
        <v>0</v>
      </c>
      <c r="O13289">
        <f>IFERROR(IF(OR(Tableau1[[#This Row],[DateDebutParalysie]]="",Tableau1[[#This Row],[DateNotification]]=""),"",(Tableau1[[#This Row],[DateNotification]]-Tableau1[[#This Row],[DateDebutParalysie]])*24),"")</f>
        <v>48</v>
      </c>
      <c r="P13289" s="12">
        <v>45464</v>
      </c>
      <c r="Q13289" s="12">
        <v>45465</v>
      </c>
      <c r="R13289">
        <f>IFERROR(DATEDIF(Tableau1[[#This Row],[Prelevement1]],Tableau1[[#This Row],[Prelevement2]],"d"),"")</f>
        <v>1</v>
      </c>
      <c r="S13289">
        <f>IFERROR(Tableau1[[#This Row],[délai entre 1er et 2ième Prél.]]*24,"")</f>
        <v>24</v>
      </c>
      <c r="T13289">
        <f>IFERROR(DATEDIF(Tableau1[[#This Row],[DateDebutParalysie]],Tableau1[[#This Row],[Prelevement2]],"d"),"")</f>
        <v>6</v>
      </c>
      <c r="U13289" s="12"/>
      <c r="V13289" s="12">
        <v>45467</v>
      </c>
      <c r="W13289" s="12">
        <v>45472</v>
      </c>
      <c r="X13289" s="12">
        <v>45475</v>
      </c>
      <c r="Y13289" s="13" t="s">
        <v>2395</v>
      </c>
      <c r="Z13289" s="12" t="s">
        <v>2181</v>
      </c>
      <c r="AA132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89">
        <f t="shared" si="1460"/>
        <v>2</v>
      </c>
      <c r="AC13289">
        <f t="shared" si="1461"/>
        <v>25</v>
      </c>
    </row>
    <row r="13290" spans="1:29" x14ac:dyDescent="0.3">
      <c r="A13290" s="11" t="s">
        <v>688</v>
      </c>
      <c r="B13290" s="11" t="s">
        <v>13</v>
      </c>
      <c r="C13290" s="11" t="s">
        <v>67</v>
      </c>
      <c r="E13290" s="12">
        <v>45459</v>
      </c>
      <c r="F13290" s="12">
        <v>45463</v>
      </c>
      <c r="G13290" s="11" t="s">
        <v>15352</v>
      </c>
      <c r="H13290" s="11">
        <v>1</v>
      </c>
      <c r="J13290">
        <f t="shared" si="1455"/>
        <v>1</v>
      </c>
      <c r="K13290">
        <f t="shared" si="1456"/>
        <v>0</v>
      </c>
      <c r="L13290">
        <f t="shared" si="1457"/>
        <v>2</v>
      </c>
      <c r="M13290">
        <f t="shared" si="1458"/>
        <v>0</v>
      </c>
      <c r="N13290">
        <f t="shared" si="1459"/>
        <v>0</v>
      </c>
      <c r="O13290">
        <f>IFERROR(IF(OR(Tableau1[[#This Row],[DateDebutParalysie]]="",Tableau1[[#This Row],[DateNotification]]=""),"",(Tableau1[[#This Row],[DateNotification]]-Tableau1[[#This Row],[DateDebutParalysie]])*24),"")</f>
        <v>96</v>
      </c>
      <c r="P13290" s="12">
        <v>45464</v>
      </c>
      <c r="Q13290" s="12">
        <v>45465</v>
      </c>
      <c r="R13290">
        <f>IFERROR(DATEDIF(Tableau1[[#This Row],[Prelevement1]],Tableau1[[#This Row],[Prelevement2]],"d"),"")</f>
        <v>1</v>
      </c>
      <c r="S13290">
        <f>IFERROR(Tableau1[[#This Row],[délai entre 1er et 2ième Prél.]]*24,"")</f>
        <v>24</v>
      </c>
      <c r="T13290">
        <f>IFERROR(DATEDIF(Tableau1[[#This Row],[DateDebutParalysie]],Tableau1[[#This Row],[Prelevement2]],"d"),"")</f>
        <v>6</v>
      </c>
      <c r="U13290" s="12">
        <v>45466</v>
      </c>
      <c r="V13290" s="12">
        <v>45467</v>
      </c>
      <c r="W13290" s="12">
        <v>45472</v>
      </c>
      <c r="X13290" s="12">
        <v>45475</v>
      </c>
      <c r="Y13290" s="13" t="s">
        <v>2395</v>
      </c>
      <c r="Z13290" s="12" t="s">
        <v>2181</v>
      </c>
      <c r="AA132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90">
        <f t="shared" si="1460"/>
        <v>2</v>
      </c>
      <c r="AC13290">
        <f t="shared" si="1461"/>
        <v>25</v>
      </c>
    </row>
    <row r="13291" spans="1:29" x14ac:dyDescent="0.3">
      <c r="A13291" s="11" t="s">
        <v>2735</v>
      </c>
      <c r="B13291" s="11" t="s">
        <v>5612</v>
      </c>
      <c r="C13291" s="11" t="s">
        <v>5701</v>
      </c>
      <c r="E13291" s="12">
        <v>45459</v>
      </c>
      <c r="F13291" s="12">
        <v>45463</v>
      </c>
      <c r="G13291" s="11" t="s">
        <v>15353</v>
      </c>
      <c r="H13291" s="11">
        <v>5</v>
      </c>
      <c r="I13291" s="11">
        <v>5</v>
      </c>
      <c r="J13291">
        <f t="shared" si="1455"/>
        <v>5.4</v>
      </c>
      <c r="K13291">
        <f t="shared" si="1456"/>
        <v>0</v>
      </c>
      <c r="L13291">
        <f t="shared" si="1457"/>
        <v>0</v>
      </c>
      <c r="M13291">
        <f t="shared" si="1458"/>
        <v>2</v>
      </c>
      <c r="N13291">
        <f t="shared" si="1459"/>
        <v>0</v>
      </c>
      <c r="O13291">
        <f>IFERROR(IF(OR(Tableau1[[#This Row],[DateDebutParalysie]]="",Tableau1[[#This Row],[DateNotification]]=""),"",(Tableau1[[#This Row],[DateNotification]]-Tableau1[[#This Row],[DateDebutParalysie]])*24),"")</f>
        <v>96</v>
      </c>
      <c r="P13291" s="12">
        <v>45463</v>
      </c>
      <c r="Q13291" s="12">
        <v>45464</v>
      </c>
      <c r="R13291">
        <f>IFERROR(DATEDIF(Tableau1[[#This Row],[Prelevement1]],Tableau1[[#This Row],[Prelevement2]],"d"),"")</f>
        <v>1</v>
      </c>
      <c r="S13291">
        <f>IFERROR(Tableau1[[#This Row],[délai entre 1er et 2ième Prél.]]*24,"")</f>
        <v>24</v>
      </c>
      <c r="T13291">
        <f>IFERROR(DATEDIF(Tableau1[[#This Row],[DateDebutParalysie]],Tableau1[[#This Row],[Prelevement2]],"d"),"")</f>
        <v>5</v>
      </c>
      <c r="U13291" s="12">
        <v>45464</v>
      </c>
      <c r="V13291" s="12">
        <v>45465</v>
      </c>
      <c r="W13291" s="12">
        <v>45467</v>
      </c>
      <c r="X13291" s="12">
        <v>45474</v>
      </c>
      <c r="Y13291" s="13" t="s">
        <v>2395</v>
      </c>
      <c r="Z13291" s="12" t="s">
        <v>2181</v>
      </c>
      <c r="AA132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91">
        <f t="shared" si="1460"/>
        <v>2</v>
      </c>
      <c r="AC13291">
        <f t="shared" si="1461"/>
        <v>25</v>
      </c>
    </row>
    <row r="13292" spans="1:29" x14ac:dyDescent="0.3">
      <c r="A13292" s="11" t="s">
        <v>4692</v>
      </c>
      <c r="B13292" s="11" t="s">
        <v>5609</v>
      </c>
      <c r="C13292" s="11" t="s">
        <v>5780</v>
      </c>
      <c r="D13292" s="12">
        <v>44701</v>
      </c>
      <c r="E13292" s="12">
        <v>45459</v>
      </c>
      <c r="F13292" s="12">
        <v>45464</v>
      </c>
      <c r="G13292" s="11" t="s">
        <v>15353</v>
      </c>
      <c r="J13292">
        <f t="shared" si="1455"/>
        <v>2.1</v>
      </c>
      <c r="K13292">
        <f t="shared" si="1456"/>
        <v>0</v>
      </c>
      <c r="L13292">
        <f t="shared" si="1457"/>
        <v>2</v>
      </c>
      <c r="M13292">
        <f t="shared" si="1458"/>
        <v>0</v>
      </c>
      <c r="N13292">
        <f t="shared" si="1459"/>
        <v>0</v>
      </c>
      <c r="O13292">
        <f>IFERROR(IF(OR(Tableau1[[#This Row],[DateDebutParalysie]]="",Tableau1[[#This Row],[DateNotification]]=""),"",(Tableau1[[#This Row],[DateNotification]]-Tableau1[[#This Row],[DateDebutParalysie]])*24),"")</f>
        <v>120</v>
      </c>
      <c r="P13292" s="12">
        <v>45467</v>
      </c>
      <c r="Q13292" s="12">
        <v>45468</v>
      </c>
      <c r="R13292">
        <f>IFERROR(DATEDIF(Tableau1[[#This Row],[Prelevement1]],Tableau1[[#This Row],[Prelevement2]],"d"),"")</f>
        <v>1</v>
      </c>
      <c r="S13292">
        <f>IFERROR(Tableau1[[#This Row],[délai entre 1er et 2ième Prél.]]*24,"")</f>
        <v>24</v>
      </c>
      <c r="T13292">
        <f>IFERROR(DATEDIF(Tableau1[[#This Row],[DateDebutParalysie]],Tableau1[[#This Row],[Prelevement2]],"d"),"")</f>
        <v>9</v>
      </c>
      <c r="U13292" s="12">
        <v>45475</v>
      </c>
      <c r="V13292" s="12">
        <v>45475</v>
      </c>
      <c r="W13292" s="12">
        <v>45477</v>
      </c>
      <c r="X13292" s="12">
        <v>45482</v>
      </c>
      <c r="Y13292" s="13" t="s">
        <v>2395</v>
      </c>
      <c r="Z13292" s="12" t="s">
        <v>2181</v>
      </c>
      <c r="AA132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92">
        <f t="shared" si="1460"/>
        <v>2</v>
      </c>
      <c r="AC13292">
        <f t="shared" si="1461"/>
        <v>26</v>
      </c>
    </row>
    <row r="13293" spans="1:29" x14ac:dyDescent="0.3">
      <c r="A13293" s="11" t="s">
        <v>2419</v>
      </c>
      <c r="B13293" s="11" t="s">
        <v>5609</v>
      </c>
      <c r="C13293" s="11" t="s">
        <v>5630</v>
      </c>
      <c r="D13293" s="12">
        <v>44046</v>
      </c>
      <c r="E13293" s="12">
        <v>45459</v>
      </c>
      <c r="F13293" s="12">
        <v>45462</v>
      </c>
      <c r="G13293" s="11" t="s">
        <v>15352</v>
      </c>
      <c r="J13293">
        <f t="shared" si="1455"/>
        <v>3.9</v>
      </c>
      <c r="K13293">
        <f t="shared" si="1456"/>
        <v>0</v>
      </c>
      <c r="L13293">
        <f t="shared" si="1457"/>
        <v>2</v>
      </c>
      <c r="M13293">
        <f t="shared" si="1458"/>
        <v>0</v>
      </c>
      <c r="N13293">
        <f t="shared" si="1459"/>
        <v>0</v>
      </c>
      <c r="O13293">
        <f>IFERROR(IF(OR(Tableau1[[#This Row],[DateDebutParalysie]]="",Tableau1[[#This Row],[DateNotification]]=""),"",(Tableau1[[#This Row],[DateNotification]]-Tableau1[[#This Row],[DateDebutParalysie]])*24),"")</f>
        <v>72</v>
      </c>
      <c r="P13293" s="12">
        <v>45463</v>
      </c>
      <c r="Q13293" s="12">
        <v>45464</v>
      </c>
      <c r="R13293">
        <f>IFERROR(DATEDIF(Tableau1[[#This Row],[Prelevement1]],Tableau1[[#This Row],[Prelevement2]],"d"),"")</f>
        <v>1</v>
      </c>
      <c r="S13293">
        <f>IFERROR(Tableau1[[#This Row],[délai entre 1er et 2ième Prél.]]*24,"")</f>
        <v>24</v>
      </c>
      <c r="T13293">
        <f>IFERROR(DATEDIF(Tableau1[[#This Row],[DateDebutParalysie]],Tableau1[[#This Row],[Prelevement2]],"d"),"")</f>
        <v>5</v>
      </c>
      <c r="U13293" s="12">
        <v>45464</v>
      </c>
      <c r="V13293" s="12"/>
      <c r="W13293" s="12"/>
      <c r="X13293" s="12">
        <v>45481</v>
      </c>
      <c r="Y13293" s="13" t="s">
        <v>2395</v>
      </c>
      <c r="Z13293" s="12" t="s">
        <v>2181</v>
      </c>
      <c r="AA132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93">
        <f t="shared" si="1460"/>
        <v>2</v>
      </c>
      <c r="AC13293">
        <f t="shared" si="1461"/>
        <v>25</v>
      </c>
    </row>
    <row r="13294" spans="1:29" x14ac:dyDescent="0.3">
      <c r="A13294" s="11" t="s">
        <v>2433</v>
      </c>
      <c r="B13294" s="11" t="s">
        <v>5609</v>
      </c>
      <c r="C13294" s="11" t="s">
        <v>5636</v>
      </c>
      <c r="D13294" s="12">
        <v>42551</v>
      </c>
      <c r="E13294" s="12">
        <v>45459</v>
      </c>
      <c r="F13294" s="12">
        <v>45460</v>
      </c>
      <c r="G13294" s="11" t="s">
        <v>15353</v>
      </c>
      <c r="J13294">
        <f t="shared" si="1455"/>
        <v>8</v>
      </c>
      <c r="K13294">
        <f t="shared" si="1456"/>
        <v>0</v>
      </c>
      <c r="L13294">
        <f t="shared" si="1457"/>
        <v>0</v>
      </c>
      <c r="M13294">
        <f t="shared" si="1458"/>
        <v>2</v>
      </c>
      <c r="N13294">
        <f t="shared" si="1459"/>
        <v>0</v>
      </c>
      <c r="O13294">
        <f>IFERROR(IF(OR(Tableau1[[#This Row],[DateDebutParalysie]]="",Tableau1[[#This Row],[DateNotification]]=""),"",(Tableau1[[#This Row],[DateNotification]]-Tableau1[[#This Row],[DateDebutParalysie]])*24),"")</f>
        <v>24</v>
      </c>
      <c r="P13294" s="12">
        <v>45461</v>
      </c>
      <c r="Q13294" s="12">
        <v>45462</v>
      </c>
      <c r="R13294">
        <f>IFERROR(DATEDIF(Tableau1[[#This Row],[Prelevement1]],Tableau1[[#This Row],[Prelevement2]],"d"),"")</f>
        <v>1</v>
      </c>
      <c r="S13294">
        <f>IFERROR(Tableau1[[#This Row],[délai entre 1er et 2ième Prél.]]*24,"")</f>
        <v>24</v>
      </c>
      <c r="T13294">
        <f>IFERROR(DATEDIF(Tableau1[[#This Row],[DateDebutParalysie]],Tableau1[[#This Row],[Prelevement2]],"d"),"")</f>
        <v>3</v>
      </c>
      <c r="U13294" s="12"/>
      <c r="V13294" s="12"/>
      <c r="W13294" s="12"/>
      <c r="X13294" s="12">
        <v>45481</v>
      </c>
      <c r="Y13294" s="13" t="s">
        <v>2395</v>
      </c>
      <c r="Z13294" s="12" t="s">
        <v>2181</v>
      </c>
      <c r="AA132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94">
        <f t="shared" si="1460"/>
        <v>2</v>
      </c>
      <c r="AC13294">
        <f t="shared" si="1461"/>
        <v>25</v>
      </c>
    </row>
    <row r="13295" spans="1:29" x14ac:dyDescent="0.3">
      <c r="A13295" s="11" t="s">
        <v>4442</v>
      </c>
      <c r="B13295" s="11" t="s">
        <v>5622</v>
      </c>
      <c r="C13295" s="11" t="s">
        <v>5857</v>
      </c>
      <c r="D13295" s="12">
        <v>44245</v>
      </c>
      <c r="E13295" s="12">
        <v>45459</v>
      </c>
      <c r="F13295" s="12">
        <v>45460</v>
      </c>
      <c r="G13295" s="11" t="s">
        <v>15353</v>
      </c>
      <c r="J13295">
        <f t="shared" si="1455"/>
        <v>3.3</v>
      </c>
      <c r="K13295">
        <f t="shared" si="1456"/>
        <v>0</v>
      </c>
      <c r="L13295">
        <f t="shared" si="1457"/>
        <v>2</v>
      </c>
      <c r="M13295">
        <f t="shared" si="1458"/>
        <v>0</v>
      </c>
      <c r="N13295">
        <f t="shared" si="1459"/>
        <v>0</v>
      </c>
      <c r="O13295">
        <f>IFERROR(IF(OR(Tableau1[[#This Row],[DateDebutParalysie]]="",Tableau1[[#This Row],[DateNotification]]=""),"",(Tableau1[[#This Row],[DateNotification]]-Tableau1[[#This Row],[DateDebutParalysie]])*24),"")</f>
        <v>24</v>
      </c>
      <c r="P13295" s="12">
        <v>45468</v>
      </c>
      <c r="Q13295" s="12">
        <v>45470</v>
      </c>
      <c r="R13295">
        <f>IFERROR(DATEDIF(Tableau1[[#This Row],[Prelevement1]],Tableau1[[#This Row],[Prelevement2]],"d"),"")</f>
        <v>2</v>
      </c>
      <c r="S13295">
        <f>IFERROR(Tableau1[[#This Row],[délai entre 1er et 2ième Prél.]]*24,"")</f>
        <v>48</v>
      </c>
      <c r="T13295">
        <f>IFERROR(DATEDIF(Tableau1[[#This Row],[DateDebutParalysie]],Tableau1[[#This Row],[Prelevement2]],"d"),"")</f>
        <v>11</v>
      </c>
      <c r="U13295" s="12">
        <v>45471</v>
      </c>
      <c r="V13295" s="12">
        <v>45471</v>
      </c>
      <c r="W13295" s="12">
        <v>45471</v>
      </c>
      <c r="X13295" s="12">
        <v>45471</v>
      </c>
      <c r="Y13295" s="13" t="s">
        <v>2395</v>
      </c>
      <c r="Z13295" s="12" t="s">
        <v>2181</v>
      </c>
      <c r="AA132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95">
        <f t="shared" si="1460"/>
        <v>2</v>
      </c>
      <c r="AC13295">
        <f t="shared" si="1461"/>
        <v>26</v>
      </c>
    </row>
    <row r="13296" spans="1:29" x14ac:dyDescent="0.3">
      <c r="A13296" s="11" t="s">
        <v>4806</v>
      </c>
      <c r="B13296" s="11" t="s">
        <v>5620</v>
      </c>
      <c r="C13296" s="11" t="s">
        <v>5773</v>
      </c>
      <c r="D13296" s="12">
        <v>42862</v>
      </c>
      <c r="E13296" s="12">
        <v>45459</v>
      </c>
      <c r="F13296" s="12">
        <v>45465</v>
      </c>
      <c r="G13296" s="11" t="s">
        <v>15353</v>
      </c>
      <c r="J13296">
        <f t="shared" si="1455"/>
        <v>7.1</v>
      </c>
      <c r="K13296">
        <f t="shared" si="1456"/>
        <v>0</v>
      </c>
      <c r="L13296">
        <f t="shared" si="1457"/>
        <v>0</v>
      </c>
      <c r="M13296">
        <f t="shared" si="1458"/>
        <v>2</v>
      </c>
      <c r="N13296">
        <f t="shared" si="1459"/>
        <v>0</v>
      </c>
      <c r="O13296">
        <f>IFERROR(IF(OR(Tableau1[[#This Row],[DateDebutParalysie]]="",Tableau1[[#This Row],[DateNotification]]=""),"",(Tableau1[[#This Row],[DateNotification]]-Tableau1[[#This Row],[DateDebutParalysie]])*24),"")</f>
        <v>144</v>
      </c>
      <c r="P13296" s="12">
        <v>45466</v>
      </c>
      <c r="Q13296" s="12">
        <v>45467</v>
      </c>
      <c r="R13296">
        <f>IFERROR(DATEDIF(Tableau1[[#This Row],[Prelevement1]],Tableau1[[#This Row],[Prelevement2]],"d"),"")</f>
        <v>1</v>
      </c>
      <c r="S13296">
        <f>IFERROR(Tableau1[[#This Row],[délai entre 1er et 2ième Prél.]]*24,"")</f>
        <v>24</v>
      </c>
      <c r="T13296">
        <f>IFERROR(DATEDIF(Tableau1[[#This Row],[DateDebutParalysie]],Tableau1[[#This Row],[Prelevement2]],"d"),"")</f>
        <v>8</v>
      </c>
      <c r="U13296" s="12">
        <v>45467</v>
      </c>
      <c r="V13296" s="12">
        <v>45476</v>
      </c>
      <c r="W13296" s="12">
        <v>45482</v>
      </c>
      <c r="X13296" s="12">
        <v>45488</v>
      </c>
      <c r="Y13296" s="13" t="s">
        <v>2395</v>
      </c>
      <c r="Z13296" s="12" t="s">
        <v>2181</v>
      </c>
      <c r="AA132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96">
        <f t="shared" si="1460"/>
        <v>2</v>
      </c>
      <c r="AC13296">
        <f t="shared" si="1461"/>
        <v>26</v>
      </c>
    </row>
    <row r="13297" spans="1:29" x14ac:dyDescent="0.3">
      <c r="A13297" s="11" t="s">
        <v>4760</v>
      </c>
      <c r="B13297" s="11" t="s">
        <v>5620</v>
      </c>
      <c r="C13297" s="11" t="s">
        <v>5773</v>
      </c>
      <c r="D13297" s="12">
        <v>43257</v>
      </c>
      <c r="E13297" s="12">
        <v>45459</v>
      </c>
      <c r="F13297" s="12">
        <v>45481</v>
      </c>
      <c r="G13297" s="11" t="s">
        <v>15353</v>
      </c>
      <c r="J13297">
        <f t="shared" si="1455"/>
        <v>6</v>
      </c>
      <c r="K13297">
        <f t="shared" si="1456"/>
        <v>0</v>
      </c>
      <c r="L13297">
        <f t="shared" si="1457"/>
        <v>0</v>
      </c>
      <c r="M13297">
        <f t="shared" si="1458"/>
        <v>2</v>
      </c>
      <c r="N13297">
        <f t="shared" si="1459"/>
        <v>0</v>
      </c>
      <c r="O13297">
        <f>IFERROR(IF(OR(Tableau1[[#This Row],[DateDebutParalysie]]="",Tableau1[[#This Row],[DateNotification]]=""),"",(Tableau1[[#This Row],[DateNotification]]-Tableau1[[#This Row],[DateDebutParalysie]])*24),"")</f>
        <v>528</v>
      </c>
      <c r="P13297" s="12">
        <v>45483</v>
      </c>
      <c r="Q13297" s="12">
        <v>45484</v>
      </c>
      <c r="R13297">
        <f>IFERROR(DATEDIF(Tableau1[[#This Row],[Prelevement1]],Tableau1[[#This Row],[Prelevement2]],"d"),"")</f>
        <v>1</v>
      </c>
      <c r="S13297">
        <f>IFERROR(Tableau1[[#This Row],[délai entre 1er et 2ième Prél.]]*24,"")</f>
        <v>24</v>
      </c>
      <c r="T13297">
        <f>IFERROR(DATEDIF(Tableau1[[#This Row],[DateDebutParalysie]],Tableau1[[#This Row],[Prelevement2]],"d"),"")</f>
        <v>25</v>
      </c>
      <c r="U13297" s="12">
        <v>45484</v>
      </c>
      <c r="V13297" s="12">
        <v>45485</v>
      </c>
      <c r="W13297" s="12">
        <v>45489</v>
      </c>
      <c r="X13297" s="12">
        <v>45646</v>
      </c>
      <c r="Y13297" s="13" t="s">
        <v>2394</v>
      </c>
      <c r="Z13297" s="12" t="s">
        <v>2181</v>
      </c>
      <c r="AA132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297">
        <f t="shared" si="1460"/>
        <v>2</v>
      </c>
      <c r="AC13297">
        <f t="shared" si="1461"/>
        <v>28</v>
      </c>
    </row>
    <row r="13298" spans="1:29" x14ac:dyDescent="0.3">
      <c r="A13298" s="11" t="s">
        <v>4344</v>
      </c>
      <c r="B13298" s="11" t="s">
        <v>5611</v>
      </c>
      <c r="C13298" s="11" t="s">
        <v>5957</v>
      </c>
      <c r="D13298" s="12">
        <v>45398</v>
      </c>
      <c r="E13298" s="12">
        <v>45459</v>
      </c>
      <c r="F13298" s="12">
        <v>45462</v>
      </c>
      <c r="G13298" s="11" t="s">
        <v>15353</v>
      </c>
      <c r="J13298">
        <f t="shared" si="1455"/>
        <v>0.2</v>
      </c>
      <c r="K13298">
        <f t="shared" si="1456"/>
        <v>2</v>
      </c>
      <c r="L13298">
        <f t="shared" si="1457"/>
        <v>0</v>
      </c>
      <c r="M13298">
        <f t="shared" si="1458"/>
        <v>0</v>
      </c>
      <c r="N13298">
        <f t="shared" si="1459"/>
        <v>0</v>
      </c>
      <c r="O13298">
        <f>IFERROR(IF(OR(Tableau1[[#This Row],[DateDebutParalysie]]="",Tableau1[[#This Row],[DateNotification]]=""),"",(Tableau1[[#This Row],[DateNotification]]-Tableau1[[#This Row],[DateDebutParalysie]])*24),"")</f>
        <v>72</v>
      </c>
      <c r="P13298" s="12">
        <v>45463</v>
      </c>
      <c r="Q13298" s="12">
        <v>45464</v>
      </c>
      <c r="R13298">
        <f>IFERROR(DATEDIF(Tableau1[[#This Row],[Prelevement1]],Tableau1[[#This Row],[Prelevement2]],"d"),"")</f>
        <v>1</v>
      </c>
      <c r="S13298">
        <f>IFERROR(Tableau1[[#This Row],[délai entre 1er et 2ième Prél.]]*24,"")</f>
        <v>24</v>
      </c>
      <c r="T13298">
        <f>IFERROR(DATEDIF(Tableau1[[#This Row],[DateDebutParalysie]],Tableau1[[#This Row],[Prelevement2]],"d"),"")</f>
        <v>5</v>
      </c>
      <c r="U13298" s="12">
        <v>45464</v>
      </c>
      <c r="V13298" s="12"/>
      <c r="W13298" s="12"/>
      <c r="X13298" s="12">
        <v>45467</v>
      </c>
      <c r="Y13298" s="13" t="s">
        <v>2394</v>
      </c>
      <c r="Z13298" s="12" t="s">
        <v>2181</v>
      </c>
      <c r="AA132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298">
        <f t="shared" si="1460"/>
        <v>2</v>
      </c>
      <c r="AC13298">
        <f t="shared" si="1461"/>
        <v>25</v>
      </c>
    </row>
    <row r="13299" spans="1:29" x14ac:dyDescent="0.3">
      <c r="A13299" s="11" t="s">
        <v>367</v>
      </c>
      <c r="B13299" s="11" t="s">
        <v>12</v>
      </c>
      <c r="C13299" s="11" t="s">
        <v>30</v>
      </c>
      <c r="E13299" s="12">
        <v>45459</v>
      </c>
      <c r="F13299" s="12">
        <v>45461</v>
      </c>
      <c r="G13299" s="11" t="s">
        <v>15352</v>
      </c>
      <c r="H13299" s="11">
        <v>14</v>
      </c>
      <c r="J13299">
        <f t="shared" si="1455"/>
        <v>14</v>
      </c>
      <c r="K13299">
        <f t="shared" si="1456"/>
        <v>0</v>
      </c>
      <c r="L13299">
        <f t="shared" si="1457"/>
        <v>0</v>
      </c>
      <c r="M13299">
        <f t="shared" si="1458"/>
        <v>2</v>
      </c>
      <c r="N13299">
        <f t="shared" si="1459"/>
        <v>0</v>
      </c>
      <c r="O13299">
        <f>IFERROR(IF(OR(Tableau1[[#This Row],[DateDebutParalysie]]="",Tableau1[[#This Row],[DateNotification]]=""),"",(Tableau1[[#This Row],[DateNotification]]-Tableau1[[#This Row],[DateDebutParalysie]])*24),"")</f>
        <v>48</v>
      </c>
      <c r="P13299" s="12">
        <v>45464</v>
      </c>
      <c r="Q13299" s="12">
        <v>45465</v>
      </c>
      <c r="R13299">
        <f>IFERROR(DATEDIF(Tableau1[[#This Row],[Prelevement1]],Tableau1[[#This Row],[Prelevement2]],"d"),"")</f>
        <v>1</v>
      </c>
      <c r="S13299">
        <f>IFERROR(Tableau1[[#This Row],[délai entre 1er et 2ième Prél.]]*24,"")</f>
        <v>24</v>
      </c>
      <c r="T13299">
        <f>IFERROR(DATEDIF(Tableau1[[#This Row],[DateDebutParalysie]],Tableau1[[#This Row],[Prelevement2]],"d"),"")</f>
        <v>6</v>
      </c>
      <c r="U13299" s="12">
        <v>45466</v>
      </c>
      <c r="V13299" s="12">
        <v>45467</v>
      </c>
      <c r="W13299" s="12">
        <v>45468</v>
      </c>
      <c r="X13299" s="12">
        <v>45469</v>
      </c>
      <c r="Y13299" s="13" t="s">
        <v>2395</v>
      </c>
      <c r="Z13299" s="12" t="s">
        <v>2181</v>
      </c>
      <c r="AA132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99">
        <f t="shared" si="1460"/>
        <v>2</v>
      </c>
      <c r="AC13299">
        <f t="shared" si="1461"/>
        <v>25</v>
      </c>
    </row>
    <row r="13300" spans="1:29" x14ac:dyDescent="0.3">
      <c r="A13300" s="11" t="s">
        <v>4752</v>
      </c>
      <c r="B13300" s="11" t="s">
        <v>5623</v>
      </c>
      <c r="C13300" s="11" t="s">
        <v>5836</v>
      </c>
      <c r="D13300" s="12">
        <v>44677</v>
      </c>
      <c r="E13300" s="12">
        <v>45459</v>
      </c>
      <c r="F13300" s="12">
        <v>45462</v>
      </c>
      <c r="G13300" s="11" t="s">
        <v>15352</v>
      </c>
      <c r="J13300">
        <f t="shared" si="1455"/>
        <v>2.1</v>
      </c>
      <c r="K13300">
        <f t="shared" si="1456"/>
        <v>0</v>
      </c>
      <c r="L13300">
        <f t="shared" si="1457"/>
        <v>2</v>
      </c>
      <c r="M13300">
        <f t="shared" si="1458"/>
        <v>0</v>
      </c>
      <c r="N13300">
        <f t="shared" si="1459"/>
        <v>0</v>
      </c>
      <c r="O13300">
        <f>IFERROR(IF(OR(Tableau1[[#This Row],[DateDebutParalysie]]="",Tableau1[[#This Row],[DateNotification]]=""),"",(Tableau1[[#This Row],[DateNotification]]-Tableau1[[#This Row],[DateDebutParalysie]])*24),"")</f>
        <v>72</v>
      </c>
      <c r="P13300" s="12">
        <v>45462</v>
      </c>
      <c r="Q13300" s="12">
        <v>45463</v>
      </c>
      <c r="R13300">
        <f>IFERROR(DATEDIF(Tableau1[[#This Row],[Prelevement1]],Tableau1[[#This Row],[Prelevement2]],"d"),"")</f>
        <v>1</v>
      </c>
      <c r="S13300">
        <f>IFERROR(Tableau1[[#This Row],[délai entre 1er et 2ième Prél.]]*24,"")</f>
        <v>24</v>
      </c>
      <c r="T13300">
        <f>IFERROR(DATEDIF(Tableau1[[#This Row],[DateDebutParalysie]],Tableau1[[#This Row],[Prelevement2]],"d"),"")</f>
        <v>4</v>
      </c>
      <c r="U13300" s="12">
        <v>45471</v>
      </c>
      <c r="V13300" s="12"/>
      <c r="W13300" s="12"/>
      <c r="X13300" s="12">
        <v>45481</v>
      </c>
      <c r="Y13300" s="13" t="s">
        <v>2395</v>
      </c>
      <c r="Z13300" s="12" t="s">
        <v>2183</v>
      </c>
      <c r="AA133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00">
        <f t="shared" si="1460"/>
        <v>2</v>
      </c>
      <c r="AC13300">
        <f t="shared" si="1461"/>
        <v>25</v>
      </c>
    </row>
    <row r="13301" spans="1:29" x14ac:dyDescent="0.3">
      <c r="A13301" s="11" t="s">
        <v>2716</v>
      </c>
      <c r="B13301" s="11" t="s">
        <v>5614</v>
      </c>
      <c r="C13301" s="11" t="s">
        <v>5708</v>
      </c>
      <c r="D13301" s="12">
        <v>44373</v>
      </c>
      <c r="E13301" s="12">
        <v>45459</v>
      </c>
      <c r="F13301" s="12">
        <v>45467</v>
      </c>
      <c r="G13301" s="11" t="s">
        <v>15353</v>
      </c>
      <c r="J13301">
        <f t="shared" si="1455"/>
        <v>3</v>
      </c>
      <c r="K13301">
        <f t="shared" si="1456"/>
        <v>0</v>
      </c>
      <c r="L13301">
        <f t="shared" si="1457"/>
        <v>2</v>
      </c>
      <c r="M13301">
        <f t="shared" si="1458"/>
        <v>0</v>
      </c>
      <c r="N13301">
        <f t="shared" si="1459"/>
        <v>0</v>
      </c>
      <c r="O13301">
        <f>IFERROR(IF(OR(Tableau1[[#This Row],[DateDebutParalysie]]="",Tableau1[[#This Row],[DateNotification]]=""),"",(Tableau1[[#This Row],[DateNotification]]-Tableau1[[#This Row],[DateDebutParalysie]])*24),"")</f>
        <v>192</v>
      </c>
      <c r="P13301" s="12">
        <v>45468</v>
      </c>
      <c r="Q13301" s="12">
        <v>45469</v>
      </c>
      <c r="R13301">
        <f>IFERROR(DATEDIF(Tableau1[[#This Row],[Prelevement1]],Tableau1[[#This Row],[Prelevement2]],"d"),"")</f>
        <v>1</v>
      </c>
      <c r="S13301">
        <f>IFERROR(Tableau1[[#This Row],[délai entre 1er et 2ième Prél.]]*24,"")</f>
        <v>24</v>
      </c>
      <c r="T13301">
        <f>IFERROR(DATEDIF(Tableau1[[#This Row],[DateDebutParalysie]],Tableau1[[#This Row],[Prelevement2]],"d"),"")</f>
        <v>10</v>
      </c>
      <c r="U13301" s="12">
        <v>45470</v>
      </c>
      <c r="V13301" s="12">
        <v>45470</v>
      </c>
      <c r="W13301" s="12">
        <v>45471</v>
      </c>
      <c r="X13301" s="12">
        <v>45474</v>
      </c>
      <c r="Y13301" s="13" t="s">
        <v>2395</v>
      </c>
      <c r="Z13301" s="12" t="s">
        <v>2181</v>
      </c>
      <c r="AA133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01">
        <f t="shared" si="1460"/>
        <v>2</v>
      </c>
      <c r="AC13301">
        <f t="shared" si="1461"/>
        <v>26</v>
      </c>
    </row>
    <row r="13302" spans="1:29" x14ac:dyDescent="0.3">
      <c r="A13302" s="11" t="s">
        <v>4868</v>
      </c>
      <c r="B13302" s="11" t="s">
        <v>5621</v>
      </c>
      <c r="C13302" s="11" t="s">
        <v>5910</v>
      </c>
      <c r="D13302" s="12">
        <v>45170</v>
      </c>
      <c r="E13302" s="12">
        <v>45459</v>
      </c>
      <c r="F13302" s="12">
        <v>45469</v>
      </c>
      <c r="G13302" s="11" t="s">
        <v>15353</v>
      </c>
      <c r="J13302">
        <f t="shared" si="1455"/>
        <v>0.8</v>
      </c>
      <c r="K13302">
        <f t="shared" si="1456"/>
        <v>2</v>
      </c>
      <c r="L13302">
        <f t="shared" si="1457"/>
        <v>0</v>
      </c>
      <c r="M13302">
        <f t="shared" si="1458"/>
        <v>0</v>
      </c>
      <c r="N13302">
        <f t="shared" si="1459"/>
        <v>0</v>
      </c>
      <c r="O13302">
        <f>IFERROR(IF(OR(Tableau1[[#This Row],[DateDebutParalysie]]="",Tableau1[[#This Row],[DateNotification]]=""),"",(Tableau1[[#This Row],[DateNotification]]-Tableau1[[#This Row],[DateDebutParalysie]])*24),"")</f>
        <v>240</v>
      </c>
      <c r="P13302" s="12">
        <v>45484</v>
      </c>
      <c r="Q13302" s="12">
        <v>45485</v>
      </c>
      <c r="R13302">
        <f>IFERROR(DATEDIF(Tableau1[[#This Row],[Prelevement1]],Tableau1[[#This Row],[Prelevement2]],"d"),"")</f>
        <v>1</v>
      </c>
      <c r="S13302">
        <f>IFERROR(Tableau1[[#This Row],[délai entre 1er et 2ième Prél.]]*24,"")</f>
        <v>24</v>
      </c>
      <c r="T13302">
        <f>IFERROR(DATEDIF(Tableau1[[#This Row],[DateDebutParalysie]],Tableau1[[#This Row],[Prelevement2]],"d"),"")</f>
        <v>26</v>
      </c>
      <c r="U13302" s="12">
        <v>45485</v>
      </c>
      <c r="V13302" s="12">
        <v>45492</v>
      </c>
      <c r="W13302" s="12">
        <v>45493</v>
      </c>
      <c r="X13302" s="12">
        <v>45503</v>
      </c>
      <c r="Y13302" s="13" t="s">
        <v>2395</v>
      </c>
      <c r="Z13302" s="12" t="s">
        <v>2181</v>
      </c>
      <c r="AA133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302">
        <f t="shared" si="1460"/>
        <v>2</v>
      </c>
      <c r="AC13302">
        <f t="shared" si="1461"/>
        <v>28</v>
      </c>
    </row>
    <row r="13303" spans="1:29" x14ac:dyDescent="0.3">
      <c r="A13303" s="11" t="s">
        <v>4653</v>
      </c>
      <c r="B13303" s="11" t="s">
        <v>5624</v>
      </c>
      <c r="C13303" s="11" t="s">
        <v>5811</v>
      </c>
      <c r="D13303" s="12">
        <v>43534</v>
      </c>
      <c r="E13303" s="12">
        <v>45459</v>
      </c>
      <c r="F13303" s="12">
        <v>45461</v>
      </c>
      <c r="G13303" s="11" t="s">
        <v>15353</v>
      </c>
      <c r="J13303">
        <f t="shared" si="1455"/>
        <v>5.3</v>
      </c>
      <c r="K13303">
        <f t="shared" si="1456"/>
        <v>0</v>
      </c>
      <c r="L13303">
        <f t="shared" si="1457"/>
        <v>0</v>
      </c>
      <c r="M13303">
        <f t="shared" si="1458"/>
        <v>2</v>
      </c>
      <c r="N13303">
        <f t="shared" si="1459"/>
        <v>0</v>
      </c>
      <c r="O13303">
        <f>IFERROR(IF(OR(Tableau1[[#This Row],[DateDebutParalysie]]="",Tableau1[[#This Row],[DateNotification]]=""),"",(Tableau1[[#This Row],[DateNotification]]-Tableau1[[#This Row],[DateDebutParalysie]])*24),"")</f>
        <v>48</v>
      </c>
      <c r="P13303" s="12">
        <v>45460</v>
      </c>
      <c r="Q13303" s="12">
        <v>45461</v>
      </c>
      <c r="R13303">
        <f>IFERROR(DATEDIF(Tableau1[[#This Row],[Prelevement1]],Tableau1[[#This Row],[Prelevement2]],"d"),"")</f>
        <v>1</v>
      </c>
      <c r="S13303">
        <f>IFERROR(Tableau1[[#This Row],[délai entre 1er et 2ième Prél.]]*24,"")</f>
        <v>24</v>
      </c>
      <c r="T13303">
        <f>IFERROR(DATEDIF(Tableau1[[#This Row],[DateDebutParalysie]],Tableau1[[#This Row],[Prelevement2]],"d"),"")</f>
        <v>2</v>
      </c>
      <c r="U13303" s="12">
        <v>45462</v>
      </c>
      <c r="V13303" s="12">
        <v>45463</v>
      </c>
      <c r="W13303" s="12"/>
      <c r="X13303" s="12">
        <v>45475</v>
      </c>
      <c r="Y13303" s="13" t="s">
        <v>2395</v>
      </c>
      <c r="Z13303" s="12" t="s">
        <v>2181</v>
      </c>
      <c r="AA133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03">
        <f t="shared" si="1460"/>
        <v>2</v>
      </c>
      <c r="AC13303">
        <f t="shared" si="1461"/>
        <v>25</v>
      </c>
    </row>
    <row r="13304" spans="1:29" x14ac:dyDescent="0.3">
      <c r="A13304" s="11" t="s">
        <v>374</v>
      </c>
      <c r="B13304" s="11" t="s">
        <v>11</v>
      </c>
      <c r="C13304" s="11" t="s">
        <v>61</v>
      </c>
      <c r="D13304" s="12">
        <v>45273</v>
      </c>
      <c r="E13304" s="12">
        <v>45459</v>
      </c>
      <c r="F13304" s="12">
        <v>45468</v>
      </c>
      <c r="G13304" s="11" t="s">
        <v>15353</v>
      </c>
      <c r="J13304">
        <f t="shared" si="1455"/>
        <v>0.5</v>
      </c>
      <c r="K13304">
        <f t="shared" si="1456"/>
        <v>2</v>
      </c>
      <c r="L13304">
        <f t="shared" si="1457"/>
        <v>0</v>
      </c>
      <c r="M13304">
        <f t="shared" si="1458"/>
        <v>0</v>
      </c>
      <c r="N13304">
        <f t="shared" si="1459"/>
        <v>0</v>
      </c>
      <c r="O13304">
        <f>IFERROR(IF(OR(Tableau1[[#This Row],[DateDebutParalysie]]="",Tableau1[[#This Row],[DateNotification]]=""),"",(Tableau1[[#This Row],[DateNotification]]-Tableau1[[#This Row],[DateDebutParalysie]])*24),"")</f>
        <v>216</v>
      </c>
      <c r="P13304" s="12">
        <v>45469</v>
      </c>
      <c r="Q13304" s="12">
        <v>45470</v>
      </c>
      <c r="R13304">
        <f>IFERROR(DATEDIF(Tableau1[[#This Row],[Prelevement1]],Tableau1[[#This Row],[Prelevement2]],"d"),"")</f>
        <v>1</v>
      </c>
      <c r="S13304">
        <f>IFERROR(Tableau1[[#This Row],[délai entre 1er et 2ième Prél.]]*24,"")</f>
        <v>24</v>
      </c>
      <c r="T13304">
        <f>IFERROR(DATEDIF(Tableau1[[#This Row],[DateDebutParalysie]],Tableau1[[#This Row],[Prelevement2]],"d"),"")</f>
        <v>11</v>
      </c>
      <c r="U13304" s="12">
        <v>45471</v>
      </c>
      <c r="V13304" s="12">
        <v>45471</v>
      </c>
      <c r="W13304" s="12">
        <v>45473</v>
      </c>
      <c r="X13304" s="12">
        <v>45475</v>
      </c>
      <c r="Y13304" s="13" t="s">
        <v>2395</v>
      </c>
      <c r="Z13304" s="12" t="s">
        <v>2181</v>
      </c>
      <c r="AA133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04">
        <f t="shared" si="1460"/>
        <v>2</v>
      </c>
      <c r="AC13304">
        <f t="shared" si="1461"/>
        <v>26</v>
      </c>
    </row>
    <row r="13305" spans="1:29" x14ac:dyDescent="0.3">
      <c r="A13305" s="11" t="s">
        <v>679</v>
      </c>
      <c r="B13305" s="11" t="s">
        <v>13</v>
      </c>
      <c r="C13305" s="11" t="s">
        <v>74</v>
      </c>
      <c r="D13305" s="12">
        <v>44999</v>
      </c>
      <c r="E13305" s="12">
        <v>45460</v>
      </c>
      <c r="F13305" s="12">
        <v>45461</v>
      </c>
      <c r="G13305" s="11" t="s">
        <v>15352</v>
      </c>
      <c r="J13305">
        <f t="shared" si="1455"/>
        <v>1.3</v>
      </c>
      <c r="K13305">
        <f t="shared" si="1456"/>
        <v>0</v>
      </c>
      <c r="L13305">
        <f t="shared" si="1457"/>
        <v>2</v>
      </c>
      <c r="M13305">
        <f t="shared" si="1458"/>
        <v>0</v>
      </c>
      <c r="N13305">
        <f t="shared" si="1459"/>
        <v>0</v>
      </c>
      <c r="O13305">
        <f>IFERROR(IF(OR(Tableau1[[#This Row],[DateDebutParalysie]]="",Tableau1[[#This Row],[DateNotification]]=""),"",(Tableau1[[#This Row],[DateNotification]]-Tableau1[[#This Row],[DateDebutParalysie]])*24),"")</f>
        <v>24</v>
      </c>
      <c r="P13305" s="12">
        <v>45463</v>
      </c>
      <c r="Q13305" s="12">
        <v>45464</v>
      </c>
      <c r="R13305">
        <f>IFERROR(DATEDIF(Tableau1[[#This Row],[Prelevement1]],Tableau1[[#This Row],[Prelevement2]],"d"),"")</f>
        <v>1</v>
      </c>
      <c r="S13305">
        <f>IFERROR(Tableau1[[#This Row],[délai entre 1er et 2ième Prél.]]*24,"")</f>
        <v>24</v>
      </c>
      <c r="T13305">
        <f>IFERROR(DATEDIF(Tableau1[[#This Row],[DateDebutParalysie]],Tableau1[[#This Row],[Prelevement2]],"d"),"")</f>
        <v>4</v>
      </c>
      <c r="U13305" s="12">
        <v>45465</v>
      </c>
      <c r="V13305" s="12">
        <v>45467</v>
      </c>
      <c r="W13305" s="12">
        <v>45472</v>
      </c>
      <c r="X13305" s="12">
        <v>45475</v>
      </c>
      <c r="Y13305" s="13" t="s">
        <v>2395</v>
      </c>
      <c r="Z13305" s="12" t="s">
        <v>2183</v>
      </c>
      <c r="AA133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05">
        <f t="shared" si="1460"/>
        <v>2</v>
      </c>
      <c r="AC13305">
        <f t="shared" si="1461"/>
        <v>25</v>
      </c>
    </row>
    <row r="13306" spans="1:29" x14ac:dyDescent="0.3">
      <c r="A13306" s="11" t="s">
        <v>2802</v>
      </c>
      <c r="B13306" s="11" t="s">
        <v>5612</v>
      </c>
      <c r="C13306" s="11" t="s">
        <v>5675</v>
      </c>
      <c r="D13306" s="12">
        <v>43729</v>
      </c>
      <c r="E13306" s="12">
        <v>45460</v>
      </c>
      <c r="F13306" s="12">
        <v>45467</v>
      </c>
      <c r="G13306" s="11" t="s">
        <v>15353</v>
      </c>
      <c r="J13306">
        <f t="shared" si="1455"/>
        <v>4.7</v>
      </c>
      <c r="K13306">
        <f t="shared" si="1456"/>
        <v>0</v>
      </c>
      <c r="L13306">
        <f t="shared" si="1457"/>
        <v>0</v>
      </c>
      <c r="M13306">
        <f t="shared" si="1458"/>
        <v>2</v>
      </c>
      <c r="N13306">
        <f t="shared" si="1459"/>
        <v>0</v>
      </c>
      <c r="O13306">
        <f>IFERROR(IF(OR(Tableau1[[#This Row],[DateDebutParalysie]]="",Tableau1[[#This Row],[DateNotification]]=""),"",(Tableau1[[#This Row],[DateNotification]]-Tableau1[[#This Row],[DateDebutParalysie]])*24),"")</f>
        <v>168</v>
      </c>
      <c r="P13306" s="12">
        <v>45469</v>
      </c>
      <c r="Q13306" s="12">
        <v>45470</v>
      </c>
      <c r="R13306">
        <f>IFERROR(DATEDIF(Tableau1[[#This Row],[Prelevement1]],Tableau1[[#This Row],[Prelevement2]],"d"),"")</f>
        <v>1</v>
      </c>
      <c r="S13306">
        <f>IFERROR(Tableau1[[#This Row],[délai entre 1er et 2ième Prél.]]*24,"")</f>
        <v>24</v>
      </c>
      <c r="T13306">
        <f>IFERROR(DATEDIF(Tableau1[[#This Row],[DateDebutParalysie]],Tableau1[[#This Row],[Prelevement2]],"d"),"")</f>
        <v>10</v>
      </c>
      <c r="U13306" s="12">
        <v>45471</v>
      </c>
      <c r="V13306" s="12">
        <v>45472</v>
      </c>
      <c r="W13306" s="12">
        <v>45483</v>
      </c>
      <c r="X13306" s="12">
        <v>45486</v>
      </c>
      <c r="Y13306" s="13" t="s">
        <v>2395</v>
      </c>
      <c r="Z13306" s="12" t="s">
        <v>2181</v>
      </c>
      <c r="AA133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06">
        <f t="shared" si="1460"/>
        <v>2</v>
      </c>
      <c r="AC13306">
        <f t="shared" si="1461"/>
        <v>26</v>
      </c>
    </row>
    <row r="13307" spans="1:29" x14ac:dyDescent="0.3">
      <c r="A13307" s="11" t="s">
        <v>2435</v>
      </c>
      <c r="B13307" s="11" t="s">
        <v>5609</v>
      </c>
      <c r="C13307" s="11" t="s">
        <v>5633</v>
      </c>
      <c r="D13307" s="12">
        <v>44331</v>
      </c>
      <c r="E13307" s="12">
        <v>45460</v>
      </c>
      <c r="F13307" s="12">
        <v>45466</v>
      </c>
      <c r="G13307" s="11" t="s">
        <v>15352</v>
      </c>
      <c r="J13307">
        <f t="shared" si="1455"/>
        <v>3.1</v>
      </c>
      <c r="K13307">
        <f t="shared" si="1456"/>
        <v>0</v>
      </c>
      <c r="L13307">
        <f t="shared" si="1457"/>
        <v>2</v>
      </c>
      <c r="M13307">
        <f t="shared" si="1458"/>
        <v>0</v>
      </c>
      <c r="N13307">
        <f t="shared" si="1459"/>
        <v>0</v>
      </c>
      <c r="O13307">
        <f>IFERROR(IF(OR(Tableau1[[#This Row],[DateDebutParalysie]]="",Tableau1[[#This Row],[DateNotification]]=""),"",(Tableau1[[#This Row],[DateNotification]]-Tableau1[[#This Row],[DateDebutParalysie]])*24),"")</f>
        <v>144</v>
      </c>
      <c r="P13307" s="12">
        <v>45467</v>
      </c>
      <c r="Q13307" s="12">
        <v>45468</v>
      </c>
      <c r="R13307">
        <f>IFERROR(DATEDIF(Tableau1[[#This Row],[Prelevement1]],Tableau1[[#This Row],[Prelevement2]],"d"),"")</f>
        <v>1</v>
      </c>
      <c r="S13307">
        <f>IFERROR(Tableau1[[#This Row],[délai entre 1er et 2ième Prél.]]*24,"")</f>
        <v>24</v>
      </c>
      <c r="T13307">
        <f>IFERROR(DATEDIF(Tableau1[[#This Row],[DateDebutParalysie]],Tableau1[[#This Row],[Prelevement2]],"d"),"")</f>
        <v>8</v>
      </c>
      <c r="U13307" s="12">
        <v>45469</v>
      </c>
      <c r="V13307" s="12"/>
      <c r="W13307" s="12"/>
      <c r="X13307" s="12">
        <v>45481</v>
      </c>
      <c r="Y13307" s="13" t="s">
        <v>2395</v>
      </c>
      <c r="Z13307" s="12" t="s">
        <v>2181</v>
      </c>
      <c r="AA133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07">
        <f t="shared" si="1460"/>
        <v>2</v>
      </c>
      <c r="AC13307">
        <f t="shared" si="1461"/>
        <v>26</v>
      </c>
    </row>
    <row r="13308" spans="1:29" x14ac:dyDescent="0.3">
      <c r="A13308" s="11" t="s">
        <v>4439</v>
      </c>
      <c r="B13308" s="11" t="s">
        <v>5622</v>
      </c>
      <c r="C13308" s="11" t="s">
        <v>5919</v>
      </c>
      <c r="D13308" s="12">
        <v>44633</v>
      </c>
      <c r="E13308" s="12">
        <v>45460</v>
      </c>
      <c r="F13308" s="12">
        <v>45466</v>
      </c>
      <c r="G13308" s="11" t="s">
        <v>15353</v>
      </c>
      <c r="J13308">
        <f t="shared" si="1455"/>
        <v>2.2999999999999998</v>
      </c>
      <c r="K13308">
        <f t="shared" si="1456"/>
        <v>0</v>
      </c>
      <c r="L13308">
        <f t="shared" si="1457"/>
        <v>2</v>
      </c>
      <c r="M13308">
        <f t="shared" si="1458"/>
        <v>0</v>
      </c>
      <c r="N13308">
        <f t="shared" si="1459"/>
        <v>0</v>
      </c>
      <c r="O13308">
        <f>IFERROR(IF(OR(Tableau1[[#This Row],[DateDebutParalysie]]="",Tableau1[[#This Row],[DateNotification]]=""),"",(Tableau1[[#This Row],[DateNotification]]-Tableau1[[#This Row],[DateDebutParalysie]])*24),"")</f>
        <v>144</v>
      </c>
      <c r="P13308" s="12">
        <v>45466</v>
      </c>
      <c r="Q13308" s="12">
        <v>45468</v>
      </c>
      <c r="R13308">
        <f>IFERROR(DATEDIF(Tableau1[[#This Row],[Prelevement1]],Tableau1[[#This Row],[Prelevement2]],"d"),"")</f>
        <v>2</v>
      </c>
      <c r="S13308">
        <f>IFERROR(Tableau1[[#This Row],[délai entre 1er et 2ième Prél.]]*24,"")</f>
        <v>48</v>
      </c>
      <c r="T13308">
        <f>IFERROR(DATEDIF(Tableau1[[#This Row],[DateDebutParalysie]],Tableau1[[#This Row],[Prelevement2]],"d"),"")</f>
        <v>8</v>
      </c>
      <c r="U13308" s="12">
        <v>45469</v>
      </c>
      <c r="V13308" s="12">
        <v>45469</v>
      </c>
      <c r="W13308" s="12">
        <v>45469</v>
      </c>
      <c r="X13308" s="12">
        <v>45469</v>
      </c>
      <c r="Y13308" s="13" t="s">
        <v>2395</v>
      </c>
      <c r="Z13308" s="12" t="s">
        <v>2181</v>
      </c>
      <c r="AA133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08">
        <f t="shared" si="1460"/>
        <v>2</v>
      </c>
      <c r="AC13308">
        <f t="shared" si="1461"/>
        <v>26</v>
      </c>
    </row>
    <row r="13309" spans="1:29" x14ac:dyDescent="0.3">
      <c r="A13309" s="11" t="s">
        <v>4670</v>
      </c>
      <c r="B13309" s="11" t="s">
        <v>5622</v>
      </c>
      <c r="C13309" s="11" t="s">
        <v>5827</v>
      </c>
      <c r="D13309" s="12">
        <v>44795</v>
      </c>
      <c r="E13309" s="12">
        <v>45460</v>
      </c>
      <c r="F13309" s="12">
        <v>45481</v>
      </c>
      <c r="G13309" s="11" t="s">
        <v>15352</v>
      </c>
      <c r="J13309">
        <f t="shared" si="1455"/>
        <v>1.8</v>
      </c>
      <c r="K13309">
        <f t="shared" si="1456"/>
        <v>0</v>
      </c>
      <c r="L13309">
        <f t="shared" si="1457"/>
        <v>2</v>
      </c>
      <c r="M13309">
        <f t="shared" si="1458"/>
        <v>0</v>
      </c>
      <c r="N13309">
        <f t="shared" si="1459"/>
        <v>0</v>
      </c>
      <c r="O13309">
        <f>IFERROR(IF(OR(Tableau1[[#This Row],[DateDebutParalysie]]="",Tableau1[[#This Row],[DateNotification]]=""),"",(Tableau1[[#This Row],[DateNotification]]-Tableau1[[#This Row],[DateDebutParalysie]])*24),"")</f>
        <v>504</v>
      </c>
      <c r="P13309" s="12">
        <v>45482</v>
      </c>
      <c r="Q13309" s="12">
        <v>45484</v>
      </c>
      <c r="R13309">
        <f>IFERROR(DATEDIF(Tableau1[[#This Row],[Prelevement1]],Tableau1[[#This Row],[Prelevement2]],"d"),"")</f>
        <v>2</v>
      </c>
      <c r="S13309">
        <f>IFERROR(Tableau1[[#This Row],[délai entre 1er et 2ième Prél.]]*24,"")</f>
        <v>48</v>
      </c>
      <c r="T13309">
        <f>IFERROR(DATEDIF(Tableau1[[#This Row],[DateDebutParalysie]],Tableau1[[#This Row],[Prelevement2]],"d"),"")</f>
        <v>24</v>
      </c>
      <c r="U13309" s="12"/>
      <c r="V13309" s="12"/>
      <c r="W13309" s="12"/>
      <c r="X13309" s="12">
        <v>45486</v>
      </c>
      <c r="Y13309" s="13" t="s">
        <v>2395</v>
      </c>
      <c r="Z13309" s="12" t="s">
        <v>2181</v>
      </c>
      <c r="AA133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309">
        <f t="shared" si="1460"/>
        <v>2</v>
      </c>
      <c r="AC13309">
        <f t="shared" si="1461"/>
        <v>28</v>
      </c>
    </row>
    <row r="13310" spans="1:29" x14ac:dyDescent="0.3">
      <c r="A13310" s="11" t="s">
        <v>4794</v>
      </c>
      <c r="B13310" s="11" t="s">
        <v>5608</v>
      </c>
      <c r="C13310" s="11" t="s">
        <v>5766</v>
      </c>
      <c r="D13310" s="12">
        <v>43217</v>
      </c>
      <c r="E13310" s="12">
        <v>45460</v>
      </c>
      <c r="F13310" s="12">
        <v>45465</v>
      </c>
      <c r="G13310" s="11" t="s">
        <v>15352</v>
      </c>
      <c r="J13310">
        <f t="shared" si="1455"/>
        <v>6.1</v>
      </c>
      <c r="K13310">
        <f t="shared" si="1456"/>
        <v>0</v>
      </c>
      <c r="L13310">
        <f t="shared" si="1457"/>
        <v>0</v>
      </c>
      <c r="M13310">
        <f t="shared" si="1458"/>
        <v>2</v>
      </c>
      <c r="N13310">
        <f t="shared" si="1459"/>
        <v>0</v>
      </c>
      <c r="O13310">
        <f>IFERROR(IF(OR(Tableau1[[#This Row],[DateDebutParalysie]]="",Tableau1[[#This Row],[DateNotification]]=""),"",(Tableau1[[#This Row],[DateNotification]]-Tableau1[[#This Row],[DateDebutParalysie]])*24),"")</f>
        <v>120</v>
      </c>
      <c r="P13310" s="12">
        <v>45472</v>
      </c>
      <c r="Q13310" s="12">
        <v>45473</v>
      </c>
      <c r="R13310">
        <f>IFERROR(DATEDIF(Tableau1[[#This Row],[Prelevement1]],Tableau1[[#This Row],[Prelevement2]],"d"),"")</f>
        <v>1</v>
      </c>
      <c r="S13310">
        <f>IFERROR(Tableau1[[#This Row],[délai entre 1er et 2ième Prél.]]*24,"")</f>
        <v>24</v>
      </c>
      <c r="T13310">
        <f>IFERROR(DATEDIF(Tableau1[[#This Row],[DateDebutParalysie]],Tableau1[[#This Row],[Prelevement2]],"d"),"")</f>
        <v>13</v>
      </c>
      <c r="U13310" s="12">
        <v>45474</v>
      </c>
      <c r="V13310" s="12">
        <v>45474</v>
      </c>
      <c r="W13310" s="12">
        <v>45481</v>
      </c>
      <c r="X13310" s="12">
        <v>45488</v>
      </c>
      <c r="Y13310" s="13" t="s">
        <v>2395</v>
      </c>
      <c r="Z13310" s="12" t="s">
        <v>2181</v>
      </c>
      <c r="AA133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10">
        <f t="shared" si="1460"/>
        <v>2</v>
      </c>
      <c r="AC13310">
        <f t="shared" si="1461"/>
        <v>26</v>
      </c>
    </row>
    <row r="13311" spans="1:29" x14ac:dyDescent="0.3">
      <c r="A13311" s="11" t="s">
        <v>4447</v>
      </c>
      <c r="B13311" s="11" t="s">
        <v>5608</v>
      </c>
      <c r="C13311" s="11" t="s">
        <v>5969</v>
      </c>
      <c r="D13311" s="12">
        <v>44086</v>
      </c>
      <c r="E13311" s="12">
        <v>45460</v>
      </c>
      <c r="F13311" s="12">
        <v>45460</v>
      </c>
      <c r="G13311" s="11" t="s">
        <v>15353</v>
      </c>
      <c r="J13311">
        <f t="shared" si="1455"/>
        <v>3.8</v>
      </c>
      <c r="K13311">
        <f t="shared" si="1456"/>
        <v>0</v>
      </c>
      <c r="L13311">
        <f t="shared" si="1457"/>
        <v>2</v>
      </c>
      <c r="M13311">
        <f t="shared" si="1458"/>
        <v>0</v>
      </c>
      <c r="N13311">
        <f t="shared" si="1459"/>
        <v>0</v>
      </c>
      <c r="O13311">
        <f>IFERROR(IF(OR(Tableau1[[#This Row],[DateDebutParalysie]]="",Tableau1[[#This Row],[DateNotification]]=""),"",(Tableau1[[#This Row],[DateNotification]]-Tableau1[[#This Row],[DateDebutParalysie]])*24),"")</f>
        <v>0</v>
      </c>
      <c r="P13311" s="12">
        <v>45463</v>
      </c>
      <c r="Q13311" s="12">
        <v>45464</v>
      </c>
      <c r="R13311">
        <f>IFERROR(DATEDIF(Tableau1[[#This Row],[Prelevement1]],Tableau1[[#This Row],[Prelevement2]],"d"),"")</f>
        <v>1</v>
      </c>
      <c r="S13311">
        <f>IFERROR(Tableau1[[#This Row],[délai entre 1er et 2ième Prél.]]*24,"")</f>
        <v>24</v>
      </c>
      <c r="T13311">
        <f>IFERROR(DATEDIF(Tableau1[[#This Row],[DateDebutParalysie]],Tableau1[[#This Row],[Prelevement2]],"d"),"")</f>
        <v>4</v>
      </c>
      <c r="U13311" s="12">
        <v>45467</v>
      </c>
      <c r="V13311" s="12"/>
      <c r="W13311" s="12"/>
      <c r="X13311" s="12">
        <v>45471</v>
      </c>
      <c r="Y13311" s="13" t="s">
        <v>2394</v>
      </c>
      <c r="Z13311" s="12" t="s">
        <v>2183</v>
      </c>
      <c r="AA133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311">
        <f t="shared" si="1460"/>
        <v>2</v>
      </c>
      <c r="AC13311">
        <f t="shared" si="1461"/>
        <v>25</v>
      </c>
    </row>
    <row r="13312" spans="1:29" x14ac:dyDescent="0.3">
      <c r="A13312" s="11" t="s">
        <v>4547</v>
      </c>
      <c r="B13312" s="11" t="s">
        <v>5620</v>
      </c>
      <c r="C13312" s="11" t="s">
        <v>5838</v>
      </c>
      <c r="D13312" s="12">
        <v>41117</v>
      </c>
      <c r="E13312" s="12">
        <v>45460</v>
      </c>
      <c r="F13312" s="12">
        <v>45470</v>
      </c>
      <c r="G13312" s="11" t="s">
        <v>15353</v>
      </c>
      <c r="J13312">
        <f t="shared" si="1455"/>
        <v>11.9</v>
      </c>
      <c r="K13312">
        <f t="shared" si="1456"/>
        <v>0</v>
      </c>
      <c r="L13312">
        <f t="shared" si="1457"/>
        <v>0</v>
      </c>
      <c r="M13312">
        <f t="shared" si="1458"/>
        <v>2</v>
      </c>
      <c r="N13312">
        <f t="shared" si="1459"/>
        <v>0</v>
      </c>
      <c r="O13312">
        <f>IFERROR(IF(OR(Tableau1[[#This Row],[DateDebutParalysie]]="",Tableau1[[#This Row],[DateNotification]]=""),"",(Tableau1[[#This Row],[DateNotification]]-Tableau1[[#This Row],[DateDebutParalysie]])*24),"")</f>
        <v>240</v>
      </c>
      <c r="P13312" s="12">
        <v>45471</v>
      </c>
      <c r="Q13312" s="12">
        <v>45473</v>
      </c>
      <c r="R13312">
        <f>IFERROR(DATEDIF(Tableau1[[#This Row],[Prelevement1]],Tableau1[[#This Row],[Prelevement2]],"d"),"")</f>
        <v>2</v>
      </c>
      <c r="S13312">
        <f>IFERROR(Tableau1[[#This Row],[délai entre 1er et 2ième Prél.]]*24,"")</f>
        <v>48</v>
      </c>
      <c r="T13312">
        <f>IFERROR(DATEDIF(Tableau1[[#This Row],[DateDebutParalysie]],Tableau1[[#This Row],[Prelevement2]],"d"),"")</f>
        <v>13</v>
      </c>
      <c r="U13312" s="12">
        <v>45474</v>
      </c>
      <c r="V13312" s="12">
        <v>45474</v>
      </c>
      <c r="W13312" s="12">
        <v>45476</v>
      </c>
      <c r="X13312" s="12">
        <v>45481</v>
      </c>
      <c r="Y13312" s="13" t="s">
        <v>2395</v>
      </c>
      <c r="Z13312" s="12" t="s">
        <v>2181</v>
      </c>
      <c r="AA133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12">
        <f t="shared" si="1460"/>
        <v>2</v>
      </c>
      <c r="AC13312">
        <f t="shared" si="1461"/>
        <v>26</v>
      </c>
    </row>
    <row r="13313" spans="1:29" x14ac:dyDescent="0.3">
      <c r="A13313" s="11" t="s">
        <v>385</v>
      </c>
      <c r="B13313" s="11" t="s">
        <v>12</v>
      </c>
      <c r="C13313" s="11" t="s">
        <v>41</v>
      </c>
      <c r="D13313" s="12">
        <v>44350</v>
      </c>
      <c r="E13313" s="12">
        <v>45460</v>
      </c>
      <c r="F13313" s="12">
        <v>45471</v>
      </c>
      <c r="G13313" s="11" t="s">
        <v>15353</v>
      </c>
      <c r="J13313">
        <f t="shared" si="1455"/>
        <v>3</v>
      </c>
      <c r="K13313">
        <f t="shared" si="1456"/>
        <v>0</v>
      </c>
      <c r="L13313">
        <f t="shared" si="1457"/>
        <v>2</v>
      </c>
      <c r="M13313">
        <f t="shared" si="1458"/>
        <v>0</v>
      </c>
      <c r="N13313">
        <f t="shared" si="1459"/>
        <v>0</v>
      </c>
      <c r="O13313">
        <f>IFERROR(IF(OR(Tableau1[[#This Row],[DateDebutParalysie]]="",Tableau1[[#This Row],[DateNotification]]=""),"",(Tableau1[[#This Row],[DateNotification]]-Tableau1[[#This Row],[DateDebutParalysie]])*24),"")</f>
        <v>264</v>
      </c>
      <c r="P13313" s="12">
        <v>45472</v>
      </c>
      <c r="Q13313" s="12">
        <v>45473</v>
      </c>
      <c r="R13313">
        <f>IFERROR(DATEDIF(Tableau1[[#This Row],[Prelevement1]],Tableau1[[#This Row],[Prelevement2]],"d"),"")</f>
        <v>1</v>
      </c>
      <c r="S13313">
        <f>IFERROR(Tableau1[[#This Row],[délai entre 1er et 2ième Prél.]]*24,"")</f>
        <v>24</v>
      </c>
      <c r="T13313">
        <f>IFERROR(DATEDIF(Tableau1[[#This Row],[DateDebutParalysie]],Tableau1[[#This Row],[Prelevement2]],"d"),"")</f>
        <v>13</v>
      </c>
      <c r="U13313" s="12">
        <v>45473</v>
      </c>
      <c r="V13313" s="12">
        <v>45474</v>
      </c>
      <c r="W13313" s="12">
        <v>45478</v>
      </c>
      <c r="X13313" s="12">
        <v>45481</v>
      </c>
      <c r="Y13313" s="13" t="s">
        <v>2395</v>
      </c>
      <c r="Z13313" s="12" t="s">
        <v>2181</v>
      </c>
      <c r="AA133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13">
        <f t="shared" si="1460"/>
        <v>2</v>
      </c>
      <c r="AC13313">
        <f t="shared" si="1461"/>
        <v>26</v>
      </c>
    </row>
    <row r="13314" spans="1:29" x14ac:dyDescent="0.3">
      <c r="A13314" s="11" t="s">
        <v>369</v>
      </c>
      <c r="B13314" s="11" t="s">
        <v>12</v>
      </c>
      <c r="C13314" s="11" t="s">
        <v>46</v>
      </c>
      <c r="E13314" s="12">
        <v>45460</v>
      </c>
      <c r="F13314" s="12">
        <v>45463</v>
      </c>
      <c r="G13314" s="11" t="s">
        <v>15353</v>
      </c>
      <c r="H13314" s="11">
        <v>2</v>
      </c>
      <c r="J13314">
        <f t="shared" si="1455"/>
        <v>2</v>
      </c>
      <c r="K13314">
        <f t="shared" si="1456"/>
        <v>0</v>
      </c>
      <c r="L13314">
        <f t="shared" si="1457"/>
        <v>2</v>
      </c>
      <c r="M13314">
        <f t="shared" si="1458"/>
        <v>0</v>
      </c>
      <c r="N13314">
        <f t="shared" si="1459"/>
        <v>0</v>
      </c>
      <c r="O13314">
        <f>IFERROR(IF(OR(Tableau1[[#This Row],[DateDebutParalysie]]="",Tableau1[[#This Row],[DateNotification]]=""),"",(Tableau1[[#This Row],[DateNotification]]-Tableau1[[#This Row],[DateDebutParalysie]])*24),"")</f>
        <v>72</v>
      </c>
      <c r="P13314" s="12">
        <v>45464</v>
      </c>
      <c r="Q13314" s="12">
        <v>45466</v>
      </c>
      <c r="R13314">
        <f>IFERROR(DATEDIF(Tableau1[[#This Row],[Prelevement1]],Tableau1[[#This Row],[Prelevement2]],"d"),"")</f>
        <v>2</v>
      </c>
      <c r="S13314">
        <f>IFERROR(Tableau1[[#This Row],[délai entre 1er et 2ième Prél.]]*24,"")</f>
        <v>48</v>
      </c>
      <c r="T13314">
        <f>IFERROR(DATEDIF(Tableau1[[#This Row],[DateDebutParalysie]],Tableau1[[#This Row],[Prelevement2]],"d"),"")</f>
        <v>6</v>
      </c>
      <c r="U13314" s="12">
        <v>45466</v>
      </c>
      <c r="V13314" s="12">
        <v>45467</v>
      </c>
      <c r="W13314" s="12">
        <v>45468</v>
      </c>
      <c r="X13314" s="12">
        <v>45469</v>
      </c>
      <c r="Y13314" s="13" t="s">
        <v>2395</v>
      </c>
      <c r="Z13314" s="12" t="s">
        <v>2183</v>
      </c>
      <c r="AA133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14">
        <f t="shared" si="1460"/>
        <v>2</v>
      </c>
      <c r="AC13314">
        <f t="shared" si="1461"/>
        <v>25</v>
      </c>
    </row>
    <row r="13315" spans="1:29" x14ac:dyDescent="0.3">
      <c r="A13315" s="11" t="s">
        <v>2715</v>
      </c>
      <c r="B13315" s="11" t="s">
        <v>5614</v>
      </c>
      <c r="C13315" s="11" t="s">
        <v>5714</v>
      </c>
      <c r="D13315" s="12">
        <v>42299</v>
      </c>
      <c r="E13315" s="12">
        <v>45460</v>
      </c>
      <c r="F13315" s="12">
        <v>45466</v>
      </c>
      <c r="G13315" s="11" t="s">
        <v>15353</v>
      </c>
      <c r="J13315">
        <f t="shared" si="1455"/>
        <v>8.6999999999999993</v>
      </c>
      <c r="K13315">
        <f t="shared" si="1456"/>
        <v>0</v>
      </c>
      <c r="L13315">
        <f t="shared" si="1457"/>
        <v>0</v>
      </c>
      <c r="M13315">
        <f t="shared" si="1458"/>
        <v>2</v>
      </c>
      <c r="N13315">
        <f t="shared" si="1459"/>
        <v>0</v>
      </c>
      <c r="O13315">
        <f>IFERROR(IF(OR(Tableau1[[#This Row],[DateDebutParalysie]]="",Tableau1[[#This Row],[DateNotification]]=""),"",(Tableau1[[#This Row],[DateNotification]]-Tableau1[[#This Row],[DateDebutParalysie]])*24),"")</f>
        <v>144</v>
      </c>
      <c r="P13315" s="12">
        <v>45467</v>
      </c>
      <c r="Q13315" s="12">
        <v>45468</v>
      </c>
      <c r="R13315">
        <f>IFERROR(DATEDIF(Tableau1[[#This Row],[Prelevement1]],Tableau1[[#This Row],[Prelevement2]],"d"),"")</f>
        <v>1</v>
      </c>
      <c r="S13315">
        <f>IFERROR(Tableau1[[#This Row],[délai entre 1er et 2ième Prél.]]*24,"")</f>
        <v>24</v>
      </c>
      <c r="T13315">
        <f>IFERROR(DATEDIF(Tableau1[[#This Row],[DateDebutParalysie]],Tableau1[[#This Row],[Prelevement2]],"d"),"")</f>
        <v>8</v>
      </c>
      <c r="U13315" s="12">
        <v>45469</v>
      </c>
      <c r="V13315" s="12">
        <v>45469</v>
      </c>
      <c r="W13315" s="12">
        <v>45471</v>
      </c>
      <c r="X13315" s="12">
        <v>45474</v>
      </c>
      <c r="Y13315" s="13" t="s">
        <v>2395</v>
      </c>
      <c r="Z13315" s="12" t="s">
        <v>2181</v>
      </c>
      <c r="AA133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15">
        <f t="shared" si="1460"/>
        <v>2</v>
      </c>
      <c r="AC13315">
        <f t="shared" si="1461"/>
        <v>26</v>
      </c>
    </row>
    <row r="13316" spans="1:29" x14ac:dyDescent="0.3">
      <c r="A13316" s="11" t="s">
        <v>4497</v>
      </c>
      <c r="B13316" s="11" t="s">
        <v>5621</v>
      </c>
      <c r="C13316" s="11" t="s">
        <v>5849</v>
      </c>
      <c r="D13316" s="12">
        <v>44915</v>
      </c>
      <c r="E13316" s="12">
        <v>45460</v>
      </c>
      <c r="F13316" s="12">
        <v>45460</v>
      </c>
      <c r="G13316" s="11" t="s">
        <v>15352</v>
      </c>
      <c r="J13316">
        <f t="shared" ref="J13316:J13379" si="1462">IF(OR(ISNUMBER(H13316), ISNUMBER(I13316)), ROUND(H13316 + I13316/12,1), IF(AND(D13316&lt;&gt;"",E13316&lt;&gt;""), ROUND((E13316-D13316)/365.25, 1), ""))</f>
        <v>1.5</v>
      </c>
      <c r="K13316">
        <f t="shared" ref="K13316:K13379" si="1463">IF($J13316&lt;1,2,0)</f>
        <v>0</v>
      </c>
      <c r="L13316">
        <f t="shared" ref="L13316:L13379" si="1464">IF(AND($J13316&gt;=1,$J13316&lt;=4),2,0)</f>
        <v>2</v>
      </c>
      <c r="M13316">
        <f t="shared" ref="M13316:M13379" si="1465">IF(AND($J13316&gt;4,$J13316&lt;=18),2,0)</f>
        <v>0</v>
      </c>
      <c r="N13316">
        <f t="shared" ref="N13316:N13379" si="1466">IF($J13316="","",IF(AND($J13316&lt;&gt;"",$J13316&gt;18),2,0))</f>
        <v>0</v>
      </c>
      <c r="O13316">
        <f>IFERROR(IF(OR(Tableau1[[#This Row],[DateDebutParalysie]]="",Tableau1[[#This Row],[DateNotification]]=""),"",(Tableau1[[#This Row],[DateNotification]]-Tableau1[[#This Row],[DateDebutParalysie]])*24),"")</f>
        <v>0</v>
      </c>
      <c r="P13316" s="12">
        <v>45462</v>
      </c>
      <c r="Q13316" s="12">
        <v>45463</v>
      </c>
      <c r="R13316">
        <f>IFERROR(DATEDIF(Tableau1[[#This Row],[Prelevement1]],Tableau1[[#This Row],[Prelevement2]],"d"),"")</f>
        <v>1</v>
      </c>
      <c r="S13316">
        <f>IFERROR(Tableau1[[#This Row],[délai entre 1er et 2ième Prél.]]*24,"")</f>
        <v>24</v>
      </c>
      <c r="T13316">
        <f>IFERROR(DATEDIF(Tableau1[[#This Row],[DateDebutParalysie]],Tableau1[[#This Row],[Prelevement2]],"d"),"")</f>
        <v>3</v>
      </c>
      <c r="U13316" s="12">
        <v>45465</v>
      </c>
      <c r="V13316" s="12">
        <v>45467</v>
      </c>
      <c r="W13316" s="12">
        <v>45472</v>
      </c>
      <c r="X13316" s="12">
        <v>45475</v>
      </c>
      <c r="Y13316" s="13" t="s">
        <v>2395</v>
      </c>
      <c r="Z13316" s="12" t="s">
        <v>2181</v>
      </c>
      <c r="AA133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16">
        <f t="shared" ref="AB13316:AB13379" si="1467">IFERROR(COUNT(P13316:Q13316),"")</f>
        <v>2</v>
      </c>
      <c r="AC13316">
        <f t="shared" ref="AC13316:AC13379" si="1468">IFERROR(WEEKNUM(Q13316,2),"")</f>
        <v>25</v>
      </c>
    </row>
    <row r="13317" spans="1:29" x14ac:dyDescent="0.3">
      <c r="A13317" s="11" t="s">
        <v>361</v>
      </c>
      <c r="B13317" s="11" t="s">
        <v>11</v>
      </c>
      <c r="C13317" s="11" t="s">
        <v>49</v>
      </c>
      <c r="D13317" s="12">
        <v>43898</v>
      </c>
      <c r="E13317" s="12">
        <v>45460</v>
      </c>
      <c r="F13317" s="12">
        <v>45467</v>
      </c>
      <c r="G13317" s="11" t="s">
        <v>15353</v>
      </c>
      <c r="J13317">
        <f t="shared" si="1462"/>
        <v>4.3</v>
      </c>
      <c r="K13317">
        <f t="shared" si="1463"/>
        <v>0</v>
      </c>
      <c r="L13317">
        <f t="shared" si="1464"/>
        <v>0</v>
      </c>
      <c r="M13317">
        <f t="shared" si="1465"/>
        <v>2</v>
      </c>
      <c r="N13317">
        <f t="shared" si="1466"/>
        <v>0</v>
      </c>
      <c r="O13317">
        <f>IFERROR(IF(OR(Tableau1[[#This Row],[DateDebutParalysie]]="",Tableau1[[#This Row],[DateNotification]]=""),"",(Tableau1[[#This Row],[DateNotification]]-Tableau1[[#This Row],[DateDebutParalysie]])*24),"")</f>
        <v>168</v>
      </c>
      <c r="P13317" s="12">
        <v>45468</v>
      </c>
      <c r="Q13317" s="12">
        <v>45469</v>
      </c>
      <c r="R13317">
        <f>IFERROR(DATEDIF(Tableau1[[#This Row],[Prelevement1]],Tableau1[[#This Row],[Prelevement2]],"d"),"")</f>
        <v>1</v>
      </c>
      <c r="S13317">
        <f>IFERROR(Tableau1[[#This Row],[délai entre 1er et 2ième Prél.]]*24,"")</f>
        <v>24</v>
      </c>
      <c r="T13317">
        <f>IFERROR(DATEDIF(Tableau1[[#This Row],[DateDebutParalysie]],Tableau1[[#This Row],[Prelevement2]],"d"),"")</f>
        <v>9</v>
      </c>
      <c r="U13317" s="12">
        <v>45470</v>
      </c>
      <c r="V13317" s="12">
        <v>45470</v>
      </c>
      <c r="W13317" s="12">
        <v>45472</v>
      </c>
      <c r="X13317" s="12">
        <v>45474</v>
      </c>
      <c r="Y13317" s="13" t="s">
        <v>2395</v>
      </c>
      <c r="Z13317" s="12" t="s">
        <v>2181</v>
      </c>
      <c r="AA133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17">
        <f t="shared" si="1467"/>
        <v>2</v>
      </c>
      <c r="AC13317">
        <f t="shared" si="1468"/>
        <v>26</v>
      </c>
    </row>
    <row r="13318" spans="1:29" x14ac:dyDescent="0.3">
      <c r="A13318" s="11" t="s">
        <v>678</v>
      </c>
      <c r="B13318" s="11" t="s">
        <v>13</v>
      </c>
      <c r="C13318" s="11" t="s">
        <v>68</v>
      </c>
      <c r="D13318" s="12">
        <v>43261</v>
      </c>
      <c r="E13318" s="12">
        <v>45461</v>
      </c>
      <c r="F13318" s="12">
        <v>45463</v>
      </c>
      <c r="G13318" s="11" t="s">
        <v>15352</v>
      </c>
      <c r="J13318">
        <f t="shared" si="1462"/>
        <v>6</v>
      </c>
      <c r="K13318">
        <f t="shared" si="1463"/>
        <v>0</v>
      </c>
      <c r="L13318">
        <f t="shared" si="1464"/>
        <v>0</v>
      </c>
      <c r="M13318">
        <f t="shared" si="1465"/>
        <v>2</v>
      </c>
      <c r="N13318">
        <f t="shared" si="1466"/>
        <v>0</v>
      </c>
      <c r="O13318">
        <f>IFERROR(IF(OR(Tableau1[[#This Row],[DateDebutParalysie]]="",Tableau1[[#This Row],[DateNotification]]=""),"",(Tableau1[[#This Row],[DateNotification]]-Tableau1[[#This Row],[DateDebutParalysie]])*24),"")</f>
        <v>48</v>
      </c>
      <c r="P13318" s="12">
        <v>45465</v>
      </c>
      <c r="Q13318" s="12">
        <v>45466</v>
      </c>
      <c r="R13318">
        <f>IFERROR(DATEDIF(Tableau1[[#This Row],[Prelevement1]],Tableau1[[#This Row],[Prelevement2]],"d"),"")</f>
        <v>1</v>
      </c>
      <c r="S13318">
        <f>IFERROR(Tableau1[[#This Row],[délai entre 1er et 2ième Prél.]]*24,"")</f>
        <v>24</v>
      </c>
      <c r="T13318">
        <f>IFERROR(DATEDIF(Tableau1[[#This Row],[DateDebutParalysie]],Tableau1[[#This Row],[Prelevement2]],"d"),"")</f>
        <v>5</v>
      </c>
      <c r="U13318" s="12"/>
      <c r="V13318" s="12">
        <v>45468</v>
      </c>
      <c r="W13318" s="12">
        <v>45472</v>
      </c>
      <c r="X13318" s="12">
        <v>45475</v>
      </c>
      <c r="Y13318" s="13" t="s">
        <v>2395</v>
      </c>
      <c r="Z13318" s="12" t="s">
        <v>2181</v>
      </c>
      <c r="AA133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18">
        <f t="shared" si="1467"/>
        <v>2</v>
      </c>
      <c r="AC13318">
        <f t="shared" si="1468"/>
        <v>25</v>
      </c>
    </row>
    <row r="13319" spans="1:29" x14ac:dyDescent="0.3">
      <c r="A13319" s="11" t="s">
        <v>682</v>
      </c>
      <c r="B13319" s="11" t="s">
        <v>13</v>
      </c>
      <c r="C13319" s="11" t="s">
        <v>75</v>
      </c>
      <c r="D13319" s="12">
        <v>43281</v>
      </c>
      <c r="E13319" s="12">
        <v>45461</v>
      </c>
      <c r="F13319" s="12">
        <v>45463</v>
      </c>
      <c r="G13319" s="11" t="s">
        <v>15353</v>
      </c>
      <c r="J13319">
        <f t="shared" si="1462"/>
        <v>6</v>
      </c>
      <c r="K13319">
        <f t="shared" si="1463"/>
        <v>0</v>
      </c>
      <c r="L13319">
        <f t="shared" si="1464"/>
        <v>0</v>
      </c>
      <c r="M13319">
        <f t="shared" si="1465"/>
        <v>2</v>
      </c>
      <c r="N13319">
        <f t="shared" si="1466"/>
        <v>0</v>
      </c>
      <c r="O13319">
        <f>IFERROR(IF(OR(Tableau1[[#This Row],[DateDebutParalysie]]="",Tableau1[[#This Row],[DateNotification]]=""),"",(Tableau1[[#This Row],[DateNotification]]-Tableau1[[#This Row],[DateDebutParalysie]])*24),"")</f>
        <v>48</v>
      </c>
      <c r="P13319" s="12">
        <v>45464</v>
      </c>
      <c r="Q13319" s="12">
        <v>45465</v>
      </c>
      <c r="R13319">
        <f>IFERROR(DATEDIF(Tableau1[[#This Row],[Prelevement1]],Tableau1[[#This Row],[Prelevement2]],"d"),"")</f>
        <v>1</v>
      </c>
      <c r="S13319">
        <f>IFERROR(Tableau1[[#This Row],[délai entre 1er et 2ième Prél.]]*24,"")</f>
        <v>24</v>
      </c>
      <c r="T13319">
        <f>IFERROR(DATEDIF(Tableau1[[#This Row],[DateDebutParalysie]],Tableau1[[#This Row],[Prelevement2]],"d"),"")</f>
        <v>4</v>
      </c>
      <c r="U13319" s="12">
        <v>45467</v>
      </c>
      <c r="V13319" s="12">
        <v>45467</v>
      </c>
      <c r="W13319" s="12">
        <v>45472</v>
      </c>
      <c r="X13319" s="12">
        <v>45475</v>
      </c>
      <c r="Y13319" s="13" t="s">
        <v>2394</v>
      </c>
      <c r="Z13319" s="12" t="s">
        <v>2181</v>
      </c>
      <c r="AA133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319">
        <f t="shared" si="1467"/>
        <v>2</v>
      </c>
      <c r="AC13319">
        <f t="shared" si="1468"/>
        <v>25</v>
      </c>
    </row>
    <row r="13320" spans="1:29" x14ac:dyDescent="0.3">
      <c r="A13320" s="11" t="s">
        <v>685</v>
      </c>
      <c r="B13320" s="11" t="s">
        <v>13</v>
      </c>
      <c r="C13320" s="11" t="s">
        <v>51</v>
      </c>
      <c r="D13320" s="12">
        <v>43264</v>
      </c>
      <c r="E13320" s="12">
        <v>45461</v>
      </c>
      <c r="F13320" s="12">
        <v>45462</v>
      </c>
      <c r="G13320" s="11" t="s">
        <v>15352</v>
      </c>
      <c r="J13320">
        <f t="shared" si="1462"/>
        <v>6</v>
      </c>
      <c r="K13320">
        <f t="shared" si="1463"/>
        <v>0</v>
      </c>
      <c r="L13320">
        <f t="shared" si="1464"/>
        <v>0</v>
      </c>
      <c r="M13320">
        <f t="shared" si="1465"/>
        <v>2</v>
      </c>
      <c r="N13320">
        <f t="shared" si="1466"/>
        <v>0</v>
      </c>
      <c r="O13320">
        <f>IFERROR(IF(OR(Tableau1[[#This Row],[DateDebutParalysie]]="",Tableau1[[#This Row],[DateNotification]]=""),"",(Tableau1[[#This Row],[DateNotification]]-Tableau1[[#This Row],[DateDebutParalysie]])*24),"")</f>
        <v>24</v>
      </c>
      <c r="P13320" s="12">
        <v>45465</v>
      </c>
      <c r="Q13320" s="12">
        <v>45466</v>
      </c>
      <c r="R13320">
        <f>IFERROR(DATEDIF(Tableau1[[#This Row],[Prelevement1]],Tableau1[[#This Row],[Prelevement2]],"d"),"")</f>
        <v>1</v>
      </c>
      <c r="S13320">
        <f>IFERROR(Tableau1[[#This Row],[délai entre 1er et 2ième Prél.]]*24,"")</f>
        <v>24</v>
      </c>
      <c r="T13320">
        <f>IFERROR(DATEDIF(Tableau1[[#This Row],[DateDebutParalysie]],Tableau1[[#This Row],[Prelevement2]],"d"),"")</f>
        <v>5</v>
      </c>
      <c r="U13320" s="12">
        <v>45466</v>
      </c>
      <c r="V13320" s="12">
        <v>45467</v>
      </c>
      <c r="W13320" s="12">
        <v>45472</v>
      </c>
      <c r="X13320" s="12">
        <v>45475</v>
      </c>
      <c r="Y13320" s="13" t="s">
        <v>2395</v>
      </c>
      <c r="Z13320" s="12" t="s">
        <v>2181</v>
      </c>
      <c r="AA133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20">
        <f t="shared" si="1467"/>
        <v>2</v>
      </c>
      <c r="AC13320">
        <f t="shared" si="1468"/>
        <v>25</v>
      </c>
    </row>
    <row r="13321" spans="1:29" x14ac:dyDescent="0.3">
      <c r="A13321" s="11" t="s">
        <v>2793</v>
      </c>
      <c r="B13321" s="11" t="s">
        <v>5612</v>
      </c>
      <c r="C13321" s="11" t="s">
        <v>5686</v>
      </c>
      <c r="D13321" s="12">
        <v>43162</v>
      </c>
      <c r="E13321" s="12">
        <v>45461</v>
      </c>
      <c r="F13321" s="12">
        <v>45469</v>
      </c>
      <c r="G13321" s="11" t="s">
        <v>15352</v>
      </c>
      <c r="J13321">
        <f t="shared" si="1462"/>
        <v>6.3</v>
      </c>
      <c r="K13321">
        <f t="shared" si="1463"/>
        <v>0</v>
      </c>
      <c r="L13321">
        <f t="shared" si="1464"/>
        <v>0</v>
      </c>
      <c r="M13321">
        <f t="shared" si="1465"/>
        <v>2</v>
      </c>
      <c r="N13321">
        <f t="shared" si="1466"/>
        <v>0</v>
      </c>
      <c r="O13321">
        <f>IFERROR(IF(OR(Tableau1[[#This Row],[DateDebutParalysie]]="",Tableau1[[#This Row],[DateNotification]]=""),"",(Tableau1[[#This Row],[DateNotification]]-Tableau1[[#This Row],[DateDebutParalysie]])*24),"")</f>
        <v>192</v>
      </c>
      <c r="P13321" s="12">
        <v>45469</v>
      </c>
      <c r="Q13321" s="12">
        <v>45470</v>
      </c>
      <c r="R13321">
        <f>IFERROR(DATEDIF(Tableau1[[#This Row],[Prelevement1]],Tableau1[[#This Row],[Prelevement2]],"d"),"")</f>
        <v>1</v>
      </c>
      <c r="S13321">
        <f>IFERROR(Tableau1[[#This Row],[délai entre 1er et 2ième Prél.]]*24,"")</f>
        <v>24</v>
      </c>
      <c r="T13321">
        <f>IFERROR(DATEDIF(Tableau1[[#This Row],[DateDebutParalysie]],Tableau1[[#This Row],[Prelevement2]],"d"),"")</f>
        <v>9</v>
      </c>
      <c r="U13321" s="12">
        <v>45471</v>
      </c>
      <c r="V13321" s="12">
        <v>45474</v>
      </c>
      <c r="W13321" s="12">
        <v>45475</v>
      </c>
      <c r="X13321" s="12">
        <v>45479</v>
      </c>
      <c r="Y13321" s="13" t="s">
        <v>2395</v>
      </c>
      <c r="Z13321" s="12" t="s">
        <v>2181</v>
      </c>
      <c r="AA133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21">
        <f t="shared" si="1467"/>
        <v>2</v>
      </c>
      <c r="AC13321">
        <f t="shared" si="1468"/>
        <v>26</v>
      </c>
    </row>
    <row r="13322" spans="1:29" x14ac:dyDescent="0.3">
      <c r="A13322" s="11" t="s">
        <v>4943</v>
      </c>
      <c r="B13322" s="11" t="s">
        <v>5609</v>
      </c>
      <c r="C13322" s="11" t="s">
        <v>5783</v>
      </c>
      <c r="D13322" s="12">
        <v>44927</v>
      </c>
      <c r="E13322" s="12">
        <v>45461</v>
      </c>
      <c r="F13322" s="12">
        <v>45468</v>
      </c>
      <c r="G13322" s="11" t="s">
        <v>15352</v>
      </c>
      <c r="J13322">
        <f t="shared" si="1462"/>
        <v>1.5</v>
      </c>
      <c r="K13322">
        <f t="shared" si="1463"/>
        <v>0</v>
      </c>
      <c r="L13322">
        <f t="shared" si="1464"/>
        <v>2</v>
      </c>
      <c r="M13322">
        <f t="shared" si="1465"/>
        <v>0</v>
      </c>
      <c r="N13322">
        <f t="shared" si="1466"/>
        <v>0</v>
      </c>
      <c r="O13322">
        <f>IFERROR(IF(OR(Tableau1[[#This Row],[DateDebutParalysie]]="",Tableau1[[#This Row],[DateNotification]]=""),"",(Tableau1[[#This Row],[DateNotification]]-Tableau1[[#This Row],[DateDebutParalysie]])*24),"")</f>
        <v>168</v>
      </c>
      <c r="P13322" s="12">
        <v>45471</v>
      </c>
      <c r="Q13322" s="12">
        <v>45472</v>
      </c>
      <c r="R13322">
        <f>IFERROR(DATEDIF(Tableau1[[#This Row],[Prelevement1]],Tableau1[[#This Row],[Prelevement2]],"d"),"")</f>
        <v>1</v>
      </c>
      <c r="S13322">
        <f>IFERROR(Tableau1[[#This Row],[délai entre 1er et 2ième Prél.]]*24,"")</f>
        <v>24</v>
      </c>
      <c r="T13322">
        <f>IFERROR(DATEDIF(Tableau1[[#This Row],[DateDebutParalysie]],Tableau1[[#This Row],[Prelevement2]],"d"),"")</f>
        <v>11</v>
      </c>
      <c r="U13322" s="12">
        <v>45479</v>
      </c>
      <c r="V13322" s="12">
        <v>45479</v>
      </c>
      <c r="W13322" s="12">
        <v>45511</v>
      </c>
      <c r="X13322" s="12">
        <v>45512</v>
      </c>
      <c r="Y13322" s="13" t="s">
        <v>2395</v>
      </c>
      <c r="Z13322" s="12" t="s">
        <v>2181</v>
      </c>
      <c r="AA133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22">
        <f t="shared" si="1467"/>
        <v>2</v>
      </c>
      <c r="AC13322">
        <f t="shared" si="1468"/>
        <v>26</v>
      </c>
    </row>
    <row r="13323" spans="1:29" x14ac:dyDescent="0.3">
      <c r="A13323" s="11" t="s">
        <v>4693</v>
      </c>
      <c r="B13323" s="11" t="s">
        <v>5609</v>
      </c>
      <c r="C13323" s="11" t="s">
        <v>5852</v>
      </c>
      <c r="D13323" s="12">
        <v>44455</v>
      </c>
      <c r="E13323" s="12">
        <v>45461</v>
      </c>
      <c r="F13323" s="12">
        <v>45461</v>
      </c>
      <c r="G13323" s="11" t="s">
        <v>15353</v>
      </c>
      <c r="J13323">
        <f t="shared" si="1462"/>
        <v>2.8</v>
      </c>
      <c r="K13323">
        <f t="shared" si="1463"/>
        <v>0</v>
      </c>
      <c r="L13323">
        <f t="shared" si="1464"/>
        <v>2</v>
      </c>
      <c r="M13323">
        <f t="shared" si="1465"/>
        <v>0</v>
      </c>
      <c r="N13323">
        <f t="shared" si="1466"/>
        <v>0</v>
      </c>
      <c r="O13323">
        <f>IFERROR(IF(OR(Tableau1[[#This Row],[DateDebutParalysie]]="",Tableau1[[#This Row],[DateNotification]]=""),"",(Tableau1[[#This Row],[DateNotification]]-Tableau1[[#This Row],[DateDebutParalysie]])*24),"")</f>
        <v>0</v>
      </c>
      <c r="P13323" s="12">
        <v>45462</v>
      </c>
      <c r="Q13323" s="12">
        <v>45463</v>
      </c>
      <c r="R13323">
        <f>IFERROR(DATEDIF(Tableau1[[#This Row],[Prelevement1]],Tableau1[[#This Row],[Prelevement2]],"d"),"")</f>
        <v>1</v>
      </c>
      <c r="S13323">
        <f>IFERROR(Tableau1[[#This Row],[délai entre 1er et 2ième Prél.]]*24,"")</f>
        <v>24</v>
      </c>
      <c r="T13323">
        <f>IFERROR(DATEDIF(Tableau1[[#This Row],[DateDebutParalysie]],Tableau1[[#This Row],[Prelevement2]],"d"),"")</f>
        <v>2</v>
      </c>
      <c r="U13323" s="12">
        <v>45469</v>
      </c>
      <c r="V13323" s="12">
        <v>45469</v>
      </c>
      <c r="W13323" s="12">
        <v>45477</v>
      </c>
      <c r="X13323" s="12">
        <v>45482</v>
      </c>
      <c r="Y13323" s="13" t="s">
        <v>2395</v>
      </c>
      <c r="Z13323" s="12" t="s">
        <v>2181</v>
      </c>
      <c r="AA133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23">
        <f t="shared" si="1467"/>
        <v>2</v>
      </c>
      <c r="AC13323">
        <f t="shared" si="1468"/>
        <v>25</v>
      </c>
    </row>
    <row r="13324" spans="1:29" x14ac:dyDescent="0.3">
      <c r="A13324" s="11" t="s">
        <v>4438</v>
      </c>
      <c r="B13324" s="11" t="s">
        <v>5622</v>
      </c>
      <c r="C13324" s="11" t="s">
        <v>5864</v>
      </c>
      <c r="D13324" s="12">
        <v>43957</v>
      </c>
      <c r="E13324" s="12">
        <v>45461</v>
      </c>
      <c r="F13324" s="12">
        <v>45467</v>
      </c>
      <c r="G13324" s="11" t="s">
        <v>15352</v>
      </c>
      <c r="J13324">
        <f t="shared" si="1462"/>
        <v>4.0999999999999996</v>
      </c>
      <c r="K13324">
        <f t="shared" si="1463"/>
        <v>0</v>
      </c>
      <c r="L13324">
        <f t="shared" si="1464"/>
        <v>0</v>
      </c>
      <c r="M13324">
        <f t="shared" si="1465"/>
        <v>2</v>
      </c>
      <c r="N13324">
        <f t="shared" si="1466"/>
        <v>0</v>
      </c>
      <c r="O13324">
        <f>IFERROR(IF(OR(Tableau1[[#This Row],[DateDebutParalysie]]="",Tableau1[[#This Row],[DateNotification]]=""),"",(Tableau1[[#This Row],[DateNotification]]-Tableau1[[#This Row],[DateDebutParalysie]])*24),"")</f>
        <v>144</v>
      </c>
      <c r="P13324" s="12">
        <v>45467</v>
      </c>
      <c r="Q13324" s="12">
        <v>45469</v>
      </c>
      <c r="R13324">
        <f>IFERROR(DATEDIF(Tableau1[[#This Row],[Prelevement1]],Tableau1[[#This Row],[Prelevement2]],"d"),"")</f>
        <v>2</v>
      </c>
      <c r="S13324">
        <f>IFERROR(Tableau1[[#This Row],[délai entre 1er et 2ième Prél.]]*24,"")</f>
        <v>48</v>
      </c>
      <c r="T13324">
        <f>IFERROR(DATEDIF(Tableau1[[#This Row],[DateDebutParalysie]],Tableau1[[#This Row],[Prelevement2]],"d"),"")</f>
        <v>8</v>
      </c>
      <c r="U13324" s="12">
        <v>45470</v>
      </c>
      <c r="V13324" s="12">
        <v>45470</v>
      </c>
      <c r="W13324" s="12">
        <v>45470</v>
      </c>
      <c r="X13324" s="12">
        <v>45470</v>
      </c>
      <c r="Y13324" s="13" t="s">
        <v>2395</v>
      </c>
      <c r="Z13324" s="12" t="s">
        <v>2181</v>
      </c>
      <c r="AA133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24">
        <f t="shared" si="1467"/>
        <v>2</v>
      </c>
      <c r="AC13324">
        <f t="shared" si="1468"/>
        <v>26</v>
      </c>
    </row>
    <row r="13325" spans="1:29" x14ac:dyDescent="0.3">
      <c r="A13325" s="11" t="s">
        <v>4433</v>
      </c>
      <c r="B13325" s="11" t="s">
        <v>5622</v>
      </c>
      <c r="C13325" s="11" t="s">
        <v>5622</v>
      </c>
      <c r="D13325" s="12">
        <v>44677</v>
      </c>
      <c r="E13325" s="12">
        <v>45461</v>
      </c>
      <c r="F13325" s="12">
        <v>45463</v>
      </c>
      <c r="G13325" s="11" t="s">
        <v>15353</v>
      </c>
      <c r="J13325">
        <f t="shared" si="1462"/>
        <v>2.1</v>
      </c>
      <c r="K13325">
        <f t="shared" si="1463"/>
        <v>0</v>
      </c>
      <c r="L13325">
        <f t="shared" si="1464"/>
        <v>2</v>
      </c>
      <c r="M13325">
        <f t="shared" si="1465"/>
        <v>0</v>
      </c>
      <c r="N13325">
        <f t="shared" si="1466"/>
        <v>0</v>
      </c>
      <c r="O13325">
        <f>IFERROR(IF(OR(Tableau1[[#This Row],[DateDebutParalysie]]="",Tableau1[[#This Row],[DateNotification]]=""),"",(Tableau1[[#This Row],[DateNotification]]-Tableau1[[#This Row],[DateDebutParalysie]])*24),"")</f>
        <v>48</v>
      </c>
      <c r="P13325" s="12">
        <v>45464</v>
      </c>
      <c r="Q13325" s="12">
        <v>45465</v>
      </c>
      <c r="R13325">
        <f>IFERROR(DATEDIF(Tableau1[[#This Row],[Prelevement1]],Tableau1[[#This Row],[Prelevement2]],"d"),"")</f>
        <v>1</v>
      </c>
      <c r="S13325">
        <f>IFERROR(Tableau1[[#This Row],[délai entre 1er et 2ième Prél.]]*24,"")</f>
        <v>24</v>
      </c>
      <c r="T13325">
        <f>IFERROR(DATEDIF(Tableau1[[#This Row],[DateDebutParalysie]],Tableau1[[#This Row],[Prelevement2]],"d"),"")</f>
        <v>4</v>
      </c>
      <c r="U13325" s="12">
        <v>45466</v>
      </c>
      <c r="V13325" s="12">
        <v>45466</v>
      </c>
      <c r="W13325" s="12">
        <v>45466</v>
      </c>
      <c r="X13325" s="12">
        <v>45469</v>
      </c>
      <c r="Y13325" s="13" t="s">
        <v>2395</v>
      </c>
      <c r="Z13325" s="12" t="s">
        <v>2181</v>
      </c>
      <c r="AA133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25">
        <f t="shared" si="1467"/>
        <v>2</v>
      </c>
      <c r="AC13325">
        <f t="shared" si="1468"/>
        <v>25</v>
      </c>
    </row>
    <row r="13326" spans="1:29" x14ac:dyDescent="0.3">
      <c r="A13326" s="11" t="s">
        <v>5197</v>
      </c>
      <c r="B13326" s="11" t="s">
        <v>5608</v>
      </c>
      <c r="C13326" s="11" t="s">
        <v>5999</v>
      </c>
      <c r="D13326" s="12">
        <v>44779</v>
      </c>
      <c r="E13326" s="12">
        <v>45461</v>
      </c>
      <c r="F13326" s="12">
        <v>45465</v>
      </c>
      <c r="G13326" s="11" t="s">
        <v>15353</v>
      </c>
      <c r="J13326">
        <f t="shared" si="1462"/>
        <v>1.9</v>
      </c>
      <c r="K13326">
        <f t="shared" si="1463"/>
        <v>0</v>
      </c>
      <c r="L13326">
        <f t="shared" si="1464"/>
        <v>2</v>
      </c>
      <c r="M13326">
        <f t="shared" si="1465"/>
        <v>0</v>
      </c>
      <c r="N13326">
        <f t="shared" si="1466"/>
        <v>0</v>
      </c>
      <c r="O13326">
        <f>IFERROR(IF(OR(Tableau1[[#This Row],[DateDebutParalysie]]="",Tableau1[[#This Row],[DateNotification]]=""),"",(Tableau1[[#This Row],[DateNotification]]-Tableau1[[#This Row],[DateDebutParalysie]])*24),"")</f>
        <v>96</v>
      </c>
      <c r="P13326" s="12">
        <v>45466</v>
      </c>
      <c r="Q13326" s="12">
        <v>45467</v>
      </c>
      <c r="R13326">
        <f>IFERROR(DATEDIF(Tableau1[[#This Row],[Prelevement1]],Tableau1[[#This Row],[Prelevement2]],"d"),"")</f>
        <v>1</v>
      </c>
      <c r="S13326">
        <f>IFERROR(Tableau1[[#This Row],[délai entre 1er et 2ième Prél.]]*24,"")</f>
        <v>24</v>
      </c>
      <c r="T13326">
        <f>IFERROR(DATEDIF(Tableau1[[#This Row],[DateDebutParalysie]],Tableau1[[#This Row],[Prelevement2]],"d"),"")</f>
        <v>6</v>
      </c>
      <c r="U13326" s="12"/>
      <c r="V13326" s="12"/>
      <c r="W13326" s="12"/>
      <c r="X13326" s="12">
        <v>45526</v>
      </c>
      <c r="Y13326" s="13" t="s">
        <v>2395</v>
      </c>
      <c r="Z13326" s="12" t="s">
        <v>2181</v>
      </c>
      <c r="AA133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26">
        <f t="shared" si="1467"/>
        <v>2</v>
      </c>
      <c r="AC13326">
        <f t="shared" si="1468"/>
        <v>26</v>
      </c>
    </row>
    <row r="13327" spans="1:29" x14ac:dyDescent="0.3">
      <c r="A13327" s="11" t="s">
        <v>378</v>
      </c>
      <c r="B13327" s="11" t="s">
        <v>12</v>
      </c>
      <c r="C13327" s="11" t="s">
        <v>32</v>
      </c>
      <c r="D13327" s="12">
        <v>44952</v>
      </c>
      <c r="E13327" s="12">
        <v>45461</v>
      </c>
      <c r="F13327" s="12">
        <v>45470</v>
      </c>
      <c r="G13327" s="11" t="s">
        <v>15353</v>
      </c>
      <c r="J13327">
        <f t="shared" si="1462"/>
        <v>1.4</v>
      </c>
      <c r="K13327">
        <f t="shared" si="1463"/>
        <v>0</v>
      </c>
      <c r="L13327">
        <f t="shared" si="1464"/>
        <v>2</v>
      </c>
      <c r="M13327">
        <f t="shared" si="1465"/>
        <v>0</v>
      </c>
      <c r="N13327">
        <f t="shared" si="1466"/>
        <v>0</v>
      </c>
      <c r="O13327">
        <f>IFERROR(IF(OR(Tableau1[[#This Row],[DateDebutParalysie]]="",Tableau1[[#This Row],[DateNotification]]=""),"",(Tableau1[[#This Row],[DateNotification]]-Tableau1[[#This Row],[DateDebutParalysie]])*24),"")</f>
        <v>216</v>
      </c>
      <c r="P13327" s="12">
        <v>45472</v>
      </c>
      <c r="Q13327" s="12">
        <v>45473</v>
      </c>
      <c r="R13327">
        <f>IFERROR(DATEDIF(Tableau1[[#This Row],[Prelevement1]],Tableau1[[#This Row],[Prelevement2]],"d"),"")</f>
        <v>1</v>
      </c>
      <c r="S13327">
        <f>IFERROR(Tableau1[[#This Row],[délai entre 1er et 2ième Prél.]]*24,"")</f>
        <v>24</v>
      </c>
      <c r="T13327">
        <f>IFERROR(DATEDIF(Tableau1[[#This Row],[DateDebutParalysie]],Tableau1[[#This Row],[Prelevement2]],"d"),"")</f>
        <v>12</v>
      </c>
      <c r="U13327" s="12">
        <v>45474</v>
      </c>
      <c r="V13327" s="12">
        <v>45474</v>
      </c>
      <c r="W13327" s="12">
        <v>45475</v>
      </c>
      <c r="X13327" s="12">
        <v>45479</v>
      </c>
      <c r="Y13327" s="13" t="s">
        <v>2395</v>
      </c>
      <c r="Z13327" s="12" t="s">
        <v>2182</v>
      </c>
      <c r="AA133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27">
        <f t="shared" si="1467"/>
        <v>2</v>
      </c>
      <c r="AC13327">
        <f t="shared" si="1468"/>
        <v>26</v>
      </c>
    </row>
    <row r="13328" spans="1:29" x14ac:dyDescent="0.3">
      <c r="A13328" s="11" t="s">
        <v>387</v>
      </c>
      <c r="B13328" s="11" t="s">
        <v>12</v>
      </c>
      <c r="C13328" s="11" t="s">
        <v>40</v>
      </c>
      <c r="D13328" s="12">
        <v>44481</v>
      </c>
      <c r="E13328" s="12">
        <v>45461</v>
      </c>
      <c r="F13328" s="12">
        <v>45472</v>
      </c>
      <c r="G13328" s="11" t="s">
        <v>15353</v>
      </c>
      <c r="J13328">
        <f t="shared" si="1462"/>
        <v>2.7</v>
      </c>
      <c r="K13328">
        <f t="shared" si="1463"/>
        <v>0</v>
      </c>
      <c r="L13328">
        <f t="shared" si="1464"/>
        <v>2</v>
      </c>
      <c r="M13328">
        <f t="shared" si="1465"/>
        <v>0</v>
      </c>
      <c r="N13328">
        <f t="shared" si="1466"/>
        <v>0</v>
      </c>
      <c r="O13328">
        <f>IFERROR(IF(OR(Tableau1[[#This Row],[DateDebutParalysie]]="",Tableau1[[#This Row],[DateNotification]]=""),"",(Tableau1[[#This Row],[DateNotification]]-Tableau1[[#This Row],[DateDebutParalysie]])*24),"")</f>
        <v>264</v>
      </c>
      <c r="P13328" s="12">
        <v>45473</v>
      </c>
      <c r="Q13328" s="12">
        <v>45474</v>
      </c>
      <c r="R13328">
        <f>IFERROR(DATEDIF(Tableau1[[#This Row],[Prelevement1]],Tableau1[[#This Row],[Prelevement2]],"d"),"")</f>
        <v>1</v>
      </c>
      <c r="S13328">
        <f>IFERROR(Tableau1[[#This Row],[délai entre 1er et 2ième Prél.]]*24,"")</f>
        <v>24</v>
      </c>
      <c r="T13328">
        <f>IFERROR(DATEDIF(Tableau1[[#This Row],[DateDebutParalysie]],Tableau1[[#This Row],[Prelevement2]],"d"),"")</f>
        <v>13</v>
      </c>
      <c r="U13328" s="12">
        <v>45475</v>
      </c>
      <c r="V13328" s="12">
        <v>45476</v>
      </c>
      <c r="W13328" s="12">
        <v>45478</v>
      </c>
      <c r="X13328" s="12">
        <v>45481</v>
      </c>
      <c r="Y13328" s="13" t="s">
        <v>2395</v>
      </c>
      <c r="Z13328" s="12" t="s">
        <v>2181</v>
      </c>
      <c r="AA133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28">
        <f t="shared" si="1467"/>
        <v>2</v>
      </c>
      <c r="AC13328">
        <f t="shared" si="1468"/>
        <v>27</v>
      </c>
    </row>
    <row r="13329" spans="1:29" x14ac:dyDescent="0.3">
      <c r="A13329" s="11" t="s">
        <v>382</v>
      </c>
      <c r="B13329" s="11" t="s">
        <v>12</v>
      </c>
      <c r="C13329" s="11" t="s">
        <v>38</v>
      </c>
      <c r="D13329" s="12">
        <v>44608</v>
      </c>
      <c r="E13329" s="12">
        <v>45461</v>
      </c>
      <c r="F13329" s="12">
        <v>45468</v>
      </c>
      <c r="G13329" s="11" t="s">
        <v>15352</v>
      </c>
      <c r="J13329">
        <f t="shared" si="1462"/>
        <v>2.2999999999999998</v>
      </c>
      <c r="K13329">
        <f t="shared" si="1463"/>
        <v>0</v>
      </c>
      <c r="L13329">
        <f t="shared" si="1464"/>
        <v>2</v>
      </c>
      <c r="M13329">
        <f t="shared" si="1465"/>
        <v>0</v>
      </c>
      <c r="N13329">
        <f t="shared" si="1466"/>
        <v>0</v>
      </c>
      <c r="O13329">
        <f>IFERROR(IF(OR(Tableau1[[#This Row],[DateDebutParalysie]]="",Tableau1[[#This Row],[DateNotification]]=""),"",(Tableau1[[#This Row],[DateNotification]]-Tableau1[[#This Row],[DateDebutParalysie]])*24),"")</f>
        <v>168</v>
      </c>
      <c r="P13329" s="12">
        <v>45469</v>
      </c>
      <c r="Q13329" s="12">
        <v>45470</v>
      </c>
      <c r="R13329">
        <f>IFERROR(DATEDIF(Tableau1[[#This Row],[Prelevement1]],Tableau1[[#This Row],[Prelevement2]],"d"),"")</f>
        <v>1</v>
      </c>
      <c r="S13329">
        <f>IFERROR(Tableau1[[#This Row],[délai entre 1er et 2ième Prél.]]*24,"")</f>
        <v>24</v>
      </c>
      <c r="T13329">
        <f>IFERROR(DATEDIF(Tableau1[[#This Row],[DateDebutParalysie]],Tableau1[[#This Row],[Prelevement2]],"d"),"")</f>
        <v>9</v>
      </c>
      <c r="U13329" s="12">
        <v>45470</v>
      </c>
      <c r="V13329" s="12">
        <v>45470</v>
      </c>
      <c r="W13329" s="12">
        <v>45475</v>
      </c>
      <c r="X13329" s="12">
        <v>45479</v>
      </c>
      <c r="Y13329" s="13" t="s">
        <v>2395</v>
      </c>
      <c r="Z13329" s="12" t="s">
        <v>2183</v>
      </c>
      <c r="AA133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29">
        <f t="shared" si="1467"/>
        <v>2</v>
      </c>
      <c r="AC13329">
        <f t="shared" si="1468"/>
        <v>26</v>
      </c>
    </row>
    <row r="13330" spans="1:29" x14ac:dyDescent="0.3">
      <c r="A13330" s="11" t="s">
        <v>4689</v>
      </c>
      <c r="B13330" s="11" t="s">
        <v>5623</v>
      </c>
      <c r="C13330" s="11" t="s">
        <v>5802</v>
      </c>
      <c r="D13330" s="12">
        <v>43651</v>
      </c>
      <c r="E13330" s="12">
        <v>45461</v>
      </c>
      <c r="F13330" s="12">
        <v>45464</v>
      </c>
      <c r="G13330" s="11" t="s">
        <v>15352</v>
      </c>
      <c r="J13330">
        <f t="shared" si="1462"/>
        <v>5</v>
      </c>
      <c r="K13330">
        <f t="shared" si="1463"/>
        <v>0</v>
      </c>
      <c r="L13330">
        <f t="shared" si="1464"/>
        <v>0</v>
      </c>
      <c r="M13330">
        <f t="shared" si="1465"/>
        <v>2</v>
      </c>
      <c r="N13330">
        <f t="shared" si="1466"/>
        <v>0</v>
      </c>
      <c r="O13330">
        <f>IFERROR(IF(OR(Tableau1[[#This Row],[DateDebutParalysie]]="",Tableau1[[#This Row],[DateNotification]]=""),"",(Tableau1[[#This Row],[DateNotification]]-Tableau1[[#This Row],[DateDebutParalysie]])*24),"")</f>
        <v>72</v>
      </c>
      <c r="P13330" s="12">
        <v>45466</v>
      </c>
      <c r="Q13330" s="12">
        <v>45467</v>
      </c>
      <c r="R13330">
        <f>IFERROR(DATEDIF(Tableau1[[#This Row],[Prelevement1]],Tableau1[[#This Row],[Prelevement2]],"d"),"")</f>
        <v>1</v>
      </c>
      <c r="S13330">
        <f>IFERROR(Tableau1[[#This Row],[délai entre 1er et 2ième Prél.]]*24,"")</f>
        <v>24</v>
      </c>
      <c r="T13330">
        <f>IFERROR(DATEDIF(Tableau1[[#This Row],[DateDebutParalysie]],Tableau1[[#This Row],[Prelevement2]],"d"),"")</f>
        <v>6</v>
      </c>
      <c r="U13330" s="12">
        <v>45468</v>
      </c>
      <c r="V13330" s="12">
        <v>45468</v>
      </c>
      <c r="W13330" s="12">
        <v>45478</v>
      </c>
      <c r="X13330" s="12">
        <v>45481</v>
      </c>
      <c r="Y13330" s="13" t="s">
        <v>2395</v>
      </c>
      <c r="Z13330" s="12" t="s">
        <v>2181</v>
      </c>
      <c r="AA133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30">
        <f t="shared" si="1467"/>
        <v>2</v>
      </c>
      <c r="AC13330">
        <f t="shared" si="1468"/>
        <v>26</v>
      </c>
    </row>
    <row r="13331" spans="1:29" x14ac:dyDescent="0.3">
      <c r="A13331" s="11" t="s">
        <v>2729</v>
      </c>
      <c r="B13331" s="11" t="s">
        <v>5614</v>
      </c>
      <c r="C13331" s="11" t="s">
        <v>5748</v>
      </c>
      <c r="D13331" s="12">
        <v>44302</v>
      </c>
      <c r="E13331" s="12">
        <v>45461</v>
      </c>
      <c r="F13331" s="12">
        <v>45468</v>
      </c>
      <c r="G13331" s="11" t="s">
        <v>15352</v>
      </c>
      <c r="J13331">
        <f t="shared" si="1462"/>
        <v>3.2</v>
      </c>
      <c r="K13331">
        <f t="shared" si="1463"/>
        <v>0</v>
      </c>
      <c r="L13331">
        <f t="shared" si="1464"/>
        <v>2</v>
      </c>
      <c r="M13331">
        <f t="shared" si="1465"/>
        <v>0</v>
      </c>
      <c r="N13331">
        <f t="shared" si="1466"/>
        <v>0</v>
      </c>
      <c r="O13331">
        <f>IFERROR(IF(OR(Tableau1[[#This Row],[DateDebutParalysie]]="",Tableau1[[#This Row],[DateNotification]]=""),"",(Tableau1[[#This Row],[DateNotification]]-Tableau1[[#This Row],[DateDebutParalysie]])*24),"")</f>
        <v>168</v>
      </c>
      <c r="P13331" s="12">
        <v>45468</v>
      </c>
      <c r="Q13331" s="12">
        <v>45469</v>
      </c>
      <c r="R13331">
        <f>IFERROR(DATEDIF(Tableau1[[#This Row],[Prelevement1]],Tableau1[[#This Row],[Prelevement2]],"d"),"")</f>
        <v>1</v>
      </c>
      <c r="S13331">
        <f>IFERROR(Tableau1[[#This Row],[délai entre 1er et 2ième Prél.]]*24,"")</f>
        <v>24</v>
      </c>
      <c r="T13331">
        <f>IFERROR(DATEDIF(Tableau1[[#This Row],[DateDebutParalysie]],Tableau1[[#This Row],[Prelevement2]],"d"),"")</f>
        <v>8</v>
      </c>
      <c r="U13331" s="12">
        <v>45472</v>
      </c>
      <c r="V13331" s="12">
        <v>45473</v>
      </c>
      <c r="W13331" s="12">
        <v>45475</v>
      </c>
      <c r="X13331" s="12">
        <v>45476</v>
      </c>
      <c r="Y13331" s="13" t="s">
        <v>2395</v>
      </c>
      <c r="Z13331" s="12" t="s">
        <v>2181</v>
      </c>
      <c r="AA133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31">
        <f t="shared" si="1467"/>
        <v>2</v>
      </c>
      <c r="AC13331">
        <f t="shared" si="1468"/>
        <v>26</v>
      </c>
    </row>
    <row r="13332" spans="1:29" x14ac:dyDescent="0.3">
      <c r="A13332" s="11" t="s">
        <v>392</v>
      </c>
      <c r="B13332" s="11" t="s">
        <v>11</v>
      </c>
      <c r="C13332" s="11" t="s">
        <v>60</v>
      </c>
      <c r="E13332" s="12">
        <v>45461</v>
      </c>
      <c r="F13332" s="12">
        <v>45468</v>
      </c>
      <c r="G13332" s="11" t="s">
        <v>15352</v>
      </c>
      <c r="H13332" s="11">
        <v>1</v>
      </c>
      <c r="I13332" s="11">
        <v>10</v>
      </c>
      <c r="J13332">
        <f t="shared" si="1462"/>
        <v>1.8</v>
      </c>
      <c r="K13332">
        <f t="shared" si="1463"/>
        <v>0</v>
      </c>
      <c r="L13332">
        <f t="shared" si="1464"/>
        <v>2</v>
      </c>
      <c r="M13332">
        <f t="shared" si="1465"/>
        <v>0</v>
      </c>
      <c r="N13332">
        <f t="shared" si="1466"/>
        <v>0</v>
      </c>
      <c r="O13332">
        <f>IFERROR(IF(OR(Tableau1[[#This Row],[DateDebutParalysie]]="",Tableau1[[#This Row],[DateNotification]]=""),"",(Tableau1[[#This Row],[DateNotification]]-Tableau1[[#This Row],[DateDebutParalysie]])*24),"")</f>
        <v>168</v>
      </c>
      <c r="P13332" s="12">
        <v>45470</v>
      </c>
      <c r="Q13332" s="12">
        <v>45471</v>
      </c>
      <c r="R13332">
        <f>IFERROR(DATEDIF(Tableau1[[#This Row],[Prelevement1]],Tableau1[[#This Row],[Prelevement2]],"d"),"")</f>
        <v>1</v>
      </c>
      <c r="S13332">
        <f>IFERROR(Tableau1[[#This Row],[délai entre 1er et 2ième Prél.]]*24,"")</f>
        <v>24</v>
      </c>
      <c r="T13332">
        <f>IFERROR(DATEDIF(Tableau1[[#This Row],[DateDebutParalysie]],Tableau1[[#This Row],[Prelevement2]],"d"),"")</f>
        <v>10</v>
      </c>
      <c r="U13332" s="12">
        <v>45471</v>
      </c>
      <c r="V13332" s="12">
        <v>45471</v>
      </c>
      <c r="W13332" s="12">
        <v>45473</v>
      </c>
      <c r="X13332" s="12">
        <v>45479</v>
      </c>
      <c r="Y13332" s="13" t="s">
        <v>2395</v>
      </c>
      <c r="Z13332" s="12" t="s">
        <v>2181</v>
      </c>
      <c r="AA133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32">
        <f t="shared" si="1467"/>
        <v>2</v>
      </c>
      <c r="AC13332">
        <f t="shared" si="1468"/>
        <v>26</v>
      </c>
    </row>
    <row r="13333" spans="1:29" x14ac:dyDescent="0.3">
      <c r="A13333" s="11" t="s">
        <v>376</v>
      </c>
      <c r="B13333" s="11" t="s">
        <v>11</v>
      </c>
      <c r="C13333" s="11" t="s">
        <v>48</v>
      </c>
      <c r="E13333" s="12">
        <v>45461</v>
      </c>
      <c r="F13333" s="12">
        <v>45462</v>
      </c>
      <c r="G13333" s="11" t="s">
        <v>15352</v>
      </c>
      <c r="H13333" s="11">
        <v>2</v>
      </c>
      <c r="J13333">
        <f t="shared" si="1462"/>
        <v>2</v>
      </c>
      <c r="K13333">
        <f t="shared" si="1463"/>
        <v>0</v>
      </c>
      <c r="L13333">
        <f t="shared" si="1464"/>
        <v>2</v>
      </c>
      <c r="M13333">
        <f t="shared" si="1465"/>
        <v>0</v>
      </c>
      <c r="N13333">
        <f t="shared" si="1466"/>
        <v>0</v>
      </c>
      <c r="O13333">
        <f>IFERROR(IF(OR(Tableau1[[#This Row],[DateDebutParalysie]]="",Tableau1[[#This Row],[DateNotification]]=""),"",(Tableau1[[#This Row],[DateNotification]]-Tableau1[[#This Row],[DateDebutParalysie]])*24),"")</f>
        <v>24</v>
      </c>
      <c r="P13333" s="12">
        <v>45469</v>
      </c>
      <c r="Q13333" s="12">
        <v>45470</v>
      </c>
      <c r="R13333">
        <f>IFERROR(DATEDIF(Tableau1[[#This Row],[Prelevement1]],Tableau1[[#This Row],[Prelevement2]],"d"),"")</f>
        <v>1</v>
      </c>
      <c r="S13333">
        <f>IFERROR(Tableau1[[#This Row],[délai entre 1er et 2ième Prél.]]*24,"")</f>
        <v>24</v>
      </c>
      <c r="T13333">
        <f>IFERROR(DATEDIF(Tableau1[[#This Row],[DateDebutParalysie]],Tableau1[[#This Row],[Prelevement2]],"d"),"")</f>
        <v>9</v>
      </c>
      <c r="U13333" s="12">
        <v>45470</v>
      </c>
      <c r="V13333" s="12">
        <v>45471</v>
      </c>
      <c r="W13333" s="12">
        <v>45473</v>
      </c>
      <c r="X13333" s="12">
        <v>45475</v>
      </c>
      <c r="Y13333" s="13" t="s">
        <v>2395</v>
      </c>
      <c r="Z13333" s="12" t="s">
        <v>2183</v>
      </c>
      <c r="AA133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33">
        <f t="shared" si="1467"/>
        <v>2</v>
      </c>
      <c r="AC13333">
        <f t="shared" si="1468"/>
        <v>26</v>
      </c>
    </row>
    <row r="13334" spans="1:29" x14ac:dyDescent="0.3">
      <c r="A13334" s="11" t="s">
        <v>689</v>
      </c>
      <c r="B13334" s="11" t="s">
        <v>13</v>
      </c>
      <c r="C13334" s="11" t="s">
        <v>157</v>
      </c>
      <c r="D13334" s="12">
        <v>44745</v>
      </c>
      <c r="E13334" s="12">
        <v>45462</v>
      </c>
      <c r="F13334" s="12">
        <v>45465</v>
      </c>
      <c r="G13334" s="11" t="s">
        <v>15353</v>
      </c>
      <c r="J13334">
        <f t="shared" si="1462"/>
        <v>2</v>
      </c>
      <c r="K13334">
        <f t="shared" si="1463"/>
        <v>0</v>
      </c>
      <c r="L13334">
        <f t="shared" si="1464"/>
        <v>2</v>
      </c>
      <c r="M13334">
        <f t="shared" si="1465"/>
        <v>0</v>
      </c>
      <c r="N13334">
        <f t="shared" si="1466"/>
        <v>0</v>
      </c>
      <c r="O13334">
        <f>IFERROR(IF(OR(Tableau1[[#This Row],[DateDebutParalysie]]="",Tableau1[[#This Row],[DateNotification]]=""),"",(Tableau1[[#This Row],[DateNotification]]-Tableau1[[#This Row],[DateDebutParalysie]])*24),"")</f>
        <v>72</v>
      </c>
      <c r="P13334" s="12">
        <v>45466</v>
      </c>
      <c r="Q13334" s="12">
        <v>45467</v>
      </c>
      <c r="R13334">
        <f>IFERROR(DATEDIF(Tableau1[[#This Row],[Prelevement1]],Tableau1[[#This Row],[Prelevement2]],"d"),"")</f>
        <v>1</v>
      </c>
      <c r="S13334">
        <f>IFERROR(Tableau1[[#This Row],[délai entre 1er et 2ième Prél.]]*24,"")</f>
        <v>24</v>
      </c>
      <c r="T13334">
        <f>IFERROR(DATEDIF(Tableau1[[#This Row],[DateDebutParalysie]],Tableau1[[#This Row],[Prelevement2]],"d"),"")</f>
        <v>5</v>
      </c>
      <c r="U13334" s="12">
        <v>45467</v>
      </c>
      <c r="V13334" s="12">
        <v>45469</v>
      </c>
      <c r="W13334" s="12">
        <v>45472</v>
      </c>
      <c r="X13334" s="12">
        <v>45475</v>
      </c>
      <c r="Y13334" s="13" t="s">
        <v>2395</v>
      </c>
      <c r="Z13334" s="12" t="s">
        <v>2181</v>
      </c>
      <c r="AA133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34">
        <f t="shared" si="1467"/>
        <v>2</v>
      </c>
      <c r="AC13334">
        <f t="shared" si="1468"/>
        <v>26</v>
      </c>
    </row>
    <row r="13335" spans="1:29" x14ac:dyDescent="0.3">
      <c r="A13335" s="11" t="s">
        <v>4441</v>
      </c>
      <c r="B13335" s="11" t="s">
        <v>5622</v>
      </c>
      <c r="C13335" s="11" t="s">
        <v>5968</v>
      </c>
      <c r="D13335" s="12">
        <v>43702</v>
      </c>
      <c r="E13335" s="12">
        <v>45462</v>
      </c>
      <c r="F13335" s="12">
        <v>45468</v>
      </c>
      <c r="G13335" s="11" t="s">
        <v>15352</v>
      </c>
      <c r="J13335">
        <f t="shared" si="1462"/>
        <v>4.8</v>
      </c>
      <c r="K13335">
        <f t="shared" si="1463"/>
        <v>0</v>
      </c>
      <c r="L13335">
        <f t="shared" si="1464"/>
        <v>0</v>
      </c>
      <c r="M13335">
        <f t="shared" si="1465"/>
        <v>2</v>
      </c>
      <c r="N13335">
        <f t="shared" si="1466"/>
        <v>0</v>
      </c>
      <c r="O13335">
        <f>IFERROR(IF(OR(Tableau1[[#This Row],[DateDebutParalysie]]="",Tableau1[[#This Row],[DateNotification]]=""),"",(Tableau1[[#This Row],[DateNotification]]-Tableau1[[#This Row],[DateDebutParalysie]])*24),"")</f>
        <v>144</v>
      </c>
      <c r="P13335" s="12">
        <v>45470</v>
      </c>
      <c r="Q13335" s="12">
        <v>45471</v>
      </c>
      <c r="R13335">
        <f>IFERROR(DATEDIF(Tableau1[[#This Row],[Prelevement1]],Tableau1[[#This Row],[Prelevement2]],"d"),"")</f>
        <v>1</v>
      </c>
      <c r="S13335">
        <f>IFERROR(Tableau1[[#This Row],[délai entre 1er et 2ième Prél.]]*24,"")</f>
        <v>24</v>
      </c>
      <c r="T13335">
        <f>IFERROR(DATEDIF(Tableau1[[#This Row],[DateDebutParalysie]],Tableau1[[#This Row],[Prelevement2]],"d"),"")</f>
        <v>9</v>
      </c>
      <c r="U13335" s="12">
        <v>45471</v>
      </c>
      <c r="V13335" s="12">
        <v>45471</v>
      </c>
      <c r="W13335" s="12">
        <v>45471</v>
      </c>
      <c r="X13335" s="12">
        <v>45471</v>
      </c>
      <c r="Y13335" s="13" t="s">
        <v>2395</v>
      </c>
      <c r="Z13335" s="12" t="s">
        <v>2181</v>
      </c>
      <c r="AA133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35">
        <f t="shared" si="1467"/>
        <v>2</v>
      </c>
      <c r="AC13335">
        <f t="shared" si="1468"/>
        <v>26</v>
      </c>
    </row>
    <row r="13336" spans="1:29" x14ac:dyDescent="0.3">
      <c r="A13336" s="11" t="s">
        <v>4826</v>
      </c>
      <c r="B13336" s="11" t="s">
        <v>5608</v>
      </c>
      <c r="C13336" s="11" t="s">
        <v>5765</v>
      </c>
      <c r="E13336" s="12">
        <v>45462</v>
      </c>
      <c r="F13336" s="12">
        <v>45467</v>
      </c>
      <c r="G13336" s="11" t="s">
        <v>15352</v>
      </c>
      <c r="H13336" s="11">
        <v>6</v>
      </c>
      <c r="J13336">
        <f t="shared" si="1462"/>
        <v>6</v>
      </c>
      <c r="K13336">
        <f t="shared" si="1463"/>
        <v>0</v>
      </c>
      <c r="L13336">
        <f t="shared" si="1464"/>
        <v>0</v>
      </c>
      <c r="M13336">
        <f t="shared" si="1465"/>
        <v>2</v>
      </c>
      <c r="N13336">
        <f t="shared" si="1466"/>
        <v>0</v>
      </c>
      <c r="O13336">
        <f>IFERROR(IF(OR(Tableau1[[#This Row],[DateDebutParalysie]]="",Tableau1[[#This Row],[DateNotification]]=""),"",(Tableau1[[#This Row],[DateNotification]]-Tableau1[[#This Row],[DateDebutParalysie]])*24),"")</f>
        <v>120</v>
      </c>
      <c r="P13336" s="12">
        <v>45473</v>
      </c>
      <c r="Q13336" s="12">
        <v>45474</v>
      </c>
      <c r="R13336">
        <f>IFERROR(DATEDIF(Tableau1[[#This Row],[Prelevement1]],Tableau1[[#This Row],[Prelevement2]],"d"),"")</f>
        <v>1</v>
      </c>
      <c r="S13336">
        <f>IFERROR(Tableau1[[#This Row],[délai entre 1er et 2ième Prél.]]*24,"")</f>
        <v>24</v>
      </c>
      <c r="T13336">
        <f>IFERROR(DATEDIF(Tableau1[[#This Row],[DateDebutParalysie]],Tableau1[[#This Row],[Prelevement2]],"d"),"")</f>
        <v>12</v>
      </c>
      <c r="U13336" s="12">
        <v>45475</v>
      </c>
      <c r="V13336" s="12"/>
      <c r="W13336" s="12"/>
      <c r="X13336" s="12">
        <v>45497</v>
      </c>
      <c r="Y13336" s="13" t="s">
        <v>2395</v>
      </c>
      <c r="Z13336" s="12" t="s">
        <v>2181</v>
      </c>
      <c r="AA133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36">
        <f t="shared" si="1467"/>
        <v>2</v>
      </c>
      <c r="AC13336">
        <f t="shared" si="1468"/>
        <v>27</v>
      </c>
    </row>
    <row r="13337" spans="1:29" x14ac:dyDescent="0.3">
      <c r="A13337" s="11" t="s">
        <v>366</v>
      </c>
      <c r="B13337" s="11" t="s">
        <v>12</v>
      </c>
      <c r="C13337" s="11" t="s">
        <v>26</v>
      </c>
      <c r="E13337" s="12">
        <v>45462</v>
      </c>
      <c r="F13337" s="12">
        <v>45464</v>
      </c>
      <c r="G13337" s="11" t="s">
        <v>15353</v>
      </c>
      <c r="H13337" s="11">
        <v>1</v>
      </c>
      <c r="I13337" s="11">
        <v>6</v>
      </c>
      <c r="J13337">
        <f t="shared" si="1462"/>
        <v>1.5</v>
      </c>
      <c r="K13337">
        <f t="shared" si="1463"/>
        <v>0</v>
      </c>
      <c r="L13337">
        <f t="shared" si="1464"/>
        <v>2</v>
      </c>
      <c r="M13337">
        <f t="shared" si="1465"/>
        <v>0</v>
      </c>
      <c r="N13337">
        <f t="shared" si="1466"/>
        <v>0</v>
      </c>
      <c r="O13337">
        <f>IFERROR(IF(OR(Tableau1[[#This Row],[DateDebutParalysie]]="",Tableau1[[#This Row],[DateNotification]]=""),"",(Tableau1[[#This Row],[DateNotification]]-Tableau1[[#This Row],[DateDebutParalysie]])*24),"")</f>
        <v>48</v>
      </c>
      <c r="P13337" s="12">
        <v>45464</v>
      </c>
      <c r="Q13337" s="12">
        <v>45465</v>
      </c>
      <c r="R13337">
        <f>IFERROR(DATEDIF(Tableau1[[#This Row],[Prelevement1]],Tableau1[[#This Row],[Prelevement2]],"d"),"")</f>
        <v>1</v>
      </c>
      <c r="S13337">
        <f>IFERROR(Tableau1[[#This Row],[délai entre 1er et 2ième Prél.]]*24,"")</f>
        <v>24</v>
      </c>
      <c r="T13337">
        <f>IFERROR(DATEDIF(Tableau1[[#This Row],[DateDebutParalysie]],Tableau1[[#This Row],[Prelevement2]],"d"),"")</f>
        <v>3</v>
      </c>
      <c r="U13337" s="12">
        <v>45467</v>
      </c>
      <c r="V13337" s="12">
        <v>45468</v>
      </c>
      <c r="W13337" s="12">
        <v>45468</v>
      </c>
      <c r="X13337" s="12">
        <v>45469</v>
      </c>
      <c r="Y13337" s="13" t="s">
        <v>2395</v>
      </c>
      <c r="Z13337" s="12" t="s">
        <v>2182</v>
      </c>
      <c r="AA133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37">
        <f t="shared" si="1467"/>
        <v>2</v>
      </c>
      <c r="AC13337">
        <f t="shared" si="1468"/>
        <v>25</v>
      </c>
    </row>
    <row r="13338" spans="1:29" x14ac:dyDescent="0.3">
      <c r="A13338" s="11" t="s">
        <v>375</v>
      </c>
      <c r="B13338" s="11" t="s">
        <v>11</v>
      </c>
      <c r="C13338" s="11" t="s">
        <v>48</v>
      </c>
      <c r="E13338" s="12">
        <v>45462</v>
      </c>
      <c r="F13338" s="12">
        <v>45462</v>
      </c>
      <c r="G13338" s="11" t="s">
        <v>15353</v>
      </c>
      <c r="H13338" s="11">
        <v>3</v>
      </c>
      <c r="J13338">
        <f t="shared" si="1462"/>
        <v>3</v>
      </c>
      <c r="K13338">
        <f t="shared" si="1463"/>
        <v>0</v>
      </c>
      <c r="L13338">
        <f t="shared" si="1464"/>
        <v>2</v>
      </c>
      <c r="M13338">
        <f t="shared" si="1465"/>
        <v>0</v>
      </c>
      <c r="N13338">
        <f t="shared" si="1466"/>
        <v>0</v>
      </c>
      <c r="O13338">
        <f>IFERROR(IF(OR(Tableau1[[#This Row],[DateDebutParalysie]]="",Tableau1[[#This Row],[DateNotification]]=""),"",(Tableau1[[#This Row],[DateNotification]]-Tableau1[[#This Row],[DateDebutParalysie]])*24),"")</f>
        <v>0</v>
      </c>
      <c r="P13338" s="12">
        <v>45466</v>
      </c>
      <c r="Q13338" s="12">
        <v>45468</v>
      </c>
      <c r="R13338">
        <f>IFERROR(DATEDIF(Tableau1[[#This Row],[Prelevement1]],Tableau1[[#This Row],[Prelevement2]],"d"),"")</f>
        <v>2</v>
      </c>
      <c r="S13338">
        <f>IFERROR(Tableau1[[#This Row],[délai entre 1er et 2ième Prél.]]*24,"")</f>
        <v>48</v>
      </c>
      <c r="T13338">
        <f>IFERROR(DATEDIF(Tableau1[[#This Row],[DateDebutParalysie]],Tableau1[[#This Row],[Prelevement2]],"d"),"")</f>
        <v>6</v>
      </c>
      <c r="U13338" s="12">
        <v>45471</v>
      </c>
      <c r="V13338" s="12">
        <v>45471</v>
      </c>
      <c r="W13338" s="12">
        <v>45473</v>
      </c>
      <c r="X13338" s="12">
        <v>45475</v>
      </c>
      <c r="Y13338" s="13" t="s">
        <v>2395</v>
      </c>
      <c r="Z13338" s="12" t="s">
        <v>2183</v>
      </c>
      <c r="AA133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38">
        <f t="shared" si="1467"/>
        <v>2</v>
      </c>
      <c r="AC13338">
        <f t="shared" si="1468"/>
        <v>26</v>
      </c>
    </row>
    <row r="13339" spans="1:29" x14ac:dyDescent="0.3">
      <c r="A13339" s="11" t="s">
        <v>686</v>
      </c>
      <c r="B13339" s="11" t="s">
        <v>13</v>
      </c>
      <c r="C13339" s="11" t="s">
        <v>51</v>
      </c>
      <c r="D13339" s="12">
        <v>42442</v>
      </c>
      <c r="E13339" s="12">
        <v>45463</v>
      </c>
      <c r="F13339" s="12">
        <v>45464</v>
      </c>
      <c r="G13339" s="11" t="s">
        <v>15353</v>
      </c>
      <c r="J13339">
        <f t="shared" si="1462"/>
        <v>8.3000000000000007</v>
      </c>
      <c r="K13339">
        <f t="shared" si="1463"/>
        <v>0</v>
      </c>
      <c r="L13339">
        <f t="shared" si="1464"/>
        <v>0</v>
      </c>
      <c r="M13339">
        <f t="shared" si="1465"/>
        <v>2</v>
      </c>
      <c r="N13339">
        <f t="shared" si="1466"/>
        <v>0</v>
      </c>
      <c r="O13339">
        <f>IFERROR(IF(OR(Tableau1[[#This Row],[DateDebutParalysie]]="",Tableau1[[#This Row],[DateNotification]]=""),"",(Tableau1[[#This Row],[DateNotification]]-Tableau1[[#This Row],[DateDebutParalysie]])*24),"")</f>
        <v>24</v>
      </c>
      <c r="P13339" s="12">
        <v>45465</v>
      </c>
      <c r="Q13339" s="12">
        <v>45466</v>
      </c>
      <c r="R13339">
        <f>IFERROR(DATEDIF(Tableau1[[#This Row],[Prelevement1]],Tableau1[[#This Row],[Prelevement2]],"d"),"")</f>
        <v>1</v>
      </c>
      <c r="S13339">
        <f>IFERROR(Tableau1[[#This Row],[délai entre 1er et 2ième Prél.]]*24,"")</f>
        <v>24</v>
      </c>
      <c r="T13339">
        <f>IFERROR(DATEDIF(Tableau1[[#This Row],[DateDebutParalysie]],Tableau1[[#This Row],[Prelevement2]],"d"),"")</f>
        <v>3</v>
      </c>
      <c r="U13339" s="12">
        <v>45466</v>
      </c>
      <c r="V13339" s="12">
        <v>45469</v>
      </c>
      <c r="W13339" s="12">
        <v>45472</v>
      </c>
      <c r="X13339" s="12">
        <v>45475</v>
      </c>
      <c r="Y13339" s="13" t="s">
        <v>2395</v>
      </c>
      <c r="Z13339" s="12" t="s">
        <v>2181</v>
      </c>
      <c r="AA133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39">
        <f t="shared" si="1467"/>
        <v>2</v>
      </c>
      <c r="AC13339">
        <f t="shared" si="1468"/>
        <v>25</v>
      </c>
    </row>
    <row r="13340" spans="1:29" x14ac:dyDescent="0.3">
      <c r="A13340" s="11" t="s">
        <v>2801</v>
      </c>
      <c r="B13340" s="11" t="s">
        <v>5612</v>
      </c>
      <c r="C13340" s="11" t="s">
        <v>5755</v>
      </c>
      <c r="D13340" s="12">
        <v>44876</v>
      </c>
      <c r="E13340" s="12">
        <v>45463</v>
      </c>
      <c r="F13340" s="12">
        <v>45469</v>
      </c>
      <c r="G13340" s="11" t="s">
        <v>15353</v>
      </c>
      <c r="J13340">
        <f t="shared" si="1462"/>
        <v>1.6</v>
      </c>
      <c r="K13340">
        <f t="shared" si="1463"/>
        <v>0</v>
      </c>
      <c r="L13340">
        <f t="shared" si="1464"/>
        <v>2</v>
      </c>
      <c r="M13340">
        <f t="shared" si="1465"/>
        <v>0</v>
      </c>
      <c r="N13340">
        <f t="shared" si="1466"/>
        <v>0</v>
      </c>
      <c r="O13340">
        <f>IFERROR(IF(OR(Tableau1[[#This Row],[DateDebutParalysie]]="",Tableau1[[#This Row],[DateNotification]]=""),"",(Tableau1[[#This Row],[DateNotification]]-Tableau1[[#This Row],[DateDebutParalysie]])*24),"")</f>
        <v>144</v>
      </c>
      <c r="P13340" s="12">
        <v>45470</v>
      </c>
      <c r="Q13340" s="12">
        <v>45471</v>
      </c>
      <c r="R13340">
        <f>IFERROR(DATEDIF(Tableau1[[#This Row],[Prelevement1]],Tableau1[[#This Row],[Prelevement2]],"d"),"")</f>
        <v>1</v>
      </c>
      <c r="S13340">
        <f>IFERROR(Tableau1[[#This Row],[délai entre 1er et 2ième Prél.]]*24,"")</f>
        <v>24</v>
      </c>
      <c r="T13340">
        <f>IFERROR(DATEDIF(Tableau1[[#This Row],[DateDebutParalysie]],Tableau1[[#This Row],[Prelevement2]],"d"),"")</f>
        <v>8</v>
      </c>
      <c r="U13340" s="12">
        <v>45471</v>
      </c>
      <c r="V13340" s="12">
        <v>45472</v>
      </c>
      <c r="W13340" s="12">
        <v>45483</v>
      </c>
      <c r="X13340" s="12">
        <v>45486</v>
      </c>
      <c r="Y13340" s="13" t="s">
        <v>2395</v>
      </c>
      <c r="Z13340" s="12" t="s">
        <v>2182</v>
      </c>
      <c r="AA133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40">
        <f t="shared" si="1467"/>
        <v>2</v>
      </c>
      <c r="AC13340">
        <f t="shared" si="1468"/>
        <v>26</v>
      </c>
    </row>
    <row r="13341" spans="1:29" x14ac:dyDescent="0.3">
      <c r="A13341" s="11" t="s">
        <v>4598</v>
      </c>
      <c r="B13341" s="11" t="s">
        <v>5610</v>
      </c>
      <c r="C13341" s="11" t="s">
        <v>5778</v>
      </c>
      <c r="D13341" s="12">
        <v>44460</v>
      </c>
      <c r="E13341" s="12">
        <v>45463</v>
      </c>
      <c r="F13341" s="12">
        <v>45467</v>
      </c>
      <c r="G13341" s="11" t="s">
        <v>15353</v>
      </c>
      <c r="J13341">
        <f t="shared" si="1462"/>
        <v>2.7</v>
      </c>
      <c r="K13341">
        <f t="shared" si="1463"/>
        <v>0</v>
      </c>
      <c r="L13341">
        <f t="shared" si="1464"/>
        <v>2</v>
      </c>
      <c r="M13341">
        <f t="shared" si="1465"/>
        <v>0</v>
      </c>
      <c r="N13341">
        <f t="shared" si="1466"/>
        <v>0</v>
      </c>
      <c r="O13341">
        <f>IFERROR(IF(OR(Tableau1[[#This Row],[DateDebutParalysie]]="",Tableau1[[#This Row],[DateNotification]]=""),"",(Tableau1[[#This Row],[DateNotification]]-Tableau1[[#This Row],[DateDebutParalysie]])*24),"")</f>
        <v>96</v>
      </c>
      <c r="P13341" s="12">
        <v>45469</v>
      </c>
      <c r="Q13341" s="12">
        <v>45470</v>
      </c>
      <c r="R13341">
        <f>IFERROR(DATEDIF(Tableau1[[#This Row],[Prelevement1]],Tableau1[[#This Row],[Prelevement2]],"d"),"")</f>
        <v>1</v>
      </c>
      <c r="S13341">
        <f>IFERROR(Tableau1[[#This Row],[délai entre 1er et 2ième Prél.]]*24,"")</f>
        <v>24</v>
      </c>
      <c r="T13341">
        <f>IFERROR(DATEDIF(Tableau1[[#This Row],[DateDebutParalysie]],Tableau1[[#This Row],[Prelevement2]],"d"),"")</f>
        <v>7</v>
      </c>
      <c r="U13341" s="12">
        <v>45471</v>
      </c>
      <c r="V13341" s="12">
        <v>45471</v>
      </c>
      <c r="W13341" s="12">
        <v>45473</v>
      </c>
      <c r="X13341" s="12">
        <v>45475</v>
      </c>
      <c r="Y13341" s="13" t="s">
        <v>2395</v>
      </c>
      <c r="Z13341" s="12" t="s">
        <v>2181</v>
      </c>
      <c r="AA133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41">
        <f t="shared" si="1467"/>
        <v>2</v>
      </c>
      <c r="AC13341">
        <f t="shared" si="1468"/>
        <v>26</v>
      </c>
    </row>
    <row r="13342" spans="1:29" x14ac:dyDescent="0.3">
      <c r="A13342" s="11" t="s">
        <v>4445</v>
      </c>
      <c r="B13342" s="11" t="s">
        <v>5622</v>
      </c>
      <c r="C13342" s="11" t="s">
        <v>5967</v>
      </c>
      <c r="D13342" s="12">
        <v>44662</v>
      </c>
      <c r="E13342" s="12">
        <v>45463</v>
      </c>
      <c r="F13342" s="12">
        <v>45467</v>
      </c>
      <c r="G13342" s="11" t="s">
        <v>15353</v>
      </c>
      <c r="J13342">
        <f t="shared" si="1462"/>
        <v>2.2000000000000002</v>
      </c>
      <c r="K13342">
        <f t="shared" si="1463"/>
        <v>0</v>
      </c>
      <c r="L13342">
        <f t="shared" si="1464"/>
        <v>2</v>
      </c>
      <c r="M13342">
        <f t="shared" si="1465"/>
        <v>0</v>
      </c>
      <c r="N13342">
        <f t="shared" si="1466"/>
        <v>0</v>
      </c>
      <c r="O13342">
        <f>IFERROR(IF(OR(Tableau1[[#This Row],[DateDebutParalysie]]="",Tableau1[[#This Row],[DateNotification]]=""),"",(Tableau1[[#This Row],[DateNotification]]-Tableau1[[#This Row],[DateDebutParalysie]])*24),"")</f>
        <v>96</v>
      </c>
      <c r="P13342" s="12">
        <v>45470</v>
      </c>
      <c r="Q13342" s="12">
        <v>45471</v>
      </c>
      <c r="R13342">
        <f>IFERROR(DATEDIF(Tableau1[[#This Row],[Prelevement1]],Tableau1[[#This Row],[Prelevement2]],"d"),"")</f>
        <v>1</v>
      </c>
      <c r="S13342">
        <f>IFERROR(Tableau1[[#This Row],[délai entre 1er et 2ième Prél.]]*24,"")</f>
        <v>24</v>
      </c>
      <c r="T13342">
        <f>IFERROR(DATEDIF(Tableau1[[#This Row],[DateDebutParalysie]],Tableau1[[#This Row],[Prelevement2]],"d"),"")</f>
        <v>8</v>
      </c>
      <c r="U13342" s="12"/>
      <c r="V13342" s="12"/>
      <c r="W13342" s="12">
        <v>45474</v>
      </c>
      <c r="X13342" s="12">
        <v>45474</v>
      </c>
      <c r="Y13342" s="13" t="s">
        <v>2395</v>
      </c>
      <c r="Z13342" s="12" t="s">
        <v>2181</v>
      </c>
      <c r="AA133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42">
        <f t="shared" si="1467"/>
        <v>2</v>
      </c>
      <c r="AC13342">
        <f t="shared" si="1468"/>
        <v>26</v>
      </c>
    </row>
    <row r="13343" spans="1:29" x14ac:dyDescent="0.3">
      <c r="A13343" s="11" t="s">
        <v>4614</v>
      </c>
      <c r="B13343" s="11" t="s">
        <v>5608</v>
      </c>
      <c r="C13343" s="11" t="s">
        <v>5890</v>
      </c>
      <c r="D13343" s="12">
        <v>43971</v>
      </c>
      <c r="E13343" s="12">
        <v>45463</v>
      </c>
      <c r="F13343" s="12">
        <v>45464</v>
      </c>
      <c r="G13343" s="11" t="s">
        <v>15352</v>
      </c>
      <c r="J13343">
        <f t="shared" si="1462"/>
        <v>4.0999999999999996</v>
      </c>
      <c r="K13343">
        <f t="shared" si="1463"/>
        <v>0</v>
      </c>
      <c r="L13343">
        <f t="shared" si="1464"/>
        <v>0</v>
      </c>
      <c r="M13343">
        <f t="shared" si="1465"/>
        <v>2</v>
      </c>
      <c r="N13343">
        <f t="shared" si="1466"/>
        <v>0</v>
      </c>
      <c r="O13343">
        <f>IFERROR(IF(OR(Tableau1[[#This Row],[DateDebutParalysie]]="",Tableau1[[#This Row],[DateNotification]]=""),"",(Tableau1[[#This Row],[DateNotification]]-Tableau1[[#This Row],[DateDebutParalysie]])*24),"")</f>
        <v>24</v>
      </c>
      <c r="P13343" s="12">
        <v>45464</v>
      </c>
      <c r="Q13343" s="12">
        <v>45465</v>
      </c>
      <c r="R13343">
        <f>IFERROR(DATEDIF(Tableau1[[#This Row],[Prelevement1]],Tableau1[[#This Row],[Prelevement2]],"d"),"")</f>
        <v>1</v>
      </c>
      <c r="S13343">
        <f>IFERROR(Tableau1[[#This Row],[délai entre 1er et 2ième Prél.]]*24,"")</f>
        <v>24</v>
      </c>
      <c r="T13343">
        <f>IFERROR(DATEDIF(Tableau1[[#This Row],[DateDebutParalysie]],Tableau1[[#This Row],[Prelevement2]],"d"),"")</f>
        <v>2</v>
      </c>
      <c r="U13343" s="12"/>
      <c r="V13343" s="12"/>
      <c r="W13343" s="12"/>
      <c r="X13343" s="12">
        <v>45476</v>
      </c>
      <c r="Y13343" s="13" t="s">
        <v>2395</v>
      </c>
      <c r="Z13343" s="12" t="s">
        <v>2181</v>
      </c>
      <c r="AA133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43">
        <f t="shared" si="1467"/>
        <v>2</v>
      </c>
      <c r="AC13343">
        <f t="shared" si="1468"/>
        <v>25</v>
      </c>
    </row>
    <row r="13344" spans="1:29" x14ac:dyDescent="0.3">
      <c r="A13344" s="11" t="s">
        <v>4544</v>
      </c>
      <c r="B13344" s="11" t="s">
        <v>5620</v>
      </c>
      <c r="C13344" s="11" t="s">
        <v>5812</v>
      </c>
      <c r="D13344" s="12">
        <v>43863</v>
      </c>
      <c r="E13344" s="12">
        <v>45463</v>
      </c>
      <c r="F13344" s="12">
        <v>45463</v>
      </c>
      <c r="G13344" s="11" t="s">
        <v>15352</v>
      </c>
      <c r="J13344">
        <f t="shared" si="1462"/>
        <v>4.4000000000000004</v>
      </c>
      <c r="K13344">
        <f t="shared" si="1463"/>
        <v>0</v>
      </c>
      <c r="L13344">
        <f t="shared" si="1464"/>
        <v>0</v>
      </c>
      <c r="M13344">
        <f t="shared" si="1465"/>
        <v>2</v>
      </c>
      <c r="N13344">
        <f t="shared" si="1466"/>
        <v>0</v>
      </c>
      <c r="O13344">
        <f>IFERROR(IF(OR(Tableau1[[#This Row],[DateDebutParalysie]]="",Tableau1[[#This Row],[DateNotification]]=""),"",(Tableau1[[#This Row],[DateNotification]]-Tableau1[[#This Row],[DateDebutParalysie]])*24),"")</f>
        <v>0</v>
      </c>
      <c r="P13344" s="12">
        <v>45465</v>
      </c>
      <c r="Q13344" s="12">
        <v>45466</v>
      </c>
      <c r="R13344">
        <f>IFERROR(DATEDIF(Tableau1[[#This Row],[Prelevement1]],Tableau1[[#This Row],[Prelevement2]],"d"),"")</f>
        <v>1</v>
      </c>
      <c r="S13344">
        <f>IFERROR(Tableau1[[#This Row],[délai entre 1er et 2ième Prél.]]*24,"")</f>
        <v>24</v>
      </c>
      <c r="T13344">
        <f>IFERROR(DATEDIF(Tableau1[[#This Row],[DateDebutParalysie]],Tableau1[[#This Row],[Prelevement2]],"d"),"")</f>
        <v>3</v>
      </c>
      <c r="U13344" s="12">
        <v>45475</v>
      </c>
      <c r="V13344" s="12">
        <v>45475</v>
      </c>
      <c r="W13344" s="12">
        <v>45476</v>
      </c>
      <c r="X13344" s="12">
        <v>45481</v>
      </c>
      <c r="Y13344" s="13" t="s">
        <v>2394</v>
      </c>
      <c r="Z13344" s="12" t="s">
        <v>2183</v>
      </c>
      <c r="AA133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344">
        <f t="shared" si="1467"/>
        <v>2</v>
      </c>
      <c r="AC13344">
        <f t="shared" si="1468"/>
        <v>25</v>
      </c>
    </row>
    <row r="13345" spans="1:29" x14ac:dyDescent="0.3">
      <c r="A13345" s="11" t="s">
        <v>2438</v>
      </c>
      <c r="B13345" s="11" t="s">
        <v>5611</v>
      </c>
      <c r="C13345" s="11" t="s">
        <v>5638</v>
      </c>
      <c r="D13345" s="12">
        <v>45241</v>
      </c>
      <c r="E13345" s="12">
        <v>45463</v>
      </c>
      <c r="F13345" s="12">
        <v>45466</v>
      </c>
      <c r="G13345" s="11" t="s">
        <v>15353</v>
      </c>
      <c r="J13345">
        <f t="shared" si="1462"/>
        <v>0.6</v>
      </c>
      <c r="K13345">
        <f t="shared" si="1463"/>
        <v>2</v>
      </c>
      <c r="L13345">
        <f t="shared" si="1464"/>
        <v>0</v>
      </c>
      <c r="M13345">
        <f t="shared" si="1465"/>
        <v>0</v>
      </c>
      <c r="N13345">
        <f t="shared" si="1466"/>
        <v>0</v>
      </c>
      <c r="O13345">
        <f>IFERROR(IF(OR(Tableau1[[#This Row],[DateDebutParalysie]]="",Tableau1[[#This Row],[DateNotification]]=""),"",(Tableau1[[#This Row],[DateNotification]]-Tableau1[[#This Row],[DateDebutParalysie]])*24),"")</f>
        <v>72</v>
      </c>
      <c r="P13345" s="12">
        <v>45468</v>
      </c>
      <c r="Q13345" s="12">
        <v>45470</v>
      </c>
      <c r="R13345">
        <f>IFERROR(DATEDIF(Tableau1[[#This Row],[Prelevement1]],Tableau1[[#This Row],[Prelevement2]],"d"),"")</f>
        <v>2</v>
      </c>
      <c r="S13345">
        <f>IFERROR(Tableau1[[#This Row],[délai entre 1er et 2ième Prél.]]*24,"")</f>
        <v>48</v>
      </c>
      <c r="T13345">
        <f>IFERROR(DATEDIF(Tableau1[[#This Row],[DateDebutParalysie]],Tableau1[[#This Row],[Prelevement2]],"d"),"")</f>
        <v>7</v>
      </c>
      <c r="U13345" s="12">
        <v>45477</v>
      </c>
      <c r="V13345" s="12"/>
      <c r="W13345" s="12"/>
      <c r="X13345" s="12">
        <v>45481</v>
      </c>
      <c r="Y13345" s="13" t="s">
        <v>2395</v>
      </c>
      <c r="Z13345" s="12" t="s">
        <v>2181</v>
      </c>
      <c r="AA133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45">
        <f t="shared" si="1467"/>
        <v>2</v>
      </c>
      <c r="AC13345">
        <f t="shared" si="1468"/>
        <v>26</v>
      </c>
    </row>
    <row r="13346" spans="1:29" x14ac:dyDescent="0.3">
      <c r="A13346" s="11" t="s">
        <v>365</v>
      </c>
      <c r="B13346" s="11" t="s">
        <v>12</v>
      </c>
      <c r="C13346" s="11" t="s">
        <v>26</v>
      </c>
      <c r="E13346" s="12">
        <v>45463</v>
      </c>
      <c r="F13346" s="12">
        <v>45465</v>
      </c>
      <c r="G13346" s="11" t="s">
        <v>15352</v>
      </c>
      <c r="H13346" s="11">
        <v>2</v>
      </c>
      <c r="I13346" s="11">
        <v>2</v>
      </c>
      <c r="J13346">
        <f t="shared" si="1462"/>
        <v>2.2000000000000002</v>
      </c>
      <c r="K13346">
        <f t="shared" si="1463"/>
        <v>0</v>
      </c>
      <c r="L13346">
        <f t="shared" si="1464"/>
        <v>2</v>
      </c>
      <c r="M13346">
        <f t="shared" si="1465"/>
        <v>0</v>
      </c>
      <c r="N13346">
        <f t="shared" si="1466"/>
        <v>0</v>
      </c>
      <c r="O13346">
        <f>IFERROR(IF(OR(Tableau1[[#This Row],[DateDebutParalysie]]="",Tableau1[[#This Row],[DateNotification]]=""),"",(Tableau1[[#This Row],[DateNotification]]-Tableau1[[#This Row],[DateDebutParalysie]])*24),"")</f>
        <v>48</v>
      </c>
      <c r="P13346" s="12">
        <v>45465</v>
      </c>
      <c r="Q13346" s="12">
        <v>45466</v>
      </c>
      <c r="R13346">
        <f>IFERROR(DATEDIF(Tableau1[[#This Row],[Prelevement1]],Tableau1[[#This Row],[Prelevement2]],"d"),"")</f>
        <v>1</v>
      </c>
      <c r="S13346">
        <f>IFERROR(Tableau1[[#This Row],[délai entre 1er et 2ième Prél.]]*24,"")</f>
        <v>24</v>
      </c>
      <c r="T13346">
        <f>IFERROR(DATEDIF(Tableau1[[#This Row],[DateDebutParalysie]],Tableau1[[#This Row],[Prelevement2]],"d"),"")</f>
        <v>3</v>
      </c>
      <c r="U13346" s="12">
        <v>45467</v>
      </c>
      <c r="V13346" s="12">
        <v>45467</v>
      </c>
      <c r="W13346" s="12">
        <v>45468</v>
      </c>
      <c r="X13346" s="12">
        <v>45469</v>
      </c>
      <c r="Y13346" s="13" t="s">
        <v>2395</v>
      </c>
      <c r="Z13346" s="12" t="s">
        <v>2183</v>
      </c>
      <c r="AA133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46">
        <f t="shared" si="1467"/>
        <v>2</v>
      </c>
      <c r="AC13346">
        <f t="shared" si="1468"/>
        <v>25</v>
      </c>
    </row>
    <row r="13347" spans="1:29" x14ac:dyDescent="0.3">
      <c r="A13347" s="11" t="s">
        <v>4688</v>
      </c>
      <c r="B13347" s="11" t="s">
        <v>5623</v>
      </c>
      <c r="C13347" s="11" t="s">
        <v>5802</v>
      </c>
      <c r="D13347" s="12">
        <v>44666</v>
      </c>
      <c r="E13347" s="12">
        <v>45463</v>
      </c>
      <c r="F13347" s="12">
        <v>45464</v>
      </c>
      <c r="G13347" s="11" t="s">
        <v>15352</v>
      </c>
      <c r="J13347">
        <f t="shared" si="1462"/>
        <v>2.2000000000000002</v>
      </c>
      <c r="K13347">
        <f t="shared" si="1463"/>
        <v>0</v>
      </c>
      <c r="L13347">
        <f t="shared" si="1464"/>
        <v>2</v>
      </c>
      <c r="M13347">
        <f t="shared" si="1465"/>
        <v>0</v>
      </c>
      <c r="N13347">
        <f t="shared" si="1466"/>
        <v>0</v>
      </c>
      <c r="O13347">
        <f>IFERROR(IF(OR(Tableau1[[#This Row],[DateDebutParalysie]]="",Tableau1[[#This Row],[DateNotification]]=""),"",(Tableau1[[#This Row],[DateNotification]]-Tableau1[[#This Row],[DateDebutParalysie]])*24),"")</f>
        <v>24</v>
      </c>
      <c r="P13347" s="12">
        <v>45466</v>
      </c>
      <c r="Q13347" s="12">
        <v>45467</v>
      </c>
      <c r="R13347">
        <f>IFERROR(DATEDIF(Tableau1[[#This Row],[Prelevement1]],Tableau1[[#This Row],[Prelevement2]],"d"),"")</f>
        <v>1</v>
      </c>
      <c r="S13347">
        <f>IFERROR(Tableau1[[#This Row],[délai entre 1er et 2ième Prél.]]*24,"")</f>
        <v>24</v>
      </c>
      <c r="T13347">
        <f>IFERROR(DATEDIF(Tableau1[[#This Row],[DateDebutParalysie]],Tableau1[[#This Row],[Prelevement2]],"d"),"")</f>
        <v>4</v>
      </c>
      <c r="U13347" s="12">
        <v>45468</v>
      </c>
      <c r="V13347" s="12">
        <v>45468</v>
      </c>
      <c r="W13347" s="12">
        <v>45478</v>
      </c>
      <c r="X13347" s="12">
        <v>45481</v>
      </c>
      <c r="Y13347" s="13" t="s">
        <v>2395</v>
      </c>
      <c r="Z13347" s="12" t="s">
        <v>2181</v>
      </c>
      <c r="AA133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47">
        <f t="shared" si="1467"/>
        <v>2</v>
      </c>
      <c r="AC13347">
        <f t="shared" si="1468"/>
        <v>26</v>
      </c>
    </row>
    <row r="13348" spans="1:29" x14ac:dyDescent="0.3">
      <c r="A13348" s="11" t="s">
        <v>4409</v>
      </c>
      <c r="B13348" s="11" t="s">
        <v>5619</v>
      </c>
      <c r="C13348" s="11" t="s">
        <v>5808</v>
      </c>
      <c r="D13348" s="12">
        <v>43615</v>
      </c>
      <c r="E13348" s="12">
        <v>45463</v>
      </c>
      <c r="F13348" s="12">
        <v>45465</v>
      </c>
      <c r="G13348" s="11" t="s">
        <v>15353</v>
      </c>
      <c r="J13348">
        <f t="shared" si="1462"/>
        <v>5.0999999999999996</v>
      </c>
      <c r="K13348">
        <f t="shared" si="1463"/>
        <v>0</v>
      </c>
      <c r="L13348">
        <f t="shared" si="1464"/>
        <v>0</v>
      </c>
      <c r="M13348">
        <f t="shared" si="1465"/>
        <v>2</v>
      </c>
      <c r="N13348">
        <f t="shared" si="1466"/>
        <v>0</v>
      </c>
      <c r="O13348">
        <f>IFERROR(IF(OR(Tableau1[[#This Row],[DateDebutParalysie]]="",Tableau1[[#This Row],[DateNotification]]=""),"",(Tableau1[[#This Row],[DateNotification]]-Tableau1[[#This Row],[DateDebutParalysie]])*24),"")</f>
        <v>48</v>
      </c>
      <c r="P13348" s="12">
        <v>45465</v>
      </c>
      <c r="Q13348" s="12">
        <v>45466</v>
      </c>
      <c r="R13348">
        <f>IFERROR(DATEDIF(Tableau1[[#This Row],[Prelevement1]],Tableau1[[#This Row],[Prelevement2]],"d"),"")</f>
        <v>1</v>
      </c>
      <c r="S13348">
        <f>IFERROR(Tableau1[[#This Row],[délai entre 1er et 2ième Prél.]]*24,"")</f>
        <v>24</v>
      </c>
      <c r="T13348">
        <f>IFERROR(DATEDIF(Tableau1[[#This Row],[DateDebutParalysie]],Tableau1[[#This Row],[Prelevement2]],"d"),"")</f>
        <v>3</v>
      </c>
      <c r="U13348" s="12">
        <v>45469</v>
      </c>
      <c r="V13348" s="12">
        <v>45488</v>
      </c>
      <c r="W13348" s="12"/>
      <c r="X13348" s="12">
        <v>45497</v>
      </c>
      <c r="Y13348" s="13" t="s">
        <v>2395</v>
      </c>
      <c r="Z13348" s="12" t="s">
        <v>2182</v>
      </c>
      <c r="AA133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48">
        <f t="shared" si="1467"/>
        <v>2</v>
      </c>
      <c r="AC13348">
        <f t="shared" si="1468"/>
        <v>25</v>
      </c>
    </row>
    <row r="13349" spans="1:29" x14ac:dyDescent="0.3">
      <c r="A13349" s="11" t="s">
        <v>2730</v>
      </c>
      <c r="B13349" s="11" t="s">
        <v>5614</v>
      </c>
      <c r="C13349" s="11" t="s">
        <v>5748</v>
      </c>
      <c r="D13349" s="12">
        <v>44416</v>
      </c>
      <c r="E13349" s="12">
        <v>45463</v>
      </c>
      <c r="F13349" s="12">
        <v>45470</v>
      </c>
      <c r="G13349" s="11" t="s">
        <v>15352</v>
      </c>
      <c r="J13349">
        <f t="shared" si="1462"/>
        <v>2.9</v>
      </c>
      <c r="K13349">
        <f t="shared" si="1463"/>
        <v>0</v>
      </c>
      <c r="L13349">
        <f t="shared" si="1464"/>
        <v>2</v>
      </c>
      <c r="M13349">
        <f t="shared" si="1465"/>
        <v>0</v>
      </c>
      <c r="N13349">
        <f t="shared" si="1466"/>
        <v>0</v>
      </c>
      <c r="O13349">
        <f>IFERROR(IF(OR(Tableau1[[#This Row],[DateDebutParalysie]]="",Tableau1[[#This Row],[DateNotification]]=""),"",(Tableau1[[#This Row],[DateNotification]]-Tableau1[[#This Row],[DateDebutParalysie]])*24),"")</f>
        <v>168</v>
      </c>
      <c r="P13349" s="12">
        <v>45470</v>
      </c>
      <c r="Q13349" s="12">
        <v>45471</v>
      </c>
      <c r="R13349">
        <f>IFERROR(DATEDIF(Tableau1[[#This Row],[Prelevement1]],Tableau1[[#This Row],[Prelevement2]],"d"),"")</f>
        <v>1</v>
      </c>
      <c r="S13349">
        <f>IFERROR(Tableau1[[#This Row],[délai entre 1er et 2ième Prél.]]*24,"")</f>
        <v>24</v>
      </c>
      <c r="T13349">
        <f>IFERROR(DATEDIF(Tableau1[[#This Row],[DateDebutParalysie]],Tableau1[[#This Row],[Prelevement2]],"d"),"")</f>
        <v>8</v>
      </c>
      <c r="U13349" s="12">
        <v>45472</v>
      </c>
      <c r="V13349" s="12">
        <v>45472</v>
      </c>
      <c r="W13349" s="12">
        <v>45475</v>
      </c>
      <c r="X13349" s="12">
        <v>45476</v>
      </c>
      <c r="Y13349" s="13" t="s">
        <v>2395</v>
      </c>
      <c r="Z13349" s="12" t="s">
        <v>2181</v>
      </c>
      <c r="AA133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49">
        <f t="shared" si="1467"/>
        <v>2</v>
      </c>
      <c r="AC13349">
        <f t="shared" si="1468"/>
        <v>26</v>
      </c>
    </row>
    <row r="13350" spans="1:29" x14ac:dyDescent="0.3">
      <c r="A13350" s="11" t="s">
        <v>5348</v>
      </c>
      <c r="B13350" s="11" t="s">
        <v>5624</v>
      </c>
      <c r="C13350" s="11" t="s">
        <v>5845</v>
      </c>
      <c r="D13350" s="12">
        <v>44696</v>
      </c>
      <c r="E13350" s="12">
        <v>45463</v>
      </c>
      <c r="F13350" s="12">
        <v>45471</v>
      </c>
      <c r="G13350" s="11" t="s">
        <v>15352</v>
      </c>
      <c r="J13350">
        <f t="shared" si="1462"/>
        <v>2.1</v>
      </c>
      <c r="K13350">
        <f t="shared" si="1463"/>
        <v>0</v>
      </c>
      <c r="L13350">
        <f t="shared" si="1464"/>
        <v>2</v>
      </c>
      <c r="M13350">
        <f t="shared" si="1465"/>
        <v>0</v>
      </c>
      <c r="N13350">
        <f t="shared" si="1466"/>
        <v>0</v>
      </c>
      <c r="O13350">
        <f>IFERROR(IF(OR(Tableau1[[#This Row],[DateDebutParalysie]]="",Tableau1[[#This Row],[DateNotification]]=""),"",(Tableau1[[#This Row],[DateNotification]]-Tableau1[[#This Row],[DateDebutParalysie]])*24),"")</f>
        <v>192</v>
      </c>
      <c r="P13350" s="12">
        <v>45475</v>
      </c>
      <c r="Q13350" s="12">
        <v>45476</v>
      </c>
      <c r="R13350">
        <f>IFERROR(DATEDIF(Tableau1[[#This Row],[Prelevement1]],Tableau1[[#This Row],[Prelevement2]],"d"),"")</f>
        <v>1</v>
      </c>
      <c r="S13350">
        <f>IFERROR(Tableau1[[#This Row],[délai entre 1er et 2ième Prél.]]*24,"")</f>
        <v>24</v>
      </c>
      <c r="T13350">
        <f>IFERROR(DATEDIF(Tableau1[[#This Row],[DateDebutParalysie]],Tableau1[[#This Row],[Prelevement2]],"d"),"")</f>
        <v>13</v>
      </c>
      <c r="U13350" s="12">
        <v>45478</v>
      </c>
      <c r="V13350" s="12"/>
      <c r="W13350" s="12"/>
      <c r="X13350" s="12">
        <v>45566</v>
      </c>
      <c r="Y13350" s="13" t="s">
        <v>2395</v>
      </c>
      <c r="Z13350" s="12" t="s">
        <v>2181</v>
      </c>
      <c r="AA133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50">
        <f t="shared" si="1467"/>
        <v>2</v>
      </c>
      <c r="AC13350">
        <f t="shared" si="1468"/>
        <v>27</v>
      </c>
    </row>
    <row r="13351" spans="1:29" x14ac:dyDescent="0.3">
      <c r="A13351" s="11" t="s">
        <v>4668</v>
      </c>
      <c r="B13351" s="11" t="s">
        <v>5624</v>
      </c>
      <c r="C13351" s="11" t="s">
        <v>5856</v>
      </c>
      <c r="E13351" s="12">
        <v>45463</v>
      </c>
      <c r="F13351" s="12">
        <v>45466</v>
      </c>
      <c r="G13351" s="11" t="s">
        <v>15353</v>
      </c>
      <c r="H13351" s="11">
        <v>1</v>
      </c>
      <c r="I13351" s="11">
        <v>4</v>
      </c>
      <c r="J13351">
        <f t="shared" si="1462"/>
        <v>1.3</v>
      </c>
      <c r="K13351">
        <f t="shared" si="1463"/>
        <v>0</v>
      </c>
      <c r="L13351">
        <f t="shared" si="1464"/>
        <v>2</v>
      </c>
      <c r="M13351">
        <f t="shared" si="1465"/>
        <v>0</v>
      </c>
      <c r="N13351">
        <f t="shared" si="1466"/>
        <v>0</v>
      </c>
      <c r="O13351">
        <f>IFERROR(IF(OR(Tableau1[[#This Row],[DateDebutParalysie]]="",Tableau1[[#This Row],[DateNotification]]=""),"",(Tableau1[[#This Row],[DateNotification]]-Tableau1[[#This Row],[DateDebutParalysie]])*24),"")</f>
        <v>72</v>
      </c>
      <c r="P13351" s="12">
        <v>45466</v>
      </c>
      <c r="Q13351" s="12">
        <v>45467</v>
      </c>
      <c r="R13351">
        <f>IFERROR(DATEDIF(Tableau1[[#This Row],[Prelevement1]],Tableau1[[#This Row],[Prelevement2]],"d"),"")</f>
        <v>1</v>
      </c>
      <c r="S13351">
        <f>IFERROR(Tableau1[[#This Row],[délai entre 1er et 2ième Prél.]]*24,"")</f>
        <v>24</v>
      </c>
      <c r="T13351">
        <f>IFERROR(DATEDIF(Tableau1[[#This Row],[DateDebutParalysie]],Tableau1[[#This Row],[Prelevement2]],"d"),"")</f>
        <v>4</v>
      </c>
      <c r="U13351" s="12">
        <v>45471</v>
      </c>
      <c r="V13351" s="12"/>
      <c r="W13351" s="12"/>
      <c r="X13351" s="12">
        <v>45485</v>
      </c>
      <c r="Y13351" s="13" t="s">
        <v>2395</v>
      </c>
      <c r="Z13351" s="12" t="s">
        <v>2181</v>
      </c>
      <c r="AA133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51">
        <f t="shared" si="1467"/>
        <v>2</v>
      </c>
      <c r="AC13351">
        <f t="shared" si="1468"/>
        <v>26</v>
      </c>
    </row>
    <row r="13352" spans="1:29" x14ac:dyDescent="0.3">
      <c r="A13352" s="11" t="s">
        <v>4814</v>
      </c>
      <c r="B13352" s="11" t="s">
        <v>5624</v>
      </c>
      <c r="C13352" s="11" t="s">
        <v>5810</v>
      </c>
      <c r="E13352" s="12">
        <v>45463</v>
      </c>
      <c r="F13352" s="12">
        <v>45476</v>
      </c>
      <c r="G13352" s="11" t="s">
        <v>15353</v>
      </c>
      <c r="I13352" s="11">
        <v>9</v>
      </c>
      <c r="J13352">
        <f t="shared" si="1462"/>
        <v>0.8</v>
      </c>
      <c r="K13352">
        <f t="shared" si="1463"/>
        <v>2</v>
      </c>
      <c r="L13352">
        <f t="shared" si="1464"/>
        <v>0</v>
      </c>
      <c r="M13352">
        <f t="shared" si="1465"/>
        <v>0</v>
      </c>
      <c r="N13352">
        <f t="shared" si="1466"/>
        <v>0</v>
      </c>
      <c r="O13352">
        <f>IFERROR(IF(OR(Tableau1[[#This Row],[DateDebutParalysie]]="",Tableau1[[#This Row],[DateNotification]]=""),"",(Tableau1[[#This Row],[DateNotification]]-Tableau1[[#This Row],[DateDebutParalysie]])*24),"")</f>
        <v>312</v>
      </c>
      <c r="P13352" s="12">
        <v>45479</v>
      </c>
      <c r="Q13352" s="12">
        <v>45481</v>
      </c>
      <c r="R13352">
        <f>IFERROR(DATEDIF(Tableau1[[#This Row],[Prelevement1]],Tableau1[[#This Row],[Prelevement2]],"d"),"")</f>
        <v>2</v>
      </c>
      <c r="S13352">
        <f>IFERROR(Tableau1[[#This Row],[délai entre 1er et 2ième Prél.]]*24,"")</f>
        <v>48</v>
      </c>
      <c r="T13352">
        <f>IFERROR(DATEDIF(Tableau1[[#This Row],[DateDebutParalysie]],Tableau1[[#This Row],[Prelevement2]],"d"),"")</f>
        <v>18</v>
      </c>
      <c r="U13352" s="12"/>
      <c r="V13352" s="12">
        <v>45488</v>
      </c>
      <c r="W13352" s="12"/>
      <c r="X13352" s="12">
        <v>45492</v>
      </c>
      <c r="Y13352" s="13" t="s">
        <v>2395</v>
      </c>
      <c r="Z13352" s="12" t="s">
        <v>2181</v>
      </c>
      <c r="AA133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352">
        <f t="shared" si="1467"/>
        <v>2</v>
      </c>
      <c r="AC13352">
        <f t="shared" si="1468"/>
        <v>28</v>
      </c>
    </row>
    <row r="13353" spans="1:29" x14ac:dyDescent="0.3">
      <c r="A13353" s="11" t="s">
        <v>15363</v>
      </c>
      <c r="B13353" s="11" t="s">
        <v>13</v>
      </c>
      <c r="C13353" s="11" t="s">
        <v>52</v>
      </c>
      <c r="D13353" s="12">
        <v>45219</v>
      </c>
      <c r="E13353" s="12">
        <v>45464</v>
      </c>
      <c r="F13353" s="12">
        <v>45489</v>
      </c>
      <c r="G13353" s="11" t="s">
        <v>15353</v>
      </c>
      <c r="J13353">
        <f t="shared" si="1462"/>
        <v>0.7</v>
      </c>
      <c r="K13353">
        <f t="shared" si="1463"/>
        <v>2</v>
      </c>
      <c r="L13353">
        <f t="shared" si="1464"/>
        <v>0</v>
      </c>
      <c r="M13353">
        <f t="shared" si="1465"/>
        <v>0</v>
      </c>
      <c r="N13353">
        <f t="shared" si="1466"/>
        <v>0</v>
      </c>
      <c r="O13353">
        <f>IFERROR(IF(OR(Tableau1[[#This Row],[DateDebutParalysie]]="",Tableau1[[#This Row],[DateNotification]]=""),"",(Tableau1[[#This Row],[DateNotification]]-Tableau1[[#This Row],[DateDebutParalysie]])*24),"")</f>
        <v>600</v>
      </c>
      <c r="P13353" s="12">
        <v>45489</v>
      </c>
      <c r="Q13353" s="12">
        <v>45490</v>
      </c>
      <c r="R13353">
        <f>IFERROR(DATEDIF(Tableau1[[#This Row],[Prelevement1]],Tableau1[[#This Row],[Prelevement2]],"d"),"")</f>
        <v>1</v>
      </c>
      <c r="S13353">
        <f>IFERROR(Tableau1[[#This Row],[délai entre 1er et 2ième Prél.]]*24,"")</f>
        <v>24</v>
      </c>
      <c r="T13353">
        <f>IFERROR(DATEDIF(Tableau1[[#This Row],[DateDebutParalysie]],Tableau1[[#This Row],[Prelevement2]],"d"),"")</f>
        <v>26</v>
      </c>
      <c r="U13353" s="12">
        <v>45491</v>
      </c>
      <c r="V13353" s="12">
        <v>45492</v>
      </c>
      <c r="W13353" s="12">
        <v>45492</v>
      </c>
      <c r="X13353" s="12">
        <v>45495</v>
      </c>
      <c r="Y13353" s="13" t="s">
        <v>2395</v>
      </c>
      <c r="Z13353" s="12" t="s">
        <v>2181</v>
      </c>
      <c r="AA133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353">
        <f t="shared" si="1467"/>
        <v>2</v>
      </c>
      <c r="AC13353">
        <f t="shared" si="1468"/>
        <v>29</v>
      </c>
    </row>
    <row r="13354" spans="1:29" x14ac:dyDescent="0.3">
      <c r="A13354" s="11" t="s">
        <v>2849</v>
      </c>
      <c r="B13354" s="11" t="s">
        <v>5612</v>
      </c>
      <c r="C13354" s="11" t="s">
        <v>5675</v>
      </c>
      <c r="E13354" s="12">
        <v>45464</v>
      </c>
      <c r="F13354" s="12">
        <v>45496</v>
      </c>
      <c r="G13354" s="11" t="s">
        <v>15353</v>
      </c>
      <c r="H13354" s="11">
        <v>4</v>
      </c>
      <c r="I13354" s="11">
        <v>8</v>
      </c>
      <c r="J13354">
        <f t="shared" si="1462"/>
        <v>4.7</v>
      </c>
      <c r="K13354">
        <f t="shared" si="1463"/>
        <v>0</v>
      </c>
      <c r="L13354">
        <f t="shared" si="1464"/>
        <v>0</v>
      </c>
      <c r="M13354">
        <f t="shared" si="1465"/>
        <v>2</v>
      </c>
      <c r="N13354">
        <f t="shared" si="1466"/>
        <v>0</v>
      </c>
      <c r="O13354">
        <f>IFERROR(IF(OR(Tableau1[[#This Row],[DateDebutParalysie]]="",Tableau1[[#This Row],[DateNotification]]=""),"",(Tableau1[[#This Row],[DateNotification]]-Tableau1[[#This Row],[DateDebutParalysie]])*24),"")</f>
        <v>768</v>
      </c>
      <c r="P13354" s="12">
        <v>45498</v>
      </c>
      <c r="Q13354" s="12">
        <v>45499</v>
      </c>
      <c r="R13354">
        <f>IFERROR(DATEDIF(Tableau1[[#This Row],[Prelevement1]],Tableau1[[#This Row],[Prelevement2]],"d"),"")</f>
        <v>1</v>
      </c>
      <c r="S13354">
        <f>IFERROR(Tableau1[[#This Row],[délai entre 1er et 2ième Prél.]]*24,"")</f>
        <v>24</v>
      </c>
      <c r="T13354">
        <f>IFERROR(DATEDIF(Tableau1[[#This Row],[DateDebutParalysie]],Tableau1[[#This Row],[Prelevement2]],"d"),"")</f>
        <v>35</v>
      </c>
      <c r="U13354" s="12">
        <v>45503</v>
      </c>
      <c r="V13354" s="12">
        <v>45505</v>
      </c>
      <c r="W13354" s="12">
        <v>45510</v>
      </c>
      <c r="X13354" s="12">
        <v>45516</v>
      </c>
      <c r="Y13354" s="13" t="s">
        <v>2395</v>
      </c>
      <c r="Z13354" s="12" t="s">
        <v>2181</v>
      </c>
      <c r="AA133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354">
        <f t="shared" si="1467"/>
        <v>2</v>
      </c>
      <c r="AC13354">
        <f t="shared" si="1468"/>
        <v>30</v>
      </c>
    </row>
    <row r="13355" spans="1:29" x14ac:dyDescent="0.3">
      <c r="A13355" s="11" t="s">
        <v>4612</v>
      </c>
      <c r="B13355" s="11" t="s">
        <v>5608</v>
      </c>
      <c r="C13355" s="11" t="s">
        <v>5784</v>
      </c>
      <c r="D13355" s="12">
        <v>42749</v>
      </c>
      <c r="E13355" s="12">
        <v>45464</v>
      </c>
      <c r="F13355" s="12">
        <v>45466</v>
      </c>
      <c r="G13355" s="11" t="s">
        <v>15352</v>
      </c>
      <c r="J13355">
        <f t="shared" si="1462"/>
        <v>7.4</v>
      </c>
      <c r="K13355">
        <f t="shared" si="1463"/>
        <v>0</v>
      </c>
      <c r="L13355">
        <f t="shared" si="1464"/>
        <v>0</v>
      </c>
      <c r="M13355">
        <f t="shared" si="1465"/>
        <v>2</v>
      </c>
      <c r="N13355">
        <f t="shared" si="1466"/>
        <v>0</v>
      </c>
      <c r="O13355">
        <f>IFERROR(IF(OR(Tableau1[[#This Row],[DateDebutParalysie]]="",Tableau1[[#This Row],[DateNotification]]=""),"",(Tableau1[[#This Row],[DateNotification]]-Tableau1[[#This Row],[DateDebutParalysie]])*24),"")</f>
        <v>48</v>
      </c>
      <c r="P13355" s="12">
        <v>45468</v>
      </c>
      <c r="Q13355" s="12">
        <v>45469</v>
      </c>
      <c r="R13355">
        <f>IFERROR(DATEDIF(Tableau1[[#This Row],[Prelevement1]],Tableau1[[#This Row],[Prelevement2]],"d"),"")</f>
        <v>1</v>
      </c>
      <c r="S13355">
        <f>IFERROR(Tableau1[[#This Row],[délai entre 1er et 2ième Prél.]]*24,"")</f>
        <v>24</v>
      </c>
      <c r="T13355">
        <f>IFERROR(DATEDIF(Tableau1[[#This Row],[DateDebutParalysie]],Tableau1[[#This Row],[Prelevement2]],"d"),"")</f>
        <v>5</v>
      </c>
      <c r="U13355" s="12">
        <v>45473</v>
      </c>
      <c r="V13355" s="12"/>
      <c r="W13355" s="12"/>
      <c r="X13355" s="12">
        <v>45476</v>
      </c>
      <c r="Y13355" s="13" t="s">
        <v>2395</v>
      </c>
      <c r="Z13355" s="12" t="s">
        <v>2183</v>
      </c>
      <c r="AA133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55">
        <f t="shared" si="1467"/>
        <v>2</v>
      </c>
      <c r="AC13355">
        <f t="shared" si="1468"/>
        <v>26</v>
      </c>
    </row>
    <row r="13356" spans="1:29" x14ac:dyDescent="0.3">
      <c r="A13356" s="11" t="s">
        <v>380</v>
      </c>
      <c r="B13356" s="11" t="s">
        <v>12</v>
      </c>
      <c r="C13356" s="11" t="s">
        <v>33</v>
      </c>
      <c r="E13356" s="12">
        <v>45464</v>
      </c>
      <c r="F13356" s="12">
        <v>45464</v>
      </c>
      <c r="G13356" s="11" t="s">
        <v>15352</v>
      </c>
      <c r="H13356" s="11">
        <v>1</v>
      </c>
      <c r="I13356" s="11">
        <v>3</v>
      </c>
      <c r="J13356">
        <f t="shared" si="1462"/>
        <v>1.3</v>
      </c>
      <c r="K13356">
        <f t="shared" si="1463"/>
        <v>0</v>
      </c>
      <c r="L13356">
        <f t="shared" si="1464"/>
        <v>2</v>
      </c>
      <c r="M13356">
        <f t="shared" si="1465"/>
        <v>0</v>
      </c>
      <c r="N13356">
        <f t="shared" si="1466"/>
        <v>0</v>
      </c>
      <c r="O13356">
        <f>IFERROR(IF(OR(Tableau1[[#This Row],[DateDebutParalysie]]="",Tableau1[[#This Row],[DateNotification]]=""),"",(Tableau1[[#This Row],[DateNotification]]-Tableau1[[#This Row],[DateDebutParalysie]])*24),"")</f>
        <v>0</v>
      </c>
      <c r="P13356" s="12">
        <v>45470</v>
      </c>
      <c r="Q13356" s="12">
        <v>45471</v>
      </c>
      <c r="R13356">
        <f>IFERROR(DATEDIF(Tableau1[[#This Row],[Prelevement1]],Tableau1[[#This Row],[Prelevement2]],"d"),"")</f>
        <v>1</v>
      </c>
      <c r="S13356">
        <f>IFERROR(Tableau1[[#This Row],[délai entre 1er et 2ième Prél.]]*24,"")</f>
        <v>24</v>
      </c>
      <c r="T13356">
        <f>IFERROR(DATEDIF(Tableau1[[#This Row],[DateDebutParalysie]],Tableau1[[#This Row],[Prelevement2]],"d"),"")</f>
        <v>7</v>
      </c>
      <c r="U13356" s="12">
        <v>45472</v>
      </c>
      <c r="V13356" s="12">
        <v>45474</v>
      </c>
      <c r="W13356" s="12">
        <v>45475</v>
      </c>
      <c r="X13356" s="12">
        <v>45479</v>
      </c>
      <c r="Y13356" s="13" t="s">
        <v>2395</v>
      </c>
      <c r="Z13356" s="12" t="s">
        <v>2181</v>
      </c>
      <c r="AA133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56">
        <f t="shared" si="1467"/>
        <v>2</v>
      </c>
      <c r="AC13356">
        <f t="shared" si="1468"/>
        <v>26</v>
      </c>
    </row>
    <row r="13357" spans="1:29" x14ac:dyDescent="0.3">
      <c r="A13357" s="11" t="s">
        <v>2792</v>
      </c>
      <c r="B13357" s="11" t="s">
        <v>5613</v>
      </c>
      <c r="C13357" s="11" t="s">
        <v>5646</v>
      </c>
      <c r="D13357" s="12">
        <v>35906</v>
      </c>
      <c r="E13357" s="12">
        <v>45464</v>
      </c>
      <c r="F13357" s="12">
        <v>45470</v>
      </c>
      <c r="G13357" s="11" t="s">
        <v>15352</v>
      </c>
      <c r="J13357">
        <f t="shared" si="1462"/>
        <v>26.2</v>
      </c>
      <c r="K13357">
        <f t="shared" si="1463"/>
        <v>0</v>
      </c>
      <c r="L13357">
        <f t="shared" si="1464"/>
        <v>0</v>
      </c>
      <c r="M13357">
        <f t="shared" si="1465"/>
        <v>0</v>
      </c>
      <c r="N13357">
        <f t="shared" si="1466"/>
        <v>2</v>
      </c>
      <c r="O13357">
        <f>IFERROR(IF(OR(Tableau1[[#This Row],[DateDebutParalysie]]="",Tableau1[[#This Row],[DateNotification]]=""),"",(Tableau1[[#This Row],[DateNotification]]-Tableau1[[#This Row],[DateDebutParalysie]])*24),"")</f>
        <v>144</v>
      </c>
      <c r="P13357" s="12">
        <v>45478</v>
      </c>
      <c r="Q13357" s="12">
        <v>45479</v>
      </c>
      <c r="R13357">
        <f>IFERROR(DATEDIF(Tableau1[[#This Row],[Prelevement1]],Tableau1[[#This Row],[Prelevement2]],"d"),"")</f>
        <v>1</v>
      </c>
      <c r="S13357">
        <f>IFERROR(Tableau1[[#This Row],[délai entre 1er et 2ième Prél.]]*24,"")</f>
        <v>24</v>
      </c>
      <c r="T13357">
        <f>IFERROR(DATEDIF(Tableau1[[#This Row],[DateDebutParalysie]],Tableau1[[#This Row],[Prelevement2]],"d"),"")</f>
        <v>15</v>
      </c>
      <c r="U13357" s="12">
        <v>45482</v>
      </c>
      <c r="V13357" s="12">
        <v>45482</v>
      </c>
      <c r="W13357" s="12">
        <v>45483</v>
      </c>
      <c r="X13357" s="12">
        <v>45484</v>
      </c>
      <c r="Y13357" s="13" t="s">
        <v>2394</v>
      </c>
      <c r="Z13357" s="12" t="s">
        <v>2181</v>
      </c>
      <c r="AA133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357">
        <f t="shared" si="1467"/>
        <v>2</v>
      </c>
      <c r="AC13357">
        <f t="shared" si="1468"/>
        <v>27</v>
      </c>
    </row>
    <row r="13358" spans="1:29" x14ac:dyDescent="0.3">
      <c r="A13358" s="11" t="s">
        <v>5349</v>
      </c>
      <c r="B13358" s="11" t="s">
        <v>5624</v>
      </c>
      <c r="C13358" s="11" t="s">
        <v>5845</v>
      </c>
      <c r="D13358" s="12">
        <v>39268</v>
      </c>
      <c r="E13358" s="12">
        <v>45464</v>
      </c>
      <c r="F13358" s="12">
        <v>45465</v>
      </c>
      <c r="G13358" s="11" t="s">
        <v>15353</v>
      </c>
      <c r="J13358">
        <f t="shared" si="1462"/>
        <v>17</v>
      </c>
      <c r="K13358">
        <f t="shared" si="1463"/>
        <v>0</v>
      </c>
      <c r="L13358">
        <f t="shared" si="1464"/>
        <v>0</v>
      </c>
      <c r="M13358">
        <f t="shared" si="1465"/>
        <v>2</v>
      </c>
      <c r="N13358">
        <f t="shared" si="1466"/>
        <v>0</v>
      </c>
      <c r="O13358">
        <f>IFERROR(IF(OR(Tableau1[[#This Row],[DateDebutParalysie]]="",Tableau1[[#This Row],[DateNotification]]=""),"",(Tableau1[[#This Row],[DateNotification]]-Tableau1[[#This Row],[DateDebutParalysie]])*24),"")</f>
        <v>24</v>
      </c>
      <c r="P13358" s="12">
        <v>45465</v>
      </c>
      <c r="Q13358" s="12">
        <v>45466</v>
      </c>
      <c r="R13358">
        <f>IFERROR(DATEDIF(Tableau1[[#This Row],[Prelevement1]],Tableau1[[#This Row],[Prelevement2]],"d"),"")</f>
        <v>1</v>
      </c>
      <c r="S13358">
        <f>IFERROR(Tableau1[[#This Row],[délai entre 1er et 2ième Prél.]]*24,"")</f>
        <v>24</v>
      </c>
      <c r="T13358">
        <f>IFERROR(DATEDIF(Tableau1[[#This Row],[DateDebutParalysie]],Tableau1[[#This Row],[Prelevement2]],"d"),"")</f>
        <v>2</v>
      </c>
      <c r="U13358" s="12">
        <v>45467</v>
      </c>
      <c r="V13358" s="12">
        <v>45517</v>
      </c>
      <c r="W13358" s="12"/>
      <c r="X13358" s="12">
        <v>45566</v>
      </c>
      <c r="Y13358" s="13" t="s">
        <v>2395</v>
      </c>
      <c r="Z13358" s="12" t="s">
        <v>2181</v>
      </c>
      <c r="AA133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58">
        <f t="shared" si="1467"/>
        <v>2</v>
      </c>
      <c r="AC13358">
        <f t="shared" si="1468"/>
        <v>25</v>
      </c>
    </row>
    <row r="13359" spans="1:29" x14ac:dyDescent="0.3">
      <c r="A13359" s="11" t="s">
        <v>4449</v>
      </c>
      <c r="B13359" s="11" t="s">
        <v>5610</v>
      </c>
      <c r="C13359" s="11" t="s">
        <v>5803</v>
      </c>
      <c r="D13359" s="12">
        <v>44033</v>
      </c>
      <c r="E13359" s="12">
        <v>45465</v>
      </c>
      <c r="F13359" s="12">
        <v>45465</v>
      </c>
      <c r="G13359" s="11" t="s">
        <v>15352</v>
      </c>
      <c r="J13359">
        <f t="shared" si="1462"/>
        <v>3.9</v>
      </c>
      <c r="K13359">
        <f t="shared" si="1463"/>
        <v>0</v>
      </c>
      <c r="L13359">
        <f t="shared" si="1464"/>
        <v>2</v>
      </c>
      <c r="M13359">
        <f t="shared" si="1465"/>
        <v>0</v>
      </c>
      <c r="N13359">
        <f t="shared" si="1466"/>
        <v>0</v>
      </c>
      <c r="O13359">
        <f>IFERROR(IF(OR(Tableau1[[#This Row],[DateDebutParalysie]]="",Tableau1[[#This Row],[DateNotification]]=""),"",(Tableau1[[#This Row],[DateNotification]]-Tableau1[[#This Row],[DateDebutParalysie]])*24),"")</f>
        <v>0</v>
      </c>
      <c r="P13359" s="12">
        <v>45466</v>
      </c>
      <c r="Q13359" s="12">
        <v>45467</v>
      </c>
      <c r="R13359">
        <f>IFERROR(DATEDIF(Tableau1[[#This Row],[Prelevement1]],Tableau1[[#This Row],[Prelevement2]],"d"),"")</f>
        <v>1</v>
      </c>
      <c r="S13359">
        <f>IFERROR(Tableau1[[#This Row],[délai entre 1er et 2ième Prél.]]*24,"")</f>
        <v>24</v>
      </c>
      <c r="T13359">
        <f>IFERROR(DATEDIF(Tableau1[[#This Row],[DateDebutParalysie]],Tableau1[[#This Row],[Prelevement2]],"d"),"")</f>
        <v>2</v>
      </c>
      <c r="U13359" s="12">
        <v>45468</v>
      </c>
      <c r="V13359" s="12">
        <v>45468</v>
      </c>
      <c r="W13359" s="12"/>
      <c r="X13359" s="12">
        <v>45471</v>
      </c>
      <c r="Y13359" s="13" t="s">
        <v>2395</v>
      </c>
      <c r="Z13359" s="12" t="s">
        <v>2181</v>
      </c>
      <c r="AA133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59">
        <f t="shared" si="1467"/>
        <v>2</v>
      </c>
      <c r="AC13359">
        <f t="shared" si="1468"/>
        <v>26</v>
      </c>
    </row>
    <row r="13360" spans="1:29" x14ac:dyDescent="0.3">
      <c r="A13360" s="11" t="s">
        <v>381</v>
      </c>
      <c r="B13360" s="11" t="s">
        <v>12</v>
      </c>
      <c r="C13360" s="11" t="s">
        <v>33</v>
      </c>
      <c r="E13360" s="12">
        <v>45465</v>
      </c>
      <c r="F13360" s="12">
        <v>45467</v>
      </c>
      <c r="G13360" s="11" t="s">
        <v>15353</v>
      </c>
      <c r="H13360" s="11">
        <v>1</v>
      </c>
      <c r="I13360" s="11">
        <v>9</v>
      </c>
      <c r="J13360">
        <f t="shared" si="1462"/>
        <v>1.8</v>
      </c>
      <c r="K13360">
        <f t="shared" si="1463"/>
        <v>0</v>
      </c>
      <c r="L13360">
        <f t="shared" si="1464"/>
        <v>2</v>
      </c>
      <c r="M13360">
        <f t="shared" si="1465"/>
        <v>0</v>
      </c>
      <c r="N13360">
        <f t="shared" si="1466"/>
        <v>0</v>
      </c>
      <c r="O13360">
        <f>IFERROR(IF(OR(Tableau1[[#This Row],[DateDebutParalysie]]="",Tableau1[[#This Row],[DateNotification]]=""),"",(Tableau1[[#This Row],[DateNotification]]-Tableau1[[#This Row],[DateDebutParalysie]])*24),"")</f>
        <v>48</v>
      </c>
      <c r="P13360" s="12">
        <v>45468</v>
      </c>
      <c r="Q13360" s="12">
        <v>45469</v>
      </c>
      <c r="R13360">
        <f>IFERROR(DATEDIF(Tableau1[[#This Row],[Prelevement1]],Tableau1[[#This Row],[Prelevement2]],"d"),"")</f>
        <v>1</v>
      </c>
      <c r="S13360">
        <f>IFERROR(Tableau1[[#This Row],[délai entre 1er et 2ième Prél.]]*24,"")</f>
        <v>24</v>
      </c>
      <c r="T13360">
        <f>IFERROR(DATEDIF(Tableau1[[#This Row],[DateDebutParalysie]],Tableau1[[#This Row],[Prelevement2]],"d"),"")</f>
        <v>4</v>
      </c>
      <c r="U13360" s="12">
        <v>45474</v>
      </c>
      <c r="V13360" s="12">
        <v>45474</v>
      </c>
      <c r="W13360" s="12">
        <v>45475</v>
      </c>
      <c r="X13360" s="12">
        <v>45479</v>
      </c>
      <c r="Y13360" s="13" t="s">
        <v>2395</v>
      </c>
      <c r="Z13360" s="12" t="s">
        <v>2181</v>
      </c>
      <c r="AA133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60">
        <f t="shared" si="1467"/>
        <v>2</v>
      </c>
      <c r="AC13360">
        <f t="shared" si="1468"/>
        <v>26</v>
      </c>
    </row>
    <row r="13361" spans="1:29" x14ac:dyDescent="0.3">
      <c r="A13361" s="11" t="s">
        <v>2812</v>
      </c>
      <c r="B13361" s="11" t="s">
        <v>5616</v>
      </c>
      <c r="C13361" s="11" t="s">
        <v>5647</v>
      </c>
      <c r="D13361" s="12">
        <v>44604</v>
      </c>
      <c r="E13361" s="12">
        <v>45466</v>
      </c>
      <c r="F13361" s="12">
        <v>45468</v>
      </c>
      <c r="G13361" s="11" t="s">
        <v>15352</v>
      </c>
      <c r="J13361">
        <f t="shared" si="1462"/>
        <v>2.4</v>
      </c>
      <c r="K13361">
        <f t="shared" si="1463"/>
        <v>0</v>
      </c>
      <c r="L13361">
        <f t="shared" si="1464"/>
        <v>2</v>
      </c>
      <c r="M13361">
        <f t="shared" si="1465"/>
        <v>0</v>
      </c>
      <c r="N13361">
        <f t="shared" si="1466"/>
        <v>0</v>
      </c>
      <c r="O13361">
        <f>IFERROR(IF(OR(Tableau1[[#This Row],[DateDebutParalysie]]="",Tableau1[[#This Row],[DateNotification]]=""),"",(Tableau1[[#This Row],[DateNotification]]-Tableau1[[#This Row],[DateDebutParalysie]])*24),"")</f>
        <v>48</v>
      </c>
      <c r="P13361" s="12">
        <v>45469</v>
      </c>
      <c r="Q13361" s="12">
        <v>45470</v>
      </c>
      <c r="R13361">
        <f>IFERROR(DATEDIF(Tableau1[[#This Row],[Prelevement1]],Tableau1[[#This Row],[Prelevement2]],"d"),"")</f>
        <v>1</v>
      </c>
      <c r="S13361">
        <f>IFERROR(Tableau1[[#This Row],[délai entre 1er et 2ième Prél.]]*24,"")</f>
        <v>24</v>
      </c>
      <c r="T13361">
        <f>IFERROR(DATEDIF(Tableau1[[#This Row],[DateDebutParalysie]],Tableau1[[#This Row],[Prelevement2]],"d"),"")</f>
        <v>4</v>
      </c>
      <c r="U13361" s="12">
        <v>45472</v>
      </c>
      <c r="V13361" s="12">
        <v>45472</v>
      </c>
      <c r="W13361" s="12">
        <v>45487</v>
      </c>
      <c r="X13361" s="12">
        <v>45488</v>
      </c>
      <c r="Y13361" s="13" t="s">
        <v>2395</v>
      </c>
      <c r="Z13361" s="12" t="s">
        <v>2181</v>
      </c>
      <c r="AA133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61">
        <f t="shared" si="1467"/>
        <v>2</v>
      </c>
      <c r="AC13361">
        <f t="shared" si="1468"/>
        <v>26</v>
      </c>
    </row>
    <row r="13362" spans="1:29" x14ac:dyDescent="0.3">
      <c r="A13362" s="11" t="s">
        <v>4592</v>
      </c>
      <c r="B13362" s="11" t="s">
        <v>5622</v>
      </c>
      <c r="C13362" s="11" t="s">
        <v>5903</v>
      </c>
      <c r="D13362" s="12">
        <v>45177</v>
      </c>
      <c r="E13362" s="12">
        <v>45466</v>
      </c>
      <c r="F13362" s="12">
        <v>45474</v>
      </c>
      <c r="G13362" s="11" t="s">
        <v>15353</v>
      </c>
      <c r="J13362">
        <f t="shared" si="1462"/>
        <v>0.8</v>
      </c>
      <c r="K13362">
        <f t="shared" si="1463"/>
        <v>2</v>
      </c>
      <c r="L13362">
        <f t="shared" si="1464"/>
        <v>0</v>
      </c>
      <c r="M13362">
        <f t="shared" si="1465"/>
        <v>0</v>
      </c>
      <c r="N13362">
        <f t="shared" si="1466"/>
        <v>0</v>
      </c>
      <c r="O13362">
        <f>IFERROR(IF(OR(Tableau1[[#This Row],[DateDebutParalysie]]="",Tableau1[[#This Row],[DateNotification]]=""),"",(Tableau1[[#This Row],[DateNotification]]-Tableau1[[#This Row],[DateDebutParalysie]])*24),"")</f>
        <v>192</v>
      </c>
      <c r="P13362" s="12">
        <v>45475</v>
      </c>
      <c r="Q13362" s="12">
        <v>45476</v>
      </c>
      <c r="R13362">
        <f>IFERROR(DATEDIF(Tableau1[[#This Row],[Prelevement1]],Tableau1[[#This Row],[Prelevement2]],"d"),"")</f>
        <v>1</v>
      </c>
      <c r="S13362">
        <f>IFERROR(Tableau1[[#This Row],[délai entre 1er et 2ième Prél.]]*24,"")</f>
        <v>24</v>
      </c>
      <c r="T13362">
        <f>IFERROR(DATEDIF(Tableau1[[#This Row],[DateDebutParalysie]],Tableau1[[#This Row],[Prelevement2]],"d"),"")</f>
        <v>10</v>
      </c>
      <c r="U13362" s="12">
        <v>45476</v>
      </c>
      <c r="V13362" s="12">
        <v>45476</v>
      </c>
      <c r="W13362" s="12">
        <v>45476</v>
      </c>
      <c r="X13362" s="12">
        <v>45476</v>
      </c>
      <c r="Y13362" s="13" t="s">
        <v>2395</v>
      </c>
      <c r="Z13362" s="12" t="s">
        <v>2181</v>
      </c>
      <c r="AA133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62">
        <f t="shared" si="1467"/>
        <v>2</v>
      </c>
      <c r="AC13362">
        <f t="shared" si="1468"/>
        <v>27</v>
      </c>
    </row>
    <row r="13363" spans="1:29" x14ac:dyDescent="0.3">
      <c r="A13363" s="11" t="s">
        <v>5227</v>
      </c>
      <c r="B13363" s="11" t="s">
        <v>5608</v>
      </c>
      <c r="C13363" s="11" t="s">
        <v>5766</v>
      </c>
      <c r="D13363" s="12">
        <v>43183</v>
      </c>
      <c r="E13363" s="12">
        <v>45466</v>
      </c>
      <c r="F13363" s="12">
        <v>45468</v>
      </c>
      <c r="G13363" s="11" t="s">
        <v>15352</v>
      </c>
      <c r="J13363">
        <f t="shared" si="1462"/>
        <v>6.3</v>
      </c>
      <c r="K13363">
        <f t="shared" si="1463"/>
        <v>0</v>
      </c>
      <c r="L13363">
        <f t="shared" si="1464"/>
        <v>0</v>
      </c>
      <c r="M13363">
        <f t="shared" si="1465"/>
        <v>2</v>
      </c>
      <c r="N13363">
        <f t="shared" si="1466"/>
        <v>0</v>
      </c>
      <c r="O13363">
        <f>IFERROR(IF(OR(Tableau1[[#This Row],[DateDebutParalysie]]="",Tableau1[[#This Row],[DateNotification]]=""),"",(Tableau1[[#This Row],[DateNotification]]-Tableau1[[#This Row],[DateDebutParalysie]])*24),"")</f>
        <v>48</v>
      </c>
      <c r="P13363" s="12">
        <v>45500</v>
      </c>
      <c r="Q13363" s="12">
        <v>45501</v>
      </c>
      <c r="R13363">
        <f>IFERROR(DATEDIF(Tableau1[[#This Row],[Prelevement1]],Tableau1[[#This Row],[Prelevement2]],"d"),"")</f>
        <v>1</v>
      </c>
      <c r="S13363">
        <f>IFERROR(Tableau1[[#This Row],[délai entre 1er et 2ième Prél.]]*24,"")</f>
        <v>24</v>
      </c>
      <c r="T13363">
        <f>IFERROR(DATEDIF(Tableau1[[#This Row],[DateDebutParalysie]],Tableau1[[#This Row],[Prelevement2]],"d"),"")</f>
        <v>35</v>
      </c>
      <c r="U13363" s="12">
        <v>45518</v>
      </c>
      <c r="V13363" s="12">
        <v>45518</v>
      </c>
      <c r="W13363" s="12"/>
      <c r="X13363" s="12">
        <v>45532</v>
      </c>
      <c r="Y13363" s="13" t="s">
        <v>2395</v>
      </c>
      <c r="Z13363" s="12" t="s">
        <v>2181</v>
      </c>
      <c r="AA133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363">
        <f t="shared" si="1467"/>
        <v>2</v>
      </c>
      <c r="AC13363">
        <f t="shared" si="1468"/>
        <v>30</v>
      </c>
    </row>
    <row r="13364" spans="1:29" x14ac:dyDescent="0.3">
      <c r="A13364" s="11" t="s">
        <v>4512</v>
      </c>
      <c r="B13364" s="11" t="s">
        <v>5620</v>
      </c>
      <c r="C13364" s="11" t="s">
        <v>5776</v>
      </c>
      <c r="D13364" s="12">
        <v>40654</v>
      </c>
      <c r="E13364" s="12">
        <v>45466</v>
      </c>
      <c r="F13364" s="12">
        <v>45470</v>
      </c>
      <c r="G13364" s="11" t="s">
        <v>15353</v>
      </c>
      <c r="J13364">
        <f t="shared" si="1462"/>
        <v>13.2</v>
      </c>
      <c r="K13364">
        <f t="shared" si="1463"/>
        <v>0</v>
      </c>
      <c r="L13364">
        <f t="shared" si="1464"/>
        <v>0</v>
      </c>
      <c r="M13364">
        <f t="shared" si="1465"/>
        <v>2</v>
      </c>
      <c r="N13364">
        <f t="shared" si="1466"/>
        <v>0</v>
      </c>
      <c r="O13364">
        <f>IFERROR(IF(OR(Tableau1[[#This Row],[DateDebutParalysie]]="",Tableau1[[#This Row],[DateNotification]]=""),"",(Tableau1[[#This Row],[DateNotification]]-Tableau1[[#This Row],[DateDebutParalysie]])*24),"")</f>
        <v>96</v>
      </c>
      <c r="P13364" s="12">
        <v>45472</v>
      </c>
      <c r="Q13364" s="12">
        <v>45473</v>
      </c>
      <c r="R13364">
        <f>IFERROR(DATEDIF(Tableau1[[#This Row],[Prelevement1]],Tableau1[[#This Row],[Prelevement2]],"d"),"")</f>
        <v>1</v>
      </c>
      <c r="S13364">
        <f>IFERROR(Tableau1[[#This Row],[délai entre 1er et 2ième Prél.]]*24,"")</f>
        <v>24</v>
      </c>
      <c r="T13364">
        <f>IFERROR(DATEDIF(Tableau1[[#This Row],[DateDebutParalysie]],Tableau1[[#This Row],[Prelevement2]],"d"),"")</f>
        <v>7</v>
      </c>
      <c r="U13364" s="12">
        <v>45474</v>
      </c>
      <c r="V13364" s="12">
        <v>45474</v>
      </c>
      <c r="W13364" s="12">
        <v>45476</v>
      </c>
      <c r="X13364" s="12">
        <v>45481</v>
      </c>
      <c r="Y13364" s="13" t="s">
        <v>2394</v>
      </c>
      <c r="Z13364" s="12" t="s">
        <v>2181</v>
      </c>
      <c r="AA133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364">
        <f t="shared" si="1467"/>
        <v>2</v>
      </c>
      <c r="AC13364">
        <f t="shared" si="1468"/>
        <v>26</v>
      </c>
    </row>
    <row r="13365" spans="1:29" x14ac:dyDescent="0.3">
      <c r="A13365" s="11" t="s">
        <v>4776</v>
      </c>
      <c r="B13365" s="11" t="s">
        <v>5623</v>
      </c>
      <c r="C13365" s="11" t="s">
        <v>5841</v>
      </c>
      <c r="E13365" s="12">
        <v>45466</v>
      </c>
      <c r="F13365" s="12">
        <v>45467</v>
      </c>
      <c r="G13365" s="11" t="s">
        <v>15352</v>
      </c>
      <c r="H13365" s="11">
        <v>6</v>
      </c>
      <c r="J13365">
        <f t="shared" si="1462"/>
        <v>6</v>
      </c>
      <c r="K13365">
        <f t="shared" si="1463"/>
        <v>0</v>
      </c>
      <c r="L13365">
        <f t="shared" si="1464"/>
        <v>0</v>
      </c>
      <c r="M13365">
        <f t="shared" si="1465"/>
        <v>2</v>
      </c>
      <c r="N13365">
        <f t="shared" si="1466"/>
        <v>0</v>
      </c>
      <c r="O13365">
        <f>IFERROR(IF(OR(Tableau1[[#This Row],[DateDebutParalysie]]="",Tableau1[[#This Row],[DateNotification]]=""),"",(Tableau1[[#This Row],[DateNotification]]-Tableau1[[#This Row],[DateDebutParalysie]])*24),"")</f>
        <v>24</v>
      </c>
      <c r="P13365" s="12">
        <v>45470</v>
      </c>
      <c r="Q13365" s="12">
        <v>45471</v>
      </c>
      <c r="R13365">
        <f>IFERROR(DATEDIF(Tableau1[[#This Row],[Prelevement1]],Tableau1[[#This Row],[Prelevement2]],"d"),"")</f>
        <v>1</v>
      </c>
      <c r="S13365">
        <f>IFERROR(Tableau1[[#This Row],[délai entre 1er et 2ième Prél.]]*24,"")</f>
        <v>24</v>
      </c>
      <c r="T13365">
        <f>IFERROR(DATEDIF(Tableau1[[#This Row],[DateDebutParalysie]],Tableau1[[#This Row],[Prelevement2]],"d"),"")</f>
        <v>5</v>
      </c>
      <c r="U13365" s="12">
        <v>45478</v>
      </c>
      <c r="V13365" s="12">
        <v>45479</v>
      </c>
      <c r="W13365" s="12"/>
      <c r="X13365" s="12">
        <v>45488</v>
      </c>
      <c r="Y13365" s="13" t="s">
        <v>2395</v>
      </c>
      <c r="Z13365" s="12" t="s">
        <v>2181</v>
      </c>
      <c r="AA133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65">
        <f t="shared" si="1467"/>
        <v>2</v>
      </c>
      <c r="AC13365">
        <f t="shared" si="1468"/>
        <v>26</v>
      </c>
    </row>
    <row r="13366" spans="1:29" x14ac:dyDescent="0.3">
      <c r="A13366" s="11" t="s">
        <v>4778</v>
      </c>
      <c r="B13366" s="11" t="s">
        <v>5623</v>
      </c>
      <c r="C13366" s="11" t="s">
        <v>5802</v>
      </c>
      <c r="D13366" s="12">
        <v>44805</v>
      </c>
      <c r="E13366" s="12">
        <v>45466</v>
      </c>
      <c r="F13366" s="12">
        <v>45469</v>
      </c>
      <c r="G13366" s="11" t="s">
        <v>15353</v>
      </c>
      <c r="J13366">
        <f t="shared" si="1462"/>
        <v>1.8</v>
      </c>
      <c r="K13366">
        <f t="shared" si="1463"/>
        <v>0</v>
      </c>
      <c r="L13366">
        <f t="shared" si="1464"/>
        <v>2</v>
      </c>
      <c r="M13366">
        <f t="shared" si="1465"/>
        <v>0</v>
      </c>
      <c r="N13366">
        <f t="shared" si="1466"/>
        <v>0</v>
      </c>
      <c r="O13366">
        <f>IFERROR(IF(OR(Tableau1[[#This Row],[DateDebutParalysie]]="",Tableau1[[#This Row],[DateNotification]]=""),"",(Tableau1[[#This Row],[DateNotification]]-Tableau1[[#This Row],[DateDebutParalysie]])*24),"")</f>
        <v>72</v>
      </c>
      <c r="P13366" s="12">
        <v>45471</v>
      </c>
      <c r="Q13366" s="12">
        <v>45472</v>
      </c>
      <c r="R13366">
        <f>IFERROR(DATEDIF(Tableau1[[#This Row],[Prelevement1]],Tableau1[[#This Row],[Prelevement2]],"d"),"")</f>
        <v>1</v>
      </c>
      <c r="S13366">
        <f>IFERROR(Tableau1[[#This Row],[délai entre 1er et 2ième Prél.]]*24,"")</f>
        <v>24</v>
      </c>
      <c r="T13366">
        <f>IFERROR(DATEDIF(Tableau1[[#This Row],[DateDebutParalysie]],Tableau1[[#This Row],[Prelevement2]],"d"),"")</f>
        <v>6</v>
      </c>
      <c r="U13366" s="12">
        <v>45479</v>
      </c>
      <c r="V13366" s="12">
        <v>45480</v>
      </c>
      <c r="W13366" s="12"/>
      <c r="X13366" s="12">
        <v>45488</v>
      </c>
      <c r="Y13366" s="13" t="s">
        <v>2395</v>
      </c>
      <c r="Z13366" s="12" t="s">
        <v>2183</v>
      </c>
      <c r="AA133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66">
        <f t="shared" si="1467"/>
        <v>2</v>
      </c>
      <c r="AC13366">
        <f t="shared" si="1468"/>
        <v>26</v>
      </c>
    </row>
    <row r="13367" spans="1:29" x14ac:dyDescent="0.3">
      <c r="A13367" s="11" t="s">
        <v>2799</v>
      </c>
      <c r="B13367" s="11" t="s">
        <v>5613</v>
      </c>
      <c r="C13367" s="11" t="s">
        <v>5656</v>
      </c>
      <c r="D13367" s="12">
        <v>43744</v>
      </c>
      <c r="E13367" s="12">
        <v>45466</v>
      </c>
      <c r="F13367" s="12">
        <v>45467</v>
      </c>
      <c r="G13367" s="11" t="s">
        <v>15353</v>
      </c>
      <c r="J13367">
        <f t="shared" si="1462"/>
        <v>4.7</v>
      </c>
      <c r="K13367">
        <f t="shared" si="1463"/>
        <v>0</v>
      </c>
      <c r="L13367">
        <f t="shared" si="1464"/>
        <v>0</v>
      </c>
      <c r="M13367">
        <f t="shared" si="1465"/>
        <v>2</v>
      </c>
      <c r="N13367">
        <f t="shared" si="1466"/>
        <v>0</v>
      </c>
      <c r="O13367">
        <f>IFERROR(IF(OR(Tableau1[[#This Row],[DateDebutParalysie]]="",Tableau1[[#This Row],[DateNotification]]=""),"",(Tableau1[[#This Row],[DateNotification]]-Tableau1[[#This Row],[DateDebutParalysie]])*24),"")</f>
        <v>24</v>
      </c>
      <c r="P13367" s="12">
        <v>45474</v>
      </c>
      <c r="Q13367" s="12">
        <v>45475</v>
      </c>
      <c r="R13367">
        <f>IFERROR(DATEDIF(Tableau1[[#This Row],[Prelevement1]],Tableau1[[#This Row],[Prelevement2]],"d"),"")</f>
        <v>1</v>
      </c>
      <c r="S13367">
        <f>IFERROR(Tableau1[[#This Row],[délai entre 1er et 2ième Prél.]]*24,"")</f>
        <v>24</v>
      </c>
      <c r="T13367">
        <f>IFERROR(DATEDIF(Tableau1[[#This Row],[DateDebutParalysie]],Tableau1[[#This Row],[Prelevement2]],"d"),"")</f>
        <v>9</v>
      </c>
      <c r="U13367" s="12">
        <v>45477</v>
      </c>
      <c r="V13367" s="12">
        <v>45477</v>
      </c>
      <c r="W13367" s="12">
        <v>45485</v>
      </c>
      <c r="X13367" s="12">
        <v>45488</v>
      </c>
      <c r="Y13367" s="13" t="s">
        <v>2395</v>
      </c>
      <c r="Z13367" s="12" t="s">
        <v>2181</v>
      </c>
      <c r="AA133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67">
        <f t="shared" si="1467"/>
        <v>2</v>
      </c>
      <c r="AC13367">
        <f t="shared" si="1468"/>
        <v>27</v>
      </c>
    </row>
    <row r="13368" spans="1:29" x14ac:dyDescent="0.3">
      <c r="A13368" s="11" t="s">
        <v>2728</v>
      </c>
      <c r="B13368" s="11" t="s">
        <v>5614</v>
      </c>
      <c r="C13368" s="11" t="s">
        <v>5655</v>
      </c>
      <c r="D13368" s="12">
        <v>44837</v>
      </c>
      <c r="E13368" s="12">
        <v>45466</v>
      </c>
      <c r="F13368" s="12">
        <v>45468</v>
      </c>
      <c r="G13368" s="11" t="s">
        <v>15353</v>
      </c>
      <c r="J13368">
        <f t="shared" si="1462"/>
        <v>1.7</v>
      </c>
      <c r="K13368">
        <f t="shared" si="1463"/>
        <v>0</v>
      </c>
      <c r="L13368">
        <f t="shared" si="1464"/>
        <v>2</v>
      </c>
      <c r="M13368">
        <f t="shared" si="1465"/>
        <v>0</v>
      </c>
      <c r="N13368">
        <f t="shared" si="1466"/>
        <v>0</v>
      </c>
      <c r="O13368">
        <f>IFERROR(IF(OR(Tableau1[[#This Row],[DateDebutParalysie]]="",Tableau1[[#This Row],[DateNotification]]=""),"",(Tableau1[[#This Row],[DateNotification]]-Tableau1[[#This Row],[DateDebutParalysie]])*24),"")</f>
        <v>48</v>
      </c>
      <c r="P13368" s="12">
        <v>45469</v>
      </c>
      <c r="Q13368" s="12">
        <v>45470</v>
      </c>
      <c r="R13368">
        <f>IFERROR(DATEDIF(Tableau1[[#This Row],[Prelevement1]],Tableau1[[#This Row],[Prelevement2]],"d"),"")</f>
        <v>1</v>
      </c>
      <c r="S13368">
        <f>IFERROR(Tableau1[[#This Row],[délai entre 1er et 2ième Prél.]]*24,"")</f>
        <v>24</v>
      </c>
      <c r="T13368">
        <f>IFERROR(DATEDIF(Tableau1[[#This Row],[DateDebutParalysie]],Tableau1[[#This Row],[Prelevement2]],"d"),"")</f>
        <v>4</v>
      </c>
      <c r="U13368" s="12">
        <v>45471</v>
      </c>
      <c r="V13368" s="12">
        <v>45472</v>
      </c>
      <c r="W13368" s="12">
        <v>45475</v>
      </c>
      <c r="X13368" s="12">
        <v>45476</v>
      </c>
      <c r="Y13368" s="13" t="s">
        <v>2395</v>
      </c>
      <c r="Z13368" s="12" t="s">
        <v>2181</v>
      </c>
      <c r="AA133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68">
        <f t="shared" si="1467"/>
        <v>2</v>
      </c>
      <c r="AC13368">
        <f t="shared" si="1468"/>
        <v>26</v>
      </c>
    </row>
    <row r="13369" spans="1:29" x14ac:dyDescent="0.3">
      <c r="A13369" s="11" t="s">
        <v>703</v>
      </c>
      <c r="B13369" s="11" t="s">
        <v>13</v>
      </c>
      <c r="C13369" s="11" t="s">
        <v>157</v>
      </c>
      <c r="D13369" s="12">
        <v>44594</v>
      </c>
      <c r="E13369" s="12">
        <v>45467</v>
      </c>
      <c r="F13369" s="12">
        <v>45481</v>
      </c>
      <c r="G13369" s="11" t="s">
        <v>15352</v>
      </c>
      <c r="J13369">
        <f t="shared" si="1462"/>
        <v>2.4</v>
      </c>
      <c r="K13369">
        <f t="shared" si="1463"/>
        <v>0</v>
      </c>
      <c r="L13369">
        <f t="shared" si="1464"/>
        <v>2</v>
      </c>
      <c r="M13369">
        <f t="shared" si="1465"/>
        <v>0</v>
      </c>
      <c r="N13369">
        <f t="shared" si="1466"/>
        <v>0</v>
      </c>
      <c r="O13369">
        <f>IFERROR(IF(OR(Tableau1[[#This Row],[DateDebutParalysie]]="",Tableau1[[#This Row],[DateNotification]]=""),"",(Tableau1[[#This Row],[DateNotification]]-Tableau1[[#This Row],[DateDebutParalysie]])*24),"")</f>
        <v>336</v>
      </c>
      <c r="P13369" s="12">
        <v>45488</v>
      </c>
      <c r="Q13369" s="12">
        <v>45489</v>
      </c>
      <c r="R13369">
        <f>IFERROR(DATEDIF(Tableau1[[#This Row],[Prelevement1]],Tableau1[[#This Row],[Prelevement2]],"d"),"")</f>
        <v>1</v>
      </c>
      <c r="S13369">
        <f>IFERROR(Tableau1[[#This Row],[délai entre 1er et 2ième Prél.]]*24,"")</f>
        <v>24</v>
      </c>
      <c r="T13369">
        <f>IFERROR(DATEDIF(Tableau1[[#This Row],[DateDebutParalysie]],Tableau1[[#This Row],[Prelevement2]],"d"),"")</f>
        <v>22</v>
      </c>
      <c r="U13369" s="12">
        <v>45489</v>
      </c>
      <c r="V13369" s="12">
        <v>45491</v>
      </c>
      <c r="W13369" s="12">
        <v>45492</v>
      </c>
      <c r="X13369" s="12">
        <v>45495</v>
      </c>
      <c r="Y13369" s="13" t="s">
        <v>2395</v>
      </c>
      <c r="Z13369" s="12" t="s">
        <v>2182</v>
      </c>
      <c r="AA133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369">
        <f t="shared" si="1467"/>
        <v>2</v>
      </c>
      <c r="AC13369">
        <f t="shared" si="1468"/>
        <v>29</v>
      </c>
    </row>
    <row r="13370" spans="1:29" x14ac:dyDescent="0.3">
      <c r="A13370" s="11" t="s">
        <v>4694</v>
      </c>
      <c r="B13370" s="11" t="s">
        <v>5609</v>
      </c>
      <c r="C13370" s="11" t="s">
        <v>5852</v>
      </c>
      <c r="D13370" s="12">
        <v>45022</v>
      </c>
      <c r="E13370" s="12">
        <v>45467</v>
      </c>
      <c r="F13370" s="12">
        <v>45472</v>
      </c>
      <c r="G13370" s="11" t="s">
        <v>15353</v>
      </c>
      <c r="J13370">
        <f t="shared" si="1462"/>
        <v>1.2</v>
      </c>
      <c r="K13370">
        <f t="shared" si="1463"/>
        <v>0</v>
      </c>
      <c r="L13370">
        <f t="shared" si="1464"/>
        <v>2</v>
      </c>
      <c r="M13370">
        <f t="shared" si="1465"/>
        <v>0</v>
      </c>
      <c r="N13370">
        <f t="shared" si="1466"/>
        <v>0</v>
      </c>
      <c r="O13370">
        <f>IFERROR(IF(OR(Tableau1[[#This Row],[DateDebutParalysie]]="",Tableau1[[#This Row],[DateNotification]]=""),"",(Tableau1[[#This Row],[DateNotification]]-Tableau1[[#This Row],[DateDebutParalysie]])*24),"")</f>
        <v>120</v>
      </c>
      <c r="P13370" s="12">
        <v>45474</v>
      </c>
      <c r="Q13370" s="12">
        <v>45475</v>
      </c>
      <c r="R13370">
        <f>IFERROR(DATEDIF(Tableau1[[#This Row],[Prelevement1]],Tableau1[[#This Row],[Prelevement2]],"d"),"")</f>
        <v>1</v>
      </c>
      <c r="S13370">
        <f>IFERROR(Tableau1[[#This Row],[délai entre 1er et 2ième Prél.]]*24,"")</f>
        <v>24</v>
      </c>
      <c r="T13370">
        <f>IFERROR(DATEDIF(Tableau1[[#This Row],[DateDebutParalysie]],Tableau1[[#This Row],[Prelevement2]],"d"),"")</f>
        <v>8</v>
      </c>
      <c r="U13370" s="12">
        <v>45476</v>
      </c>
      <c r="V13370" s="12">
        <v>45476</v>
      </c>
      <c r="W13370" s="12">
        <v>45477</v>
      </c>
      <c r="X13370" s="12">
        <v>45482</v>
      </c>
      <c r="Y13370" s="13" t="s">
        <v>2395</v>
      </c>
      <c r="Z13370" s="12" t="s">
        <v>2181</v>
      </c>
      <c r="AA133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70">
        <f t="shared" si="1467"/>
        <v>2</v>
      </c>
      <c r="AC13370">
        <f t="shared" si="1468"/>
        <v>27</v>
      </c>
    </row>
    <row r="13371" spans="1:29" x14ac:dyDescent="0.3">
      <c r="A13371" s="11" t="s">
        <v>4674</v>
      </c>
      <c r="B13371" s="11" t="s">
        <v>5625</v>
      </c>
      <c r="C13371" s="11" t="s">
        <v>5938</v>
      </c>
      <c r="D13371" s="12">
        <v>44620</v>
      </c>
      <c r="E13371" s="12">
        <v>45467</v>
      </c>
      <c r="F13371" s="12">
        <v>45473</v>
      </c>
      <c r="G13371" s="11" t="s">
        <v>15353</v>
      </c>
      <c r="J13371">
        <f t="shared" si="1462"/>
        <v>2.2999999999999998</v>
      </c>
      <c r="K13371">
        <f t="shared" si="1463"/>
        <v>0</v>
      </c>
      <c r="L13371">
        <f t="shared" si="1464"/>
        <v>2</v>
      </c>
      <c r="M13371">
        <f t="shared" si="1465"/>
        <v>0</v>
      </c>
      <c r="N13371">
        <f t="shared" si="1466"/>
        <v>0</v>
      </c>
      <c r="O13371">
        <f>IFERROR(IF(OR(Tableau1[[#This Row],[DateDebutParalysie]]="",Tableau1[[#This Row],[DateNotification]]=""),"",(Tableau1[[#This Row],[DateNotification]]-Tableau1[[#This Row],[DateDebutParalysie]])*24),"")</f>
        <v>144</v>
      </c>
      <c r="P13371" s="12">
        <v>45475</v>
      </c>
      <c r="Q13371" s="12">
        <v>45476</v>
      </c>
      <c r="R13371">
        <f>IFERROR(DATEDIF(Tableau1[[#This Row],[Prelevement1]],Tableau1[[#This Row],[Prelevement2]],"d"),"")</f>
        <v>1</v>
      </c>
      <c r="S13371">
        <f>IFERROR(Tableau1[[#This Row],[délai entre 1er et 2ième Prél.]]*24,"")</f>
        <v>24</v>
      </c>
      <c r="T13371">
        <f>IFERROR(DATEDIF(Tableau1[[#This Row],[DateDebutParalysie]],Tableau1[[#This Row],[Prelevement2]],"d"),"")</f>
        <v>9</v>
      </c>
      <c r="U13371" s="12">
        <v>45480</v>
      </c>
      <c r="V13371" s="12">
        <v>45481</v>
      </c>
      <c r="W13371" s="12">
        <v>45483</v>
      </c>
      <c r="X13371" s="12">
        <v>45484</v>
      </c>
      <c r="Y13371" s="13" t="s">
        <v>2395</v>
      </c>
      <c r="Z13371" s="12" t="s">
        <v>2181</v>
      </c>
      <c r="AA133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71">
        <f t="shared" si="1467"/>
        <v>2</v>
      </c>
      <c r="AC13371">
        <f t="shared" si="1468"/>
        <v>27</v>
      </c>
    </row>
    <row r="13372" spans="1:29" x14ac:dyDescent="0.3">
      <c r="A13372" s="11" t="s">
        <v>4827</v>
      </c>
      <c r="B13372" s="11" t="s">
        <v>5608</v>
      </c>
      <c r="C13372" s="11" t="s">
        <v>5765</v>
      </c>
      <c r="E13372" s="12">
        <v>45467</v>
      </c>
      <c r="F13372" s="12">
        <v>45469</v>
      </c>
      <c r="G13372" s="11" t="s">
        <v>15353</v>
      </c>
      <c r="H13372" s="11">
        <v>7</v>
      </c>
      <c r="J13372">
        <f t="shared" si="1462"/>
        <v>7</v>
      </c>
      <c r="K13372">
        <f t="shared" si="1463"/>
        <v>0</v>
      </c>
      <c r="L13372">
        <f t="shared" si="1464"/>
        <v>0</v>
      </c>
      <c r="M13372">
        <f t="shared" si="1465"/>
        <v>2</v>
      </c>
      <c r="N13372">
        <f t="shared" si="1466"/>
        <v>0</v>
      </c>
      <c r="O13372">
        <f>IFERROR(IF(OR(Tableau1[[#This Row],[DateDebutParalysie]]="",Tableau1[[#This Row],[DateNotification]]=""),"",(Tableau1[[#This Row],[DateNotification]]-Tableau1[[#This Row],[DateDebutParalysie]])*24),"")</f>
        <v>48</v>
      </c>
      <c r="P13372" s="12">
        <v>45473</v>
      </c>
      <c r="Q13372" s="12">
        <v>45474</v>
      </c>
      <c r="R13372">
        <f>IFERROR(DATEDIF(Tableau1[[#This Row],[Prelevement1]],Tableau1[[#This Row],[Prelevement2]],"d"),"")</f>
        <v>1</v>
      </c>
      <c r="S13372">
        <f>IFERROR(Tableau1[[#This Row],[délai entre 1er et 2ième Prél.]]*24,"")</f>
        <v>24</v>
      </c>
      <c r="T13372">
        <f>IFERROR(DATEDIF(Tableau1[[#This Row],[DateDebutParalysie]],Tableau1[[#This Row],[Prelevement2]],"d"),"")</f>
        <v>7</v>
      </c>
      <c r="U13372" s="12">
        <v>45475</v>
      </c>
      <c r="V13372" s="12"/>
      <c r="W13372" s="12"/>
      <c r="X13372" s="12">
        <v>45497</v>
      </c>
      <c r="Y13372" s="13" t="s">
        <v>2395</v>
      </c>
      <c r="Z13372" s="12" t="s">
        <v>2181</v>
      </c>
      <c r="AA133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72">
        <f t="shared" si="1467"/>
        <v>2</v>
      </c>
      <c r="AC13372">
        <f t="shared" si="1468"/>
        <v>27</v>
      </c>
    </row>
    <row r="13373" spans="1:29" x14ac:dyDescent="0.3">
      <c r="A13373" s="11" t="s">
        <v>5027</v>
      </c>
      <c r="B13373" s="11" t="s">
        <v>5611</v>
      </c>
      <c r="C13373" s="11" t="s">
        <v>5806</v>
      </c>
      <c r="E13373" s="12">
        <v>45467</v>
      </c>
      <c r="F13373" s="12">
        <v>45509</v>
      </c>
      <c r="G13373" s="11" t="s">
        <v>15352</v>
      </c>
      <c r="H13373" s="11">
        <v>2</v>
      </c>
      <c r="J13373">
        <f t="shared" si="1462"/>
        <v>2</v>
      </c>
      <c r="K13373">
        <f t="shared" si="1463"/>
        <v>0</v>
      </c>
      <c r="L13373">
        <f t="shared" si="1464"/>
        <v>2</v>
      </c>
      <c r="M13373">
        <f t="shared" si="1465"/>
        <v>0</v>
      </c>
      <c r="N13373">
        <f t="shared" si="1466"/>
        <v>0</v>
      </c>
      <c r="O13373">
        <f>IFERROR(IF(OR(Tableau1[[#This Row],[DateDebutParalysie]]="",Tableau1[[#This Row],[DateNotification]]=""),"",(Tableau1[[#This Row],[DateNotification]]-Tableau1[[#This Row],[DateDebutParalysie]])*24),"")</f>
        <v>1008</v>
      </c>
      <c r="P13373" s="12">
        <v>45509</v>
      </c>
      <c r="Q13373" s="12">
        <v>45510</v>
      </c>
      <c r="R13373">
        <f>IFERROR(DATEDIF(Tableau1[[#This Row],[Prelevement1]],Tableau1[[#This Row],[Prelevement2]],"d"),"")</f>
        <v>1</v>
      </c>
      <c r="S13373">
        <f>IFERROR(Tableau1[[#This Row],[délai entre 1er et 2ième Prél.]]*24,"")</f>
        <v>24</v>
      </c>
      <c r="T13373">
        <f>IFERROR(DATEDIF(Tableau1[[#This Row],[DateDebutParalysie]],Tableau1[[#This Row],[Prelevement2]],"d"),"")</f>
        <v>43</v>
      </c>
      <c r="U13373" s="12"/>
      <c r="V13373" s="12"/>
      <c r="W13373" s="12"/>
      <c r="X13373" s="12">
        <v>45524</v>
      </c>
      <c r="Y13373" s="13" t="s">
        <v>2395</v>
      </c>
      <c r="Z13373" s="12" t="s">
        <v>2184</v>
      </c>
      <c r="AA133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373">
        <f t="shared" si="1467"/>
        <v>2</v>
      </c>
      <c r="AC13373">
        <f t="shared" si="1468"/>
        <v>32</v>
      </c>
    </row>
    <row r="13374" spans="1:29" x14ac:dyDescent="0.3">
      <c r="A13374" s="11" t="s">
        <v>2788</v>
      </c>
      <c r="B13374" s="11" t="s">
        <v>5614</v>
      </c>
      <c r="C13374" s="11" t="s">
        <v>5681</v>
      </c>
      <c r="D13374" s="12">
        <v>44255</v>
      </c>
      <c r="E13374" s="12">
        <v>45467</v>
      </c>
      <c r="F13374" s="12">
        <v>45476</v>
      </c>
      <c r="G13374" s="11" t="s">
        <v>15352</v>
      </c>
      <c r="J13374">
        <f t="shared" si="1462"/>
        <v>3.3</v>
      </c>
      <c r="K13374">
        <f t="shared" si="1463"/>
        <v>0</v>
      </c>
      <c r="L13374">
        <f t="shared" si="1464"/>
        <v>2</v>
      </c>
      <c r="M13374">
        <f t="shared" si="1465"/>
        <v>0</v>
      </c>
      <c r="N13374">
        <f t="shared" si="1466"/>
        <v>0</v>
      </c>
      <c r="O13374">
        <f>IFERROR(IF(OR(Tableau1[[#This Row],[DateDebutParalysie]]="",Tableau1[[#This Row],[DateNotification]]=""),"",(Tableau1[[#This Row],[DateNotification]]-Tableau1[[#This Row],[DateDebutParalysie]])*24),"")</f>
        <v>216</v>
      </c>
      <c r="P13374" s="12">
        <v>45477</v>
      </c>
      <c r="Q13374" s="12">
        <v>45478</v>
      </c>
      <c r="R13374">
        <f>IFERROR(DATEDIF(Tableau1[[#This Row],[Prelevement1]],Tableau1[[#This Row],[Prelevement2]],"d"),"")</f>
        <v>1</v>
      </c>
      <c r="S13374">
        <f>IFERROR(Tableau1[[#This Row],[délai entre 1er et 2ième Prél.]]*24,"")</f>
        <v>24</v>
      </c>
      <c r="T13374">
        <f>IFERROR(DATEDIF(Tableau1[[#This Row],[DateDebutParalysie]],Tableau1[[#This Row],[Prelevement2]],"d"),"")</f>
        <v>11</v>
      </c>
      <c r="U13374" s="12">
        <v>45481</v>
      </c>
      <c r="V13374" s="12">
        <v>45481</v>
      </c>
      <c r="W13374" s="12">
        <v>45483</v>
      </c>
      <c r="X13374" s="12">
        <v>45484</v>
      </c>
      <c r="Y13374" s="13" t="s">
        <v>2395</v>
      </c>
      <c r="Z13374" s="12" t="s">
        <v>2181</v>
      </c>
      <c r="AA133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74">
        <f t="shared" si="1467"/>
        <v>2</v>
      </c>
      <c r="AC13374">
        <f t="shared" si="1468"/>
        <v>27</v>
      </c>
    </row>
    <row r="13375" spans="1:29" x14ac:dyDescent="0.3">
      <c r="A13375" s="11" t="s">
        <v>2790</v>
      </c>
      <c r="B13375" s="11" t="s">
        <v>5614</v>
      </c>
      <c r="C13375" s="11" t="s">
        <v>5655</v>
      </c>
      <c r="D13375" s="12">
        <v>44456</v>
      </c>
      <c r="E13375" s="12">
        <v>45467</v>
      </c>
      <c r="F13375" s="12">
        <v>45472</v>
      </c>
      <c r="G13375" s="11" t="s">
        <v>15353</v>
      </c>
      <c r="J13375">
        <f t="shared" si="1462"/>
        <v>2.8</v>
      </c>
      <c r="K13375">
        <f t="shared" si="1463"/>
        <v>0</v>
      </c>
      <c r="L13375">
        <f t="shared" si="1464"/>
        <v>2</v>
      </c>
      <c r="M13375">
        <f t="shared" si="1465"/>
        <v>0</v>
      </c>
      <c r="N13375">
        <f t="shared" si="1466"/>
        <v>0</v>
      </c>
      <c r="O13375">
        <f>IFERROR(IF(OR(Tableau1[[#This Row],[DateDebutParalysie]]="",Tableau1[[#This Row],[DateNotification]]=""),"",(Tableau1[[#This Row],[DateNotification]]-Tableau1[[#This Row],[DateDebutParalysie]])*24),"")</f>
        <v>120</v>
      </c>
      <c r="P13375" s="12">
        <v>45474</v>
      </c>
      <c r="Q13375" s="12">
        <v>45475</v>
      </c>
      <c r="R13375">
        <f>IFERROR(DATEDIF(Tableau1[[#This Row],[Prelevement1]],Tableau1[[#This Row],[Prelevement2]],"d"),"")</f>
        <v>1</v>
      </c>
      <c r="S13375">
        <f>IFERROR(Tableau1[[#This Row],[délai entre 1er et 2ième Prél.]]*24,"")</f>
        <v>24</v>
      </c>
      <c r="T13375">
        <f>IFERROR(DATEDIF(Tableau1[[#This Row],[DateDebutParalysie]],Tableau1[[#This Row],[Prelevement2]],"d"),"")</f>
        <v>8</v>
      </c>
      <c r="U13375" s="12">
        <v>45476</v>
      </c>
      <c r="V13375" s="12">
        <v>45477</v>
      </c>
      <c r="W13375" s="12">
        <v>45483</v>
      </c>
      <c r="X13375" s="12">
        <v>45484</v>
      </c>
      <c r="Y13375" s="13" t="s">
        <v>2395</v>
      </c>
      <c r="Z13375" s="12" t="s">
        <v>2181</v>
      </c>
      <c r="AA133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75">
        <f t="shared" si="1467"/>
        <v>2</v>
      </c>
      <c r="AC13375">
        <f t="shared" si="1468"/>
        <v>27</v>
      </c>
    </row>
    <row r="13376" spans="1:29" x14ac:dyDescent="0.3">
      <c r="A13376" s="11" t="s">
        <v>2791</v>
      </c>
      <c r="B13376" s="11" t="s">
        <v>5614</v>
      </c>
      <c r="C13376" s="11" t="s">
        <v>5717</v>
      </c>
      <c r="D13376" s="12">
        <v>44693</v>
      </c>
      <c r="E13376" s="12">
        <v>45467</v>
      </c>
      <c r="F13376" s="12">
        <v>45469</v>
      </c>
      <c r="G13376" s="11" t="s">
        <v>15353</v>
      </c>
      <c r="J13376">
        <f t="shared" si="1462"/>
        <v>2.1</v>
      </c>
      <c r="K13376">
        <f t="shared" si="1463"/>
        <v>0</v>
      </c>
      <c r="L13376">
        <f t="shared" si="1464"/>
        <v>2</v>
      </c>
      <c r="M13376">
        <f t="shared" si="1465"/>
        <v>0</v>
      </c>
      <c r="N13376">
        <f t="shared" si="1466"/>
        <v>0</v>
      </c>
      <c r="O13376">
        <f>IFERROR(IF(OR(Tableau1[[#This Row],[DateDebutParalysie]]="",Tableau1[[#This Row],[DateNotification]]=""),"",(Tableau1[[#This Row],[DateNotification]]-Tableau1[[#This Row],[DateDebutParalysie]])*24),"")</f>
        <v>48</v>
      </c>
      <c r="P13376" s="12">
        <v>45470</v>
      </c>
      <c r="Q13376" s="12">
        <v>45471</v>
      </c>
      <c r="R13376">
        <f>IFERROR(DATEDIF(Tableau1[[#This Row],[Prelevement1]],Tableau1[[#This Row],[Prelevement2]],"d"),"")</f>
        <v>1</v>
      </c>
      <c r="S13376">
        <f>IFERROR(Tableau1[[#This Row],[délai entre 1er et 2ième Prél.]]*24,"")</f>
        <v>24</v>
      </c>
      <c r="T13376">
        <f>IFERROR(DATEDIF(Tableau1[[#This Row],[DateDebutParalysie]],Tableau1[[#This Row],[Prelevement2]],"d"),"")</f>
        <v>4</v>
      </c>
      <c r="U13376" s="12">
        <v>45476</v>
      </c>
      <c r="V13376" s="12">
        <v>45478</v>
      </c>
      <c r="W13376" s="12">
        <v>45483</v>
      </c>
      <c r="X13376" s="12">
        <v>45484</v>
      </c>
      <c r="Y13376" s="13" t="s">
        <v>2395</v>
      </c>
      <c r="Z13376" s="12" t="s">
        <v>2181</v>
      </c>
      <c r="AA133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76">
        <f t="shared" si="1467"/>
        <v>2</v>
      </c>
      <c r="AC13376">
        <f t="shared" si="1468"/>
        <v>26</v>
      </c>
    </row>
    <row r="13377" spans="1:29" x14ac:dyDescent="0.3">
      <c r="A13377" s="11" t="s">
        <v>4690</v>
      </c>
      <c r="B13377" s="11" t="s">
        <v>5624</v>
      </c>
      <c r="C13377" s="11" t="s">
        <v>5810</v>
      </c>
      <c r="E13377" s="12">
        <v>45467</v>
      </c>
      <c r="F13377" s="12">
        <v>45474</v>
      </c>
      <c r="G13377" s="11" t="s">
        <v>15353</v>
      </c>
      <c r="I13377" s="11">
        <v>8</v>
      </c>
      <c r="J13377">
        <f t="shared" si="1462"/>
        <v>0.7</v>
      </c>
      <c r="K13377">
        <f t="shared" si="1463"/>
        <v>2</v>
      </c>
      <c r="L13377">
        <f t="shared" si="1464"/>
        <v>0</v>
      </c>
      <c r="M13377">
        <f t="shared" si="1465"/>
        <v>0</v>
      </c>
      <c r="N13377">
        <f t="shared" si="1466"/>
        <v>0</v>
      </c>
      <c r="O13377">
        <f>IFERROR(IF(OR(Tableau1[[#This Row],[DateDebutParalysie]]="",Tableau1[[#This Row],[DateNotification]]=""),"",(Tableau1[[#This Row],[DateNotification]]-Tableau1[[#This Row],[DateDebutParalysie]])*24),"")</f>
        <v>168</v>
      </c>
      <c r="P13377" s="12">
        <v>45476</v>
      </c>
      <c r="Q13377" s="12">
        <v>45477</v>
      </c>
      <c r="R13377">
        <f>IFERROR(DATEDIF(Tableau1[[#This Row],[Prelevement1]],Tableau1[[#This Row],[Prelevement2]],"d"),"")</f>
        <v>1</v>
      </c>
      <c r="S13377">
        <f>IFERROR(Tableau1[[#This Row],[délai entre 1er et 2ième Prél.]]*24,"")</f>
        <v>24</v>
      </c>
      <c r="T13377">
        <f>IFERROR(DATEDIF(Tableau1[[#This Row],[DateDebutParalysie]],Tableau1[[#This Row],[Prelevement2]],"d"),"")</f>
        <v>10</v>
      </c>
      <c r="U13377" s="12">
        <v>45486</v>
      </c>
      <c r="V13377" s="12">
        <v>45488</v>
      </c>
      <c r="W13377" s="12"/>
      <c r="X13377" s="12">
        <v>45492</v>
      </c>
      <c r="Y13377" s="13" t="s">
        <v>2395</v>
      </c>
      <c r="Z13377" s="12" t="s">
        <v>2183</v>
      </c>
      <c r="AA133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77">
        <f t="shared" si="1467"/>
        <v>2</v>
      </c>
      <c r="AC13377">
        <f t="shared" si="1468"/>
        <v>27</v>
      </c>
    </row>
    <row r="13378" spans="1:29" x14ac:dyDescent="0.3">
      <c r="A13378" s="11" t="s">
        <v>691</v>
      </c>
      <c r="B13378" s="11" t="s">
        <v>13</v>
      </c>
      <c r="C13378" s="11" t="s">
        <v>71</v>
      </c>
      <c r="D13378" s="12">
        <v>44995</v>
      </c>
      <c r="E13378" s="12">
        <v>45468</v>
      </c>
      <c r="F13378" s="12">
        <v>45470</v>
      </c>
      <c r="G13378" s="11" t="s">
        <v>15352</v>
      </c>
      <c r="J13378">
        <f t="shared" si="1462"/>
        <v>1.3</v>
      </c>
      <c r="K13378">
        <f t="shared" si="1463"/>
        <v>0</v>
      </c>
      <c r="L13378">
        <f t="shared" si="1464"/>
        <v>2</v>
      </c>
      <c r="M13378">
        <f t="shared" si="1465"/>
        <v>0</v>
      </c>
      <c r="N13378">
        <f t="shared" si="1466"/>
        <v>0</v>
      </c>
      <c r="O13378">
        <f>IFERROR(IF(OR(Tableau1[[#This Row],[DateDebutParalysie]]="",Tableau1[[#This Row],[DateNotification]]=""),"",(Tableau1[[#This Row],[DateNotification]]-Tableau1[[#This Row],[DateDebutParalysie]])*24),"")</f>
        <v>48</v>
      </c>
      <c r="P13378" s="12">
        <v>45474</v>
      </c>
      <c r="Q13378" s="12">
        <v>45476</v>
      </c>
      <c r="R13378">
        <f>IFERROR(DATEDIF(Tableau1[[#This Row],[Prelevement1]],Tableau1[[#This Row],[Prelevement2]],"d"),"")</f>
        <v>2</v>
      </c>
      <c r="S13378">
        <f>IFERROR(Tableau1[[#This Row],[délai entre 1er et 2ième Prél.]]*24,"")</f>
        <v>48</v>
      </c>
      <c r="T13378">
        <f>IFERROR(DATEDIF(Tableau1[[#This Row],[DateDebutParalysie]],Tableau1[[#This Row],[Prelevement2]],"d"),"")</f>
        <v>8</v>
      </c>
      <c r="U13378" s="12">
        <v>45476</v>
      </c>
      <c r="V13378" s="12">
        <v>45476</v>
      </c>
      <c r="W13378" s="12">
        <v>45483</v>
      </c>
      <c r="X13378" s="12">
        <v>45488</v>
      </c>
      <c r="Y13378" s="13" t="s">
        <v>2395</v>
      </c>
      <c r="Z13378" s="12" t="s">
        <v>2182</v>
      </c>
      <c r="AA133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78">
        <f t="shared" si="1467"/>
        <v>2</v>
      </c>
      <c r="AC13378">
        <f t="shared" si="1468"/>
        <v>27</v>
      </c>
    </row>
    <row r="13379" spans="1:29" x14ac:dyDescent="0.3">
      <c r="A13379" s="11" t="s">
        <v>4743</v>
      </c>
      <c r="B13379" s="11" t="s">
        <v>5611</v>
      </c>
      <c r="C13379" s="11" t="s">
        <v>5638</v>
      </c>
      <c r="D13379" s="12">
        <v>42496</v>
      </c>
      <c r="E13379" s="12">
        <v>45468</v>
      </c>
      <c r="F13379" s="12">
        <v>45475</v>
      </c>
      <c r="G13379" s="11" t="s">
        <v>15352</v>
      </c>
      <c r="J13379">
        <f t="shared" si="1462"/>
        <v>8.1</v>
      </c>
      <c r="K13379">
        <f t="shared" si="1463"/>
        <v>0</v>
      </c>
      <c r="L13379">
        <f t="shared" si="1464"/>
        <v>0</v>
      </c>
      <c r="M13379">
        <f t="shared" si="1465"/>
        <v>2</v>
      </c>
      <c r="N13379">
        <f t="shared" si="1466"/>
        <v>0</v>
      </c>
      <c r="O13379">
        <f>IFERROR(IF(OR(Tableau1[[#This Row],[DateDebutParalysie]]="",Tableau1[[#This Row],[DateNotification]]=""),"",(Tableau1[[#This Row],[DateNotification]]-Tableau1[[#This Row],[DateDebutParalysie]])*24),"")</f>
        <v>168</v>
      </c>
      <c r="P13379" s="12">
        <v>45476</v>
      </c>
      <c r="Q13379" s="12">
        <v>45478</v>
      </c>
      <c r="R13379">
        <f>IFERROR(DATEDIF(Tableau1[[#This Row],[Prelevement1]],Tableau1[[#This Row],[Prelevement2]],"d"),"")</f>
        <v>2</v>
      </c>
      <c r="S13379">
        <f>IFERROR(Tableau1[[#This Row],[délai entre 1er et 2ième Prél.]]*24,"")</f>
        <v>48</v>
      </c>
      <c r="T13379">
        <f>IFERROR(DATEDIF(Tableau1[[#This Row],[DateDebutParalysie]],Tableau1[[#This Row],[Prelevement2]],"d"),"")</f>
        <v>10</v>
      </c>
      <c r="U13379" s="12">
        <v>45478</v>
      </c>
      <c r="V13379" s="12"/>
      <c r="W13379" s="12"/>
      <c r="X13379" s="12">
        <v>45481</v>
      </c>
      <c r="Y13379" s="13" t="s">
        <v>2395</v>
      </c>
      <c r="Z13379" s="12" t="s">
        <v>2181</v>
      </c>
      <c r="AA133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79">
        <f t="shared" si="1467"/>
        <v>2</v>
      </c>
      <c r="AC13379">
        <f t="shared" si="1468"/>
        <v>27</v>
      </c>
    </row>
    <row r="13380" spans="1:29" x14ac:dyDescent="0.3">
      <c r="A13380" s="11" t="s">
        <v>4777</v>
      </c>
      <c r="B13380" s="11" t="s">
        <v>5623</v>
      </c>
      <c r="C13380" s="11" t="s">
        <v>5841</v>
      </c>
      <c r="D13380" s="12">
        <v>45086</v>
      </c>
      <c r="E13380" s="12">
        <v>45468</v>
      </c>
      <c r="F13380" s="12">
        <v>45470</v>
      </c>
      <c r="G13380" s="11" t="s">
        <v>15352</v>
      </c>
      <c r="J13380">
        <f t="shared" ref="J13380:J13443" si="1469">IF(OR(ISNUMBER(H13380), ISNUMBER(I13380)), ROUND(H13380 + I13380/12,1), IF(AND(D13380&lt;&gt;"",E13380&lt;&gt;""), ROUND((E13380-D13380)/365.25, 1), ""))</f>
        <v>1</v>
      </c>
      <c r="K13380">
        <f t="shared" ref="K13380:K13443" si="1470">IF($J13380&lt;1,2,0)</f>
        <v>0</v>
      </c>
      <c r="L13380">
        <f t="shared" ref="L13380:L13443" si="1471">IF(AND($J13380&gt;=1,$J13380&lt;=4),2,0)</f>
        <v>2</v>
      </c>
      <c r="M13380">
        <f t="shared" ref="M13380:M13443" si="1472">IF(AND($J13380&gt;4,$J13380&lt;=18),2,0)</f>
        <v>0</v>
      </c>
      <c r="N13380">
        <f t="shared" ref="N13380:N13443" si="1473">IF($J13380="","",IF(AND($J13380&lt;&gt;"",$J13380&gt;18),2,0))</f>
        <v>0</v>
      </c>
      <c r="O13380">
        <f>IFERROR(IF(OR(Tableau1[[#This Row],[DateDebutParalysie]]="",Tableau1[[#This Row],[DateNotification]]=""),"",(Tableau1[[#This Row],[DateNotification]]-Tableau1[[#This Row],[DateDebutParalysie]])*24),"")</f>
        <v>48</v>
      </c>
      <c r="P13380" s="12">
        <v>45472</v>
      </c>
      <c r="Q13380" s="12">
        <v>45473</v>
      </c>
      <c r="R13380">
        <f>IFERROR(DATEDIF(Tableau1[[#This Row],[Prelevement1]],Tableau1[[#This Row],[Prelevement2]],"d"),"")</f>
        <v>1</v>
      </c>
      <c r="S13380">
        <f>IFERROR(Tableau1[[#This Row],[délai entre 1er et 2ième Prél.]]*24,"")</f>
        <v>24</v>
      </c>
      <c r="T13380">
        <f>IFERROR(DATEDIF(Tableau1[[#This Row],[DateDebutParalysie]],Tableau1[[#This Row],[Prelevement2]],"d"),"")</f>
        <v>5</v>
      </c>
      <c r="U13380" s="12">
        <v>45480</v>
      </c>
      <c r="V13380" s="12">
        <v>45482</v>
      </c>
      <c r="W13380" s="12"/>
      <c r="X13380" s="12">
        <v>45488</v>
      </c>
      <c r="Y13380" s="13" t="s">
        <v>2395</v>
      </c>
      <c r="Z13380" s="12" t="s">
        <v>2181</v>
      </c>
      <c r="AA133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80">
        <f t="shared" ref="AB13380:AB13443" si="1474">IFERROR(COUNT(P13380:Q13380),"")</f>
        <v>2</v>
      </c>
      <c r="AC13380">
        <f t="shared" ref="AC13380:AC13443" si="1475">IFERROR(WEEKNUM(Q13380,2),"")</f>
        <v>26</v>
      </c>
    </row>
    <row r="13381" spans="1:29" x14ac:dyDescent="0.3">
      <c r="A13381" s="11" t="s">
        <v>4815</v>
      </c>
      <c r="B13381" s="11" t="s">
        <v>5624</v>
      </c>
      <c r="C13381" s="11" t="s">
        <v>5810</v>
      </c>
      <c r="E13381" s="12">
        <v>45468</v>
      </c>
      <c r="F13381" s="12">
        <v>45476</v>
      </c>
      <c r="G13381" s="11" t="s">
        <v>15352</v>
      </c>
      <c r="H13381" s="11">
        <v>1</v>
      </c>
      <c r="I13381" s="11">
        <v>6</v>
      </c>
      <c r="J13381">
        <f t="shared" si="1469"/>
        <v>1.5</v>
      </c>
      <c r="K13381">
        <f t="shared" si="1470"/>
        <v>0</v>
      </c>
      <c r="L13381">
        <f t="shared" si="1471"/>
        <v>2</v>
      </c>
      <c r="M13381">
        <f t="shared" si="1472"/>
        <v>0</v>
      </c>
      <c r="N13381">
        <f t="shared" si="1473"/>
        <v>0</v>
      </c>
      <c r="O13381">
        <f>IFERROR(IF(OR(Tableau1[[#This Row],[DateDebutParalysie]]="",Tableau1[[#This Row],[DateNotification]]=""),"",(Tableau1[[#This Row],[DateNotification]]-Tableau1[[#This Row],[DateDebutParalysie]])*24),"")</f>
        <v>192</v>
      </c>
      <c r="P13381" s="12">
        <v>45479</v>
      </c>
      <c r="Q13381" s="12">
        <v>45483</v>
      </c>
      <c r="R13381">
        <f>IFERROR(DATEDIF(Tableau1[[#This Row],[Prelevement1]],Tableau1[[#This Row],[Prelevement2]],"d"),"")</f>
        <v>4</v>
      </c>
      <c r="S13381">
        <f>IFERROR(Tableau1[[#This Row],[délai entre 1er et 2ième Prél.]]*24,"")</f>
        <v>96</v>
      </c>
      <c r="T13381">
        <f>IFERROR(DATEDIF(Tableau1[[#This Row],[DateDebutParalysie]],Tableau1[[#This Row],[Prelevement2]],"d"),"")</f>
        <v>15</v>
      </c>
      <c r="U13381" s="12"/>
      <c r="V13381" s="12">
        <v>45488</v>
      </c>
      <c r="W13381" s="12"/>
      <c r="X13381" s="12">
        <v>45492</v>
      </c>
      <c r="Y13381" s="13" t="s">
        <v>2395</v>
      </c>
      <c r="Z13381" s="12" t="s">
        <v>2182</v>
      </c>
      <c r="AA133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381">
        <f t="shared" si="1474"/>
        <v>2</v>
      </c>
      <c r="AC13381">
        <f t="shared" si="1475"/>
        <v>28</v>
      </c>
    </row>
    <row r="13382" spans="1:29" x14ac:dyDescent="0.3">
      <c r="A13382" s="11" t="s">
        <v>2813</v>
      </c>
      <c r="B13382" s="11" t="s">
        <v>5615</v>
      </c>
      <c r="C13382" s="11" t="s">
        <v>5732</v>
      </c>
      <c r="D13382" s="12">
        <v>41137</v>
      </c>
      <c r="E13382" s="12">
        <v>45469</v>
      </c>
      <c r="F13382" s="12">
        <v>45476</v>
      </c>
      <c r="G13382" s="11" t="s">
        <v>15353</v>
      </c>
      <c r="J13382">
        <f t="shared" si="1469"/>
        <v>11.9</v>
      </c>
      <c r="K13382">
        <f t="shared" si="1470"/>
        <v>0</v>
      </c>
      <c r="L13382">
        <f t="shared" si="1471"/>
        <v>0</v>
      </c>
      <c r="M13382">
        <f t="shared" si="1472"/>
        <v>2</v>
      </c>
      <c r="N13382">
        <f t="shared" si="1473"/>
        <v>0</v>
      </c>
      <c r="O13382">
        <f>IFERROR(IF(OR(Tableau1[[#This Row],[DateDebutParalysie]]="",Tableau1[[#This Row],[DateNotification]]=""),"",(Tableau1[[#This Row],[DateNotification]]-Tableau1[[#This Row],[DateDebutParalysie]])*24),"")</f>
        <v>168</v>
      </c>
      <c r="P13382" s="12">
        <v>45477</v>
      </c>
      <c r="Q13382" s="12">
        <v>45478</v>
      </c>
      <c r="R13382">
        <f>IFERROR(DATEDIF(Tableau1[[#This Row],[Prelevement1]],Tableau1[[#This Row],[Prelevement2]],"d"),"")</f>
        <v>1</v>
      </c>
      <c r="S13382">
        <f>IFERROR(Tableau1[[#This Row],[délai entre 1er et 2ième Prél.]]*24,"")</f>
        <v>24</v>
      </c>
      <c r="T13382">
        <f>IFERROR(DATEDIF(Tableau1[[#This Row],[DateDebutParalysie]],Tableau1[[#This Row],[Prelevement2]],"d"),"")</f>
        <v>9</v>
      </c>
      <c r="U13382" s="12">
        <v>45480</v>
      </c>
      <c r="V13382" s="12">
        <v>45481</v>
      </c>
      <c r="W13382" s="12">
        <v>45487</v>
      </c>
      <c r="X13382" s="12">
        <v>45488</v>
      </c>
      <c r="Y13382" s="13" t="s">
        <v>2395</v>
      </c>
      <c r="Z13382" s="12" t="s">
        <v>2181</v>
      </c>
      <c r="AA133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82">
        <f t="shared" si="1474"/>
        <v>2</v>
      </c>
      <c r="AC13382">
        <f t="shared" si="1475"/>
        <v>27</v>
      </c>
    </row>
    <row r="13383" spans="1:29" x14ac:dyDescent="0.3">
      <c r="A13383" s="11" t="s">
        <v>4691</v>
      </c>
      <c r="B13383" s="11" t="s">
        <v>5610</v>
      </c>
      <c r="C13383" s="11" t="s">
        <v>5804</v>
      </c>
      <c r="D13383" s="12">
        <v>45088</v>
      </c>
      <c r="E13383" s="12">
        <v>45469</v>
      </c>
      <c r="F13383" s="12">
        <v>45471</v>
      </c>
      <c r="G13383" s="11" t="s">
        <v>15353</v>
      </c>
      <c r="J13383">
        <f t="shared" si="1469"/>
        <v>1</v>
      </c>
      <c r="K13383">
        <f t="shared" si="1470"/>
        <v>0</v>
      </c>
      <c r="L13383">
        <f t="shared" si="1471"/>
        <v>2</v>
      </c>
      <c r="M13383">
        <f t="shared" si="1472"/>
        <v>0</v>
      </c>
      <c r="N13383">
        <f t="shared" si="1473"/>
        <v>0</v>
      </c>
      <c r="O13383">
        <f>IFERROR(IF(OR(Tableau1[[#This Row],[DateDebutParalysie]]="",Tableau1[[#This Row],[DateNotification]]=""),"",(Tableau1[[#This Row],[DateNotification]]-Tableau1[[#This Row],[DateDebutParalysie]])*24),"")</f>
        <v>48</v>
      </c>
      <c r="P13383" s="12">
        <v>45472</v>
      </c>
      <c r="Q13383" s="12">
        <v>45474</v>
      </c>
      <c r="R13383">
        <f>IFERROR(DATEDIF(Tableau1[[#This Row],[Prelevement1]],Tableau1[[#This Row],[Prelevement2]],"d"),"")</f>
        <v>2</v>
      </c>
      <c r="S13383">
        <f>IFERROR(Tableau1[[#This Row],[délai entre 1er et 2ième Prél.]]*24,"")</f>
        <v>48</v>
      </c>
      <c r="T13383">
        <f>IFERROR(DATEDIF(Tableau1[[#This Row],[DateDebutParalysie]],Tableau1[[#This Row],[Prelevement2]],"d"),"")</f>
        <v>5</v>
      </c>
      <c r="U13383" s="12">
        <v>45476</v>
      </c>
      <c r="V13383" s="12">
        <v>45478</v>
      </c>
      <c r="W13383" s="12">
        <v>45482</v>
      </c>
      <c r="X13383" s="12">
        <v>45482</v>
      </c>
      <c r="Y13383" s="13" t="s">
        <v>2395</v>
      </c>
      <c r="Z13383" s="12" t="s">
        <v>2181</v>
      </c>
      <c r="AA133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83">
        <f t="shared" si="1474"/>
        <v>2</v>
      </c>
      <c r="AC13383">
        <f t="shared" si="1475"/>
        <v>27</v>
      </c>
    </row>
    <row r="13384" spans="1:29" x14ac:dyDescent="0.3">
      <c r="A13384" s="11" t="s">
        <v>4810</v>
      </c>
      <c r="B13384" s="11" t="s">
        <v>5610</v>
      </c>
      <c r="C13384" s="11" t="s">
        <v>5804</v>
      </c>
      <c r="D13384" s="12">
        <v>43815</v>
      </c>
      <c r="E13384" s="12">
        <v>45469</v>
      </c>
      <c r="F13384" s="12">
        <v>45475</v>
      </c>
      <c r="G13384" s="11" t="s">
        <v>15352</v>
      </c>
      <c r="J13384">
        <f t="shared" si="1469"/>
        <v>4.5</v>
      </c>
      <c r="K13384">
        <f t="shared" si="1470"/>
        <v>0</v>
      </c>
      <c r="L13384">
        <f t="shared" si="1471"/>
        <v>0</v>
      </c>
      <c r="M13384">
        <f t="shared" si="1472"/>
        <v>2</v>
      </c>
      <c r="N13384">
        <f t="shared" si="1473"/>
        <v>0</v>
      </c>
      <c r="O13384">
        <f>IFERROR(IF(OR(Tableau1[[#This Row],[DateDebutParalysie]]="",Tableau1[[#This Row],[DateNotification]]=""),"",(Tableau1[[#This Row],[DateNotification]]-Tableau1[[#This Row],[DateDebutParalysie]])*24),"")</f>
        <v>144</v>
      </c>
      <c r="P13384" s="12">
        <v>45475</v>
      </c>
      <c r="Q13384" s="12">
        <v>45476</v>
      </c>
      <c r="R13384">
        <f>IFERROR(DATEDIF(Tableau1[[#This Row],[Prelevement1]],Tableau1[[#This Row],[Prelevement2]],"d"),"")</f>
        <v>1</v>
      </c>
      <c r="S13384">
        <f>IFERROR(Tableau1[[#This Row],[délai entre 1er et 2ième Prél.]]*24,"")</f>
        <v>24</v>
      </c>
      <c r="T13384">
        <f>IFERROR(DATEDIF(Tableau1[[#This Row],[DateDebutParalysie]],Tableau1[[#This Row],[Prelevement2]],"d"),"")</f>
        <v>7</v>
      </c>
      <c r="U13384" s="12">
        <v>45484</v>
      </c>
      <c r="V13384" s="12">
        <v>45486</v>
      </c>
      <c r="W13384" s="12"/>
      <c r="X13384" s="12">
        <v>45489</v>
      </c>
      <c r="Y13384" s="13" t="s">
        <v>2395</v>
      </c>
      <c r="Z13384" s="12" t="s">
        <v>2181</v>
      </c>
      <c r="AA133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84">
        <f t="shared" si="1474"/>
        <v>2</v>
      </c>
      <c r="AC13384">
        <f t="shared" si="1475"/>
        <v>27</v>
      </c>
    </row>
    <row r="13385" spans="1:29" x14ac:dyDescent="0.3">
      <c r="A13385" s="11" t="s">
        <v>4591</v>
      </c>
      <c r="B13385" s="11" t="s">
        <v>5622</v>
      </c>
      <c r="C13385" s="11" t="s">
        <v>5790</v>
      </c>
      <c r="D13385" s="12">
        <v>33059</v>
      </c>
      <c r="E13385" s="12">
        <v>45469</v>
      </c>
      <c r="F13385" s="12">
        <v>45475</v>
      </c>
      <c r="G13385" s="11" t="s">
        <v>15353</v>
      </c>
      <c r="J13385">
        <f t="shared" si="1469"/>
        <v>34</v>
      </c>
      <c r="K13385">
        <f t="shared" si="1470"/>
        <v>0</v>
      </c>
      <c r="L13385">
        <f t="shared" si="1471"/>
        <v>0</v>
      </c>
      <c r="M13385">
        <f t="shared" si="1472"/>
        <v>0</v>
      </c>
      <c r="N13385">
        <f t="shared" si="1473"/>
        <v>2</v>
      </c>
      <c r="O13385">
        <f>IFERROR(IF(OR(Tableau1[[#This Row],[DateDebutParalysie]]="",Tableau1[[#This Row],[DateNotification]]=""),"",(Tableau1[[#This Row],[DateNotification]]-Tableau1[[#This Row],[DateDebutParalysie]])*24),"")</f>
        <v>144</v>
      </c>
      <c r="P13385" s="12">
        <v>45475</v>
      </c>
      <c r="Q13385" s="12">
        <v>45476</v>
      </c>
      <c r="R13385">
        <f>IFERROR(DATEDIF(Tableau1[[#This Row],[Prelevement1]],Tableau1[[#This Row],[Prelevement2]],"d"),"")</f>
        <v>1</v>
      </c>
      <c r="S13385">
        <f>IFERROR(Tableau1[[#This Row],[délai entre 1er et 2ième Prél.]]*24,"")</f>
        <v>24</v>
      </c>
      <c r="T13385">
        <f>IFERROR(DATEDIF(Tableau1[[#This Row],[DateDebutParalysie]],Tableau1[[#This Row],[Prelevement2]],"d"),"")</f>
        <v>7</v>
      </c>
      <c r="U13385" s="12"/>
      <c r="V13385" s="12"/>
      <c r="W13385" s="12"/>
      <c r="X13385" s="12">
        <v>45476</v>
      </c>
      <c r="Y13385" s="13" t="s">
        <v>2395</v>
      </c>
      <c r="Z13385" s="12" t="s">
        <v>2181</v>
      </c>
      <c r="AA133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85">
        <f t="shared" si="1474"/>
        <v>2</v>
      </c>
      <c r="AC13385">
        <f t="shared" si="1475"/>
        <v>27</v>
      </c>
    </row>
    <row r="13386" spans="1:29" x14ac:dyDescent="0.3">
      <c r="A13386" s="11" t="s">
        <v>386</v>
      </c>
      <c r="B13386" s="11" t="s">
        <v>12</v>
      </c>
      <c r="C13386" s="11" t="s">
        <v>41</v>
      </c>
      <c r="D13386" s="12">
        <v>44369</v>
      </c>
      <c r="E13386" s="12">
        <v>45469</v>
      </c>
      <c r="F13386" s="12">
        <v>45472</v>
      </c>
      <c r="G13386" s="11" t="s">
        <v>15352</v>
      </c>
      <c r="J13386">
        <f t="shared" si="1469"/>
        <v>3</v>
      </c>
      <c r="K13386">
        <f t="shared" si="1470"/>
        <v>0</v>
      </c>
      <c r="L13386">
        <f t="shared" si="1471"/>
        <v>2</v>
      </c>
      <c r="M13386">
        <f t="shared" si="1472"/>
        <v>0</v>
      </c>
      <c r="N13386">
        <f t="shared" si="1473"/>
        <v>0</v>
      </c>
      <c r="O13386">
        <f>IFERROR(IF(OR(Tableau1[[#This Row],[DateDebutParalysie]]="",Tableau1[[#This Row],[DateNotification]]=""),"",(Tableau1[[#This Row],[DateNotification]]-Tableau1[[#This Row],[DateDebutParalysie]])*24),"")</f>
        <v>72</v>
      </c>
      <c r="P13386" s="12">
        <v>45473</v>
      </c>
      <c r="Q13386" s="12">
        <v>45474</v>
      </c>
      <c r="R13386">
        <f>IFERROR(DATEDIF(Tableau1[[#This Row],[Prelevement1]],Tableau1[[#This Row],[Prelevement2]],"d"),"")</f>
        <v>1</v>
      </c>
      <c r="S13386">
        <f>IFERROR(Tableau1[[#This Row],[délai entre 1er et 2ième Prél.]]*24,"")</f>
        <v>24</v>
      </c>
      <c r="T13386">
        <f>IFERROR(DATEDIF(Tableau1[[#This Row],[DateDebutParalysie]],Tableau1[[#This Row],[Prelevement2]],"d"),"")</f>
        <v>5</v>
      </c>
      <c r="U13386" s="12">
        <v>45475</v>
      </c>
      <c r="V13386" s="12">
        <v>45475</v>
      </c>
      <c r="W13386" s="12">
        <v>45478</v>
      </c>
      <c r="X13386" s="12">
        <v>45481</v>
      </c>
      <c r="Y13386" s="13" t="s">
        <v>2395</v>
      </c>
      <c r="Z13386" s="12" t="s">
        <v>2181</v>
      </c>
      <c r="AA133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86">
        <f t="shared" si="1474"/>
        <v>2</v>
      </c>
      <c r="AC13386">
        <f t="shared" si="1475"/>
        <v>27</v>
      </c>
    </row>
    <row r="13387" spans="1:29" x14ac:dyDescent="0.3">
      <c r="A13387" s="11" t="s">
        <v>4785</v>
      </c>
      <c r="B13387" s="11" t="s">
        <v>5619</v>
      </c>
      <c r="C13387" s="11" t="s">
        <v>5763</v>
      </c>
      <c r="D13387" s="12">
        <v>44591</v>
      </c>
      <c r="E13387" s="12">
        <v>45469</v>
      </c>
      <c r="F13387" s="12">
        <v>45473</v>
      </c>
      <c r="G13387" s="11" t="s">
        <v>15353</v>
      </c>
      <c r="J13387">
        <f t="shared" si="1469"/>
        <v>2.4</v>
      </c>
      <c r="K13387">
        <f t="shared" si="1470"/>
        <v>0</v>
      </c>
      <c r="L13387">
        <f t="shared" si="1471"/>
        <v>2</v>
      </c>
      <c r="M13387">
        <f t="shared" si="1472"/>
        <v>0</v>
      </c>
      <c r="N13387">
        <f t="shared" si="1473"/>
        <v>0</v>
      </c>
      <c r="O13387">
        <f>IFERROR(IF(OR(Tableau1[[#This Row],[DateDebutParalysie]]="",Tableau1[[#This Row],[DateNotification]]=""),"",(Tableau1[[#This Row],[DateNotification]]-Tableau1[[#This Row],[DateDebutParalysie]])*24),"")</f>
        <v>96</v>
      </c>
      <c r="P13387" s="12">
        <v>45477</v>
      </c>
      <c r="Q13387" s="12">
        <v>45479</v>
      </c>
      <c r="R13387">
        <f>IFERROR(DATEDIF(Tableau1[[#This Row],[Prelevement1]],Tableau1[[#This Row],[Prelevement2]],"d"),"")</f>
        <v>2</v>
      </c>
      <c r="S13387">
        <f>IFERROR(Tableau1[[#This Row],[délai entre 1er et 2ième Prél.]]*24,"")</f>
        <v>48</v>
      </c>
      <c r="T13387">
        <f>IFERROR(DATEDIF(Tableau1[[#This Row],[DateDebutParalysie]],Tableau1[[#This Row],[Prelevement2]],"d"),"")</f>
        <v>10</v>
      </c>
      <c r="U13387" s="12"/>
      <c r="V13387" s="12">
        <v>45484</v>
      </c>
      <c r="W13387" s="12"/>
      <c r="X13387" s="12">
        <v>45488</v>
      </c>
      <c r="Y13387" s="13" t="s">
        <v>2395</v>
      </c>
      <c r="Z13387" s="12" t="s">
        <v>2182</v>
      </c>
      <c r="AA133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87">
        <f t="shared" si="1474"/>
        <v>2</v>
      </c>
      <c r="AC13387">
        <f t="shared" si="1475"/>
        <v>27</v>
      </c>
    </row>
    <row r="13388" spans="1:29" x14ac:dyDescent="0.3">
      <c r="A13388" s="11" t="s">
        <v>4813</v>
      </c>
      <c r="B13388" s="11" t="s">
        <v>5621</v>
      </c>
      <c r="C13388" s="11" t="s">
        <v>5925</v>
      </c>
      <c r="D13388" s="12">
        <v>44623</v>
      </c>
      <c r="E13388" s="12">
        <v>45469</v>
      </c>
      <c r="F13388" s="12">
        <v>45471</v>
      </c>
      <c r="G13388" s="11" t="s">
        <v>15352</v>
      </c>
      <c r="J13388">
        <f t="shared" si="1469"/>
        <v>2.2999999999999998</v>
      </c>
      <c r="K13388">
        <f t="shared" si="1470"/>
        <v>0</v>
      </c>
      <c r="L13388">
        <f t="shared" si="1471"/>
        <v>2</v>
      </c>
      <c r="M13388">
        <f t="shared" si="1472"/>
        <v>0</v>
      </c>
      <c r="N13388">
        <f t="shared" si="1473"/>
        <v>0</v>
      </c>
      <c r="O13388">
        <f>IFERROR(IF(OR(Tableau1[[#This Row],[DateDebutParalysie]]="",Tableau1[[#This Row],[DateNotification]]=""),"",(Tableau1[[#This Row],[DateNotification]]-Tableau1[[#This Row],[DateDebutParalysie]])*24),"")</f>
        <v>48</v>
      </c>
      <c r="P13388" s="12">
        <v>45474</v>
      </c>
      <c r="Q13388" s="12">
        <v>45475</v>
      </c>
      <c r="R13388">
        <f>IFERROR(DATEDIF(Tableau1[[#This Row],[Prelevement1]],Tableau1[[#This Row],[Prelevement2]],"d"),"")</f>
        <v>1</v>
      </c>
      <c r="S13388">
        <f>IFERROR(Tableau1[[#This Row],[délai entre 1er et 2ième Prél.]]*24,"")</f>
        <v>24</v>
      </c>
      <c r="T13388">
        <f>IFERROR(DATEDIF(Tableau1[[#This Row],[DateDebutParalysie]],Tableau1[[#This Row],[Prelevement2]],"d"),"")</f>
        <v>6</v>
      </c>
      <c r="U13388" s="12">
        <v>45476</v>
      </c>
      <c r="V13388" s="12">
        <v>45476</v>
      </c>
      <c r="W13388" s="12">
        <v>45479</v>
      </c>
      <c r="X13388" s="12">
        <v>45490</v>
      </c>
      <c r="Y13388" s="13" t="s">
        <v>2395</v>
      </c>
      <c r="Z13388" s="12" t="s">
        <v>2181</v>
      </c>
      <c r="AA133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88">
        <f t="shared" si="1474"/>
        <v>2</v>
      </c>
      <c r="AC13388">
        <f t="shared" si="1475"/>
        <v>27</v>
      </c>
    </row>
    <row r="13389" spans="1:29" x14ac:dyDescent="0.3">
      <c r="A13389" s="11" t="s">
        <v>4817</v>
      </c>
      <c r="B13389" s="11" t="s">
        <v>5624</v>
      </c>
      <c r="C13389" s="11" t="s">
        <v>5810</v>
      </c>
      <c r="E13389" s="12">
        <v>45469</v>
      </c>
      <c r="F13389" s="12">
        <v>45480</v>
      </c>
      <c r="G13389" s="11" t="s">
        <v>15353</v>
      </c>
      <c r="H13389" s="11">
        <v>5</v>
      </c>
      <c r="J13389">
        <f t="shared" si="1469"/>
        <v>5</v>
      </c>
      <c r="K13389">
        <f t="shared" si="1470"/>
        <v>0</v>
      </c>
      <c r="L13389">
        <f t="shared" si="1471"/>
        <v>0</v>
      </c>
      <c r="M13389">
        <f t="shared" si="1472"/>
        <v>2</v>
      </c>
      <c r="N13389">
        <f t="shared" si="1473"/>
        <v>0</v>
      </c>
      <c r="O13389">
        <f>IFERROR(IF(OR(Tableau1[[#This Row],[DateDebutParalysie]]="",Tableau1[[#This Row],[DateNotification]]=""),"",(Tableau1[[#This Row],[DateNotification]]-Tableau1[[#This Row],[DateDebutParalysie]])*24),"")</f>
        <v>264</v>
      </c>
      <c r="P13389" s="12">
        <v>45482</v>
      </c>
      <c r="Q13389" s="12">
        <v>45483</v>
      </c>
      <c r="R13389">
        <f>IFERROR(DATEDIF(Tableau1[[#This Row],[Prelevement1]],Tableau1[[#This Row],[Prelevement2]],"d"),"")</f>
        <v>1</v>
      </c>
      <c r="S13389">
        <f>IFERROR(Tableau1[[#This Row],[délai entre 1er et 2ième Prél.]]*24,"")</f>
        <v>24</v>
      </c>
      <c r="T13389">
        <f>IFERROR(DATEDIF(Tableau1[[#This Row],[DateDebutParalysie]],Tableau1[[#This Row],[Prelevement2]],"d"),"")</f>
        <v>14</v>
      </c>
      <c r="U13389" s="12"/>
      <c r="V13389" s="12">
        <v>45488</v>
      </c>
      <c r="W13389" s="12"/>
      <c r="X13389" s="12">
        <v>45492</v>
      </c>
      <c r="Y13389" s="13" t="s">
        <v>2395</v>
      </c>
      <c r="Z13389" s="12" t="s">
        <v>2181</v>
      </c>
      <c r="AA133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89">
        <f t="shared" si="1474"/>
        <v>2</v>
      </c>
      <c r="AC13389">
        <f t="shared" si="1475"/>
        <v>28</v>
      </c>
    </row>
    <row r="13390" spans="1:29" x14ac:dyDescent="0.3">
      <c r="A13390" s="11" t="s">
        <v>690</v>
      </c>
      <c r="B13390" s="11" t="s">
        <v>13</v>
      </c>
      <c r="C13390" s="11" t="s">
        <v>69</v>
      </c>
      <c r="E13390" s="12">
        <v>45470</v>
      </c>
      <c r="F13390" s="12">
        <v>45474</v>
      </c>
      <c r="G13390" s="11" t="s">
        <v>15353</v>
      </c>
      <c r="H13390" s="11">
        <v>1</v>
      </c>
      <c r="I13390" s="11">
        <v>5</v>
      </c>
      <c r="J13390">
        <f t="shared" si="1469"/>
        <v>1.4</v>
      </c>
      <c r="K13390">
        <f t="shared" si="1470"/>
        <v>0</v>
      </c>
      <c r="L13390">
        <f t="shared" si="1471"/>
        <v>2</v>
      </c>
      <c r="M13390">
        <f t="shared" si="1472"/>
        <v>0</v>
      </c>
      <c r="N13390">
        <f t="shared" si="1473"/>
        <v>0</v>
      </c>
      <c r="O13390">
        <f>IFERROR(IF(OR(Tableau1[[#This Row],[DateDebutParalysie]]="",Tableau1[[#This Row],[DateNotification]]=""),"",(Tableau1[[#This Row],[DateNotification]]-Tableau1[[#This Row],[DateDebutParalysie]])*24),"")</f>
        <v>96</v>
      </c>
      <c r="P13390" s="12">
        <v>45478</v>
      </c>
      <c r="Q13390" s="12">
        <v>45479</v>
      </c>
      <c r="R13390">
        <f>IFERROR(DATEDIF(Tableau1[[#This Row],[Prelevement1]],Tableau1[[#This Row],[Prelevement2]],"d"),"")</f>
        <v>1</v>
      </c>
      <c r="S13390">
        <f>IFERROR(Tableau1[[#This Row],[délai entre 1er et 2ième Prél.]]*24,"")</f>
        <v>24</v>
      </c>
      <c r="T13390">
        <f>IFERROR(DATEDIF(Tableau1[[#This Row],[DateDebutParalysie]],Tableau1[[#This Row],[Prelevement2]],"d"),"")</f>
        <v>9</v>
      </c>
      <c r="U13390" s="12">
        <v>45480</v>
      </c>
      <c r="V13390" s="12">
        <v>45481</v>
      </c>
      <c r="W13390" s="12">
        <v>45483</v>
      </c>
      <c r="X13390" s="12">
        <v>45488</v>
      </c>
      <c r="Y13390" s="13" t="s">
        <v>2395</v>
      </c>
      <c r="Z13390" s="12" t="s">
        <v>2181</v>
      </c>
      <c r="AA133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90">
        <f t="shared" si="1474"/>
        <v>2</v>
      </c>
      <c r="AC13390">
        <f t="shared" si="1475"/>
        <v>27</v>
      </c>
    </row>
    <row r="13391" spans="1:29" x14ac:dyDescent="0.3">
      <c r="A13391" s="11" t="s">
        <v>698</v>
      </c>
      <c r="B13391" s="11" t="s">
        <v>13</v>
      </c>
      <c r="C13391" s="11" t="s">
        <v>51</v>
      </c>
      <c r="D13391" s="12">
        <v>43603</v>
      </c>
      <c r="E13391" s="12">
        <v>45470</v>
      </c>
      <c r="F13391" s="12">
        <v>45473</v>
      </c>
      <c r="G13391" s="11" t="s">
        <v>15353</v>
      </c>
      <c r="J13391">
        <f t="shared" si="1469"/>
        <v>5.0999999999999996</v>
      </c>
      <c r="K13391">
        <f t="shared" si="1470"/>
        <v>0</v>
      </c>
      <c r="L13391">
        <f t="shared" si="1471"/>
        <v>0</v>
      </c>
      <c r="M13391">
        <f t="shared" si="1472"/>
        <v>2</v>
      </c>
      <c r="N13391">
        <f t="shared" si="1473"/>
        <v>0</v>
      </c>
      <c r="O13391">
        <f>IFERROR(IF(OR(Tableau1[[#This Row],[DateDebutParalysie]]="",Tableau1[[#This Row],[DateNotification]]=""),"",(Tableau1[[#This Row],[DateNotification]]-Tableau1[[#This Row],[DateDebutParalysie]])*24),"")</f>
        <v>72</v>
      </c>
      <c r="P13391" s="12">
        <v>45476</v>
      </c>
      <c r="Q13391" s="12">
        <v>45477</v>
      </c>
      <c r="R13391">
        <f>IFERROR(DATEDIF(Tableau1[[#This Row],[Prelevement1]],Tableau1[[#This Row],[Prelevement2]],"d"),"")</f>
        <v>1</v>
      </c>
      <c r="S13391">
        <f>IFERROR(Tableau1[[#This Row],[délai entre 1er et 2ième Prél.]]*24,"")</f>
        <v>24</v>
      </c>
      <c r="T13391">
        <f>IFERROR(DATEDIF(Tableau1[[#This Row],[DateDebutParalysie]],Tableau1[[#This Row],[Prelevement2]],"d"),"")</f>
        <v>7</v>
      </c>
      <c r="U13391" s="12"/>
      <c r="V13391" s="12">
        <v>45478</v>
      </c>
      <c r="W13391" s="12">
        <v>45483</v>
      </c>
      <c r="X13391" s="12">
        <v>45488</v>
      </c>
      <c r="Y13391" s="13" t="s">
        <v>2395</v>
      </c>
      <c r="Z13391" s="12" t="s">
        <v>2181</v>
      </c>
      <c r="AA133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91">
        <f t="shared" si="1474"/>
        <v>2</v>
      </c>
      <c r="AC13391">
        <f t="shared" si="1475"/>
        <v>27</v>
      </c>
    </row>
    <row r="13392" spans="1:29" x14ac:dyDescent="0.3">
      <c r="A13392" s="11" t="s">
        <v>696</v>
      </c>
      <c r="B13392" s="11" t="s">
        <v>13</v>
      </c>
      <c r="C13392" s="11" t="s">
        <v>73</v>
      </c>
      <c r="D13392" s="12">
        <v>44224</v>
      </c>
      <c r="E13392" s="12">
        <v>45470</v>
      </c>
      <c r="F13392" s="12">
        <v>45477</v>
      </c>
      <c r="G13392" s="11" t="s">
        <v>15352</v>
      </c>
      <c r="J13392">
        <f t="shared" si="1469"/>
        <v>3.4</v>
      </c>
      <c r="K13392">
        <f t="shared" si="1470"/>
        <v>0</v>
      </c>
      <c r="L13392">
        <f t="shared" si="1471"/>
        <v>2</v>
      </c>
      <c r="M13392">
        <f t="shared" si="1472"/>
        <v>0</v>
      </c>
      <c r="N13392">
        <f t="shared" si="1473"/>
        <v>0</v>
      </c>
      <c r="O13392">
        <f>IFERROR(IF(OR(Tableau1[[#This Row],[DateDebutParalysie]]="",Tableau1[[#This Row],[DateNotification]]=""),"",(Tableau1[[#This Row],[DateNotification]]-Tableau1[[#This Row],[DateDebutParalysie]])*24),"")</f>
        <v>168</v>
      </c>
      <c r="P13392" s="12">
        <v>45480</v>
      </c>
      <c r="Q13392" s="12">
        <v>45481</v>
      </c>
      <c r="R13392">
        <f>IFERROR(DATEDIF(Tableau1[[#This Row],[Prelevement1]],Tableau1[[#This Row],[Prelevement2]],"d"),"")</f>
        <v>1</v>
      </c>
      <c r="S13392">
        <f>IFERROR(Tableau1[[#This Row],[délai entre 1er et 2ième Prél.]]*24,"")</f>
        <v>24</v>
      </c>
      <c r="T13392">
        <f>IFERROR(DATEDIF(Tableau1[[#This Row],[DateDebutParalysie]],Tableau1[[#This Row],[Prelevement2]],"d"),"")</f>
        <v>11</v>
      </c>
      <c r="U13392" s="12">
        <v>45482</v>
      </c>
      <c r="V13392" s="12">
        <v>45483</v>
      </c>
      <c r="W13392" s="12">
        <v>45486</v>
      </c>
      <c r="X13392" s="12">
        <v>45488</v>
      </c>
      <c r="Y13392" s="13" t="s">
        <v>2395</v>
      </c>
      <c r="Z13392" s="12" t="s">
        <v>2181</v>
      </c>
      <c r="AA133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92">
        <f t="shared" si="1474"/>
        <v>2</v>
      </c>
      <c r="AC13392">
        <f t="shared" si="1475"/>
        <v>28</v>
      </c>
    </row>
    <row r="13393" spans="1:29" x14ac:dyDescent="0.3">
      <c r="A13393" s="11" t="s">
        <v>2434</v>
      </c>
      <c r="B13393" s="11" t="s">
        <v>5609</v>
      </c>
      <c r="C13393" s="11" t="s">
        <v>5636</v>
      </c>
      <c r="D13393" s="12">
        <v>43705</v>
      </c>
      <c r="E13393" s="12">
        <v>45470</v>
      </c>
      <c r="F13393" s="12">
        <v>45471</v>
      </c>
      <c r="G13393" s="11" t="s">
        <v>15353</v>
      </c>
      <c r="J13393">
        <f t="shared" si="1469"/>
        <v>4.8</v>
      </c>
      <c r="K13393">
        <f t="shared" si="1470"/>
        <v>0</v>
      </c>
      <c r="L13393">
        <f t="shared" si="1471"/>
        <v>0</v>
      </c>
      <c r="M13393">
        <f t="shared" si="1472"/>
        <v>2</v>
      </c>
      <c r="N13393">
        <f t="shared" si="1473"/>
        <v>0</v>
      </c>
      <c r="O13393">
        <f>IFERROR(IF(OR(Tableau1[[#This Row],[DateDebutParalysie]]="",Tableau1[[#This Row],[DateNotification]]=""),"",(Tableau1[[#This Row],[DateNotification]]-Tableau1[[#This Row],[DateDebutParalysie]])*24),"")</f>
        <v>24</v>
      </c>
      <c r="P13393" s="12">
        <v>45477</v>
      </c>
      <c r="Q13393" s="12">
        <v>45478</v>
      </c>
      <c r="R13393">
        <f>IFERROR(DATEDIF(Tableau1[[#This Row],[Prelevement1]],Tableau1[[#This Row],[Prelevement2]],"d"),"")</f>
        <v>1</v>
      </c>
      <c r="S13393">
        <f>IFERROR(Tableau1[[#This Row],[délai entre 1er et 2ième Prél.]]*24,"")</f>
        <v>24</v>
      </c>
      <c r="T13393">
        <f>IFERROR(DATEDIF(Tableau1[[#This Row],[DateDebutParalysie]],Tableau1[[#This Row],[Prelevement2]],"d"),"")</f>
        <v>8</v>
      </c>
      <c r="U13393" s="12">
        <v>45478</v>
      </c>
      <c r="V13393" s="12">
        <v>45478</v>
      </c>
      <c r="W13393" s="12">
        <v>45478</v>
      </c>
      <c r="X13393" s="12">
        <v>45481</v>
      </c>
      <c r="Y13393" s="13" t="s">
        <v>2395</v>
      </c>
      <c r="Z13393" s="12" t="s">
        <v>2183</v>
      </c>
      <c r="AA133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93">
        <f t="shared" si="1474"/>
        <v>2</v>
      </c>
      <c r="AC13393">
        <f t="shared" si="1475"/>
        <v>27</v>
      </c>
    </row>
    <row r="13394" spans="1:29" x14ac:dyDescent="0.3">
      <c r="A13394" s="11" t="s">
        <v>2417</v>
      </c>
      <c r="B13394" s="11" t="s">
        <v>5609</v>
      </c>
      <c r="C13394" s="11" t="s">
        <v>5628</v>
      </c>
      <c r="D13394" s="12">
        <v>44877</v>
      </c>
      <c r="E13394" s="12">
        <v>45470</v>
      </c>
      <c r="F13394" s="12">
        <v>45474</v>
      </c>
      <c r="G13394" s="11" t="s">
        <v>15352</v>
      </c>
      <c r="J13394">
        <f t="shared" si="1469"/>
        <v>1.6</v>
      </c>
      <c r="K13394">
        <f t="shared" si="1470"/>
        <v>0</v>
      </c>
      <c r="L13394">
        <f t="shared" si="1471"/>
        <v>2</v>
      </c>
      <c r="M13394">
        <f t="shared" si="1472"/>
        <v>0</v>
      </c>
      <c r="N13394">
        <f t="shared" si="1473"/>
        <v>0</v>
      </c>
      <c r="O13394">
        <f>IFERROR(IF(OR(Tableau1[[#This Row],[DateDebutParalysie]]="",Tableau1[[#This Row],[DateNotification]]=""),"",(Tableau1[[#This Row],[DateNotification]]-Tableau1[[#This Row],[DateDebutParalysie]])*24),"")</f>
        <v>96</v>
      </c>
      <c r="P13394" s="12">
        <v>45474</v>
      </c>
      <c r="Q13394" s="12">
        <v>45475</v>
      </c>
      <c r="R13394">
        <f>IFERROR(DATEDIF(Tableau1[[#This Row],[Prelevement1]],Tableau1[[#This Row],[Prelevement2]],"d"),"")</f>
        <v>1</v>
      </c>
      <c r="S13394">
        <f>IFERROR(Tableau1[[#This Row],[délai entre 1er et 2ième Prél.]]*24,"")</f>
        <v>24</v>
      </c>
      <c r="T13394">
        <f>IFERROR(DATEDIF(Tableau1[[#This Row],[DateDebutParalysie]],Tableau1[[#This Row],[Prelevement2]],"d"),"")</f>
        <v>5</v>
      </c>
      <c r="U13394" s="12"/>
      <c r="V13394" s="12">
        <v>45475</v>
      </c>
      <c r="W13394" s="12">
        <v>45477</v>
      </c>
      <c r="X13394" s="12">
        <v>45482</v>
      </c>
      <c r="Y13394" s="13" t="s">
        <v>2395</v>
      </c>
      <c r="Z13394" s="12" t="s">
        <v>2181</v>
      </c>
      <c r="AA133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94">
        <f t="shared" si="1474"/>
        <v>2</v>
      </c>
      <c r="AC13394">
        <f t="shared" si="1475"/>
        <v>27</v>
      </c>
    </row>
    <row r="13395" spans="1:29" x14ac:dyDescent="0.3">
      <c r="A13395" s="11" t="s">
        <v>4774</v>
      </c>
      <c r="B13395" s="11" t="s">
        <v>5609</v>
      </c>
      <c r="C13395" s="11" t="s">
        <v>5635</v>
      </c>
      <c r="D13395" s="12">
        <v>45012</v>
      </c>
      <c r="E13395" s="12">
        <v>45470</v>
      </c>
      <c r="F13395" s="12">
        <v>45472</v>
      </c>
      <c r="G13395" s="11" t="s">
        <v>15353</v>
      </c>
      <c r="J13395">
        <f t="shared" si="1469"/>
        <v>1.3</v>
      </c>
      <c r="K13395">
        <f t="shared" si="1470"/>
        <v>0</v>
      </c>
      <c r="L13395">
        <f t="shared" si="1471"/>
        <v>2</v>
      </c>
      <c r="M13395">
        <f t="shared" si="1472"/>
        <v>0</v>
      </c>
      <c r="N13395">
        <f t="shared" si="1473"/>
        <v>0</v>
      </c>
      <c r="O13395">
        <f>IFERROR(IF(OR(Tableau1[[#This Row],[DateDebutParalysie]]="",Tableau1[[#This Row],[DateNotification]]=""),"",(Tableau1[[#This Row],[DateNotification]]-Tableau1[[#This Row],[DateDebutParalysie]])*24),"")</f>
        <v>48</v>
      </c>
      <c r="P13395" s="12">
        <v>45475</v>
      </c>
      <c r="Q13395" s="12">
        <v>45476</v>
      </c>
      <c r="R13395">
        <f>IFERROR(DATEDIF(Tableau1[[#This Row],[Prelevement1]],Tableau1[[#This Row],[Prelevement2]],"d"),"")</f>
        <v>1</v>
      </c>
      <c r="S13395">
        <f>IFERROR(Tableau1[[#This Row],[délai entre 1er et 2ième Prél.]]*24,"")</f>
        <v>24</v>
      </c>
      <c r="T13395">
        <f>IFERROR(DATEDIF(Tableau1[[#This Row],[DateDebutParalysie]],Tableau1[[#This Row],[Prelevement2]],"d"),"")</f>
        <v>6</v>
      </c>
      <c r="U13395" s="12">
        <v>45478</v>
      </c>
      <c r="V13395" s="12">
        <v>45478</v>
      </c>
      <c r="W13395" s="12"/>
      <c r="X13395" s="12">
        <v>45491</v>
      </c>
      <c r="Y13395" s="13" t="s">
        <v>2395</v>
      </c>
      <c r="Z13395" s="12" t="s">
        <v>2181</v>
      </c>
      <c r="AA133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95">
        <f t="shared" si="1474"/>
        <v>2</v>
      </c>
      <c r="AC13395">
        <f t="shared" si="1475"/>
        <v>27</v>
      </c>
    </row>
    <row r="13396" spans="1:29" x14ac:dyDescent="0.3">
      <c r="A13396" s="11" t="s">
        <v>4775</v>
      </c>
      <c r="B13396" s="11" t="s">
        <v>5609</v>
      </c>
      <c r="C13396" s="11" t="s">
        <v>5635</v>
      </c>
      <c r="D13396" s="12">
        <v>44121</v>
      </c>
      <c r="E13396" s="12">
        <v>45470</v>
      </c>
      <c r="F13396" s="12">
        <v>45474</v>
      </c>
      <c r="G13396" s="11" t="s">
        <v>15353</v>
      </c>
      <c r="J13396">
        <f t="shared" si="1469"/>
        <v>3.7</v>
      </c>
      <c r="K13396">
        <f t="shared" si="1470"/>
        <v>0</v>
      </c>
      <c r="L13396">
        <f t="shared" si="1471"/>
        <v>2</v>
      </c>
      <c r="M13396">
        <f t="shared" si="1472"/>
        <v>0</v>
      </c>
      <c r="N13396">
        <f t="shared" si="1473"/>
        <v>0</v>
      </c>
      <c r="O13396">
        <f>IFERROR(IF(OR(Tableau1[[#This Row],[DateDebutParalysie]]="",Tableau1[[#This Row],[DateNotification]]=""),"",(Tableau1[[#This Row],[DateNotification]]-Tableau1[[#This Row],[DateDebutParalysie]])*24),"")</f>
        <v>96</v>
      </c>
      <c r="P13396" s="12">
        <v>45476</v>
      </c>
      <c r="Q13396" s="12">
        <v>45477</v>
      </c>
      <c r="R13396">
        <f>IFERROR(DATEDIF(Tableau1[[#This Row],[Prelevement1]],Tableau1[[#This Row],[Prelevement2]],"d"),"")</f>
        <v>1</v>
      </c>
      <c r="S13396">
        <f>IFERROR(Tableau1[[#This Row],[délai entre 1er et 2ième Prél.]]*24,"")</f>
        <v>24</v>
      </c>
      <c r="T13396">
        <f>IFERROR(DATEDIF(Tableau1[[#This Row],[DateDebutParalysie]],Tableau1[[#This Row],[Prelevement2]],"d"),"")</f>
        <v>7</v>
      </c>
      <c r="U13396" s="12">
        <v>45477</v>
      </c>
      <c r="V13396" s="12">
        <v>45478</v>
      </c>
      <c r="W13396" s="12">
        <v>45478</v>
      </c>
      <c r="X13396" s="12">
        <v>45491</v>
      </c>
      <c r="Y13396" s="13" t="s">
        <v>2395</v>
      </c>
      <c r="Z13396" s="12" t="s">
        <v>2181</v>
      </c>
      <c r="AA133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96">
        <f t="shared" si="1474"/>
        <v>2</v>
      </c>
      <c r="AC13396">
        <f t="shared" si="1475"/>
        <v>27</v>
      </c>
    </row>
    <row r="13397" spans="1:29" x14ac:dyDescent="0.3">
      <c r="A13397" s="11" t="s">
        <v>2432</v>
      </c>
      <c r="B13397" s="11" t="s">
        <v>5610</v>
      </c>
      <c r="C13397" s="11" t="s">
        <v>5629</v>
      </c>
      <c r="D13397" s="12">
        <v>44398</v>
      </c>
      <c r="E13397" s="12">
        <v>45470</v>
      </c>
      <c r="F13397" s="12">
        <v>45474</v>
      </c>
      <c r="G13397" s="11" t="s">
        <v>15352</v>
      </c>
      <c r="J13397">
        <f t="shared" si="1469"/>
        <v>2.9</v>
      </c>
      <c r="K13397">
        <f t="shared" si="1470"/>
        <v>0</v>
      </c>
      <c r="L13397">
        <f t="shared" si="1471"/>
        <v>2</v>
      </c>
      <c r="M13397">
        <f t="shared" si="1472"/>
        <v>0</v>
      </c>
      <c r="N13397">
        <f t="shared" si="1473"/>
        <v>0</v>
      </c>
      <c r="O13397">
        <f>IFERROR(IF(OR(Tableau1[[#This Row],[DateDebutParalysie]]="",Tableau1[[#This Row],[DateNotification]]=""),"",(Tableau1[[#This Row],[DateNotification]]-Tableau1[[#This Row],[DateDebutParalysie]])*24),"")</f>
        <v>96</v>
      </c>
      <c r="P13397" s="12">
        <v>45474</v>
      </c>
      <c r="Q13397" s="12">
        <v>45476</v>
      </c>
      <c r="R13397">
        <f>IFERROR(DATEDIF(Tableau1[[#This Row],[Prelevement1]],Tableau1[[#This Row],[Prelevement2]],"d"),"")</f>
        <v>2</v>
      </c>
      <c r="S13397">
        <f>IFERROR(Tableau1[[#This Row],[délai entre 1er et 2ième Prél.]]*24,"")</f>
        <v>48</v>
      </c>
      <c r="T13397">
        <f>IFERROR(DATEDIF(Tableau1[[#This Row],[DateDebutParalysie]],Tableau1[[#This Row],[Prelevement2]],"d"),"")</f>
        <v>6</v>
      </c>
      <c r="U13397" s="12">
        <v>45477</v>
      </c>
      <c r="V13397" s="12"/>
      <c r="W13397" s="12"/>
      <c r="X13397" s="12">
        <v>45482</v>
      </c>
      <c r="Y13397" s="13" t="s">
        <v>2395</v>
      </c>
      <c r="Z13397" s="12" t="s">
        <v>2181</v>
      </c>
      <c r="AA133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97">
        <f t="shared" si="1474"/>
        <v>2</v>
      </c>
      <c r="AC13397">
        <f t="shared" si="1475"/>
        <v>27</v>
      </c>
    </row>
    <row r="13398" spans="1:29" x14ac:dyDescent="0.3">
      <c r="A13398" s="11" t="s">
        <v>4539</v>
      </c>
      <c r="B13398" s="11" t="s">
        <v>5622</v>
      </c>
      <c r="C13398" s="11" t="s">
        <v>5870</v>
      </c>
      <c r="D13398" s="12">
        <v>45037</v>
      </c>
      <c r="E13398" s="12">
        <v>45470</v>
      </c>
      <c r="F13398" s="12">
        <v>45471</v>
      </c>
      <c r="G13398" s="11" t="s">
        <v>15353</v>
      </c>
      <c r="J13398">
        <f t="shared" si="1469"/>
        <v>1.2</v>
      </c>
      <c r="K13398">
        <f t="shared" si="1470"/>
        <v>0</v>
      </c>
      <c r="L13398">
        <f t="shared" si="1471"/>
        <v>2</v>
      </c>
      <c r="M13398">
        <f t="shared" si="1472"/>
        <v>0</v>
      </c>
      <c r="N13398">
        <f t="shared" si="1473"/>
        <v>0</v>
      </c>
      <c r="O13398">
        <f>IFERROR(IF(OR(Tableau1[[#This Row],[DateDebutParalysie]]="",Tableau1[[#This Row],[DateNotification]]=""),"",(Tableau1[[#This Row],[DateNotification]]-Tableau1[[#This Row],[DateDebutParalysie]])*24),"")</f>
        <v>24</v>
      </c>
      <c r="P13398" s="12">
        <v>45473</v>
      </c>
      <c r="Q13398" s="12">
        <v>45474</v>
      </c>
      <c r="R13398">
        <f>IFERROR(DATEDIF(Tableau1[[#This Row],[Prelevement1]],Tableau1[[#This Row],[Prelevement2]],"d"),"")</f>
        <v>1</v>
      </c>
      <c r="S13398">
        <f>IFERROR(Tableau1[[#This Row],[délai entre 1er et 2ième Prél.]]*24,"")</f>
        <v>24</v>
      </c>
      <c r="T13398">
        <f>IFERROR(DATEDIF(Tableau1[[#This Row],[DateDebutParalysie]],Tableau1[[#This Row],[Prelevement2]],"d"),"")</f>
        <v>4</v>
      </c>
      <c r="U13398" s="12"/>
      <c r="V13398" s="12"/>
      <c r="W13398" s="12"/>
      <c r="X13398" s="12">
        <v>45481</v>
      </c>
      <c r="Y13398" s="13" t="s">
        <v>2395</v>
      </c>
      <c r="Z13398" s="12" t="s">
        <v>2181</v>
      </c>
      <c r="AA133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98">
        <f t="shared" si="1474"/>
        <v>2</v>
      </c>
      <c r="AC13398">
        <f t="shared" si="1475"/>
        <v>27</v>
      </c>
    </row>
    <row r="13399" spans="1:29" x14ac:dyDescent="0.3">
      <c r="A13399" s="11" t="s">
        <v>4800</v>
      </c>
      <c r="B13399" s="11" t="s">
        <v>5620</v>
      </c>
      <c r="C13399" s="11" t="s">
        <v>5904</v>
      </c>
      <c r="D13399" s="12">
        <v>39899</v>
      </c>
      <c r="E13399" s="12">
        <v>45470</v>
      </c>
      <c r="F13399" s="12">
        <v>45478</v>
      </c>
      <c r="G13399" s="11" t="s">
        <v>15352</v>
      </c>
      <c r="J13399">
        <f t="shared" si="1469"/>
        <v>15.3</v>
      </c>
      <c r="K13399">
        <f t="shared" si="1470"/>
        <v>0</v>
      </c>
      <c r="L13399">
        <f t="shared" si="1471"/>
        <v>0</v>
      </c>
      <c r="M13399">
        <f t="shared" si="1472"/>
        <v>2</v>
      </c>
      <c r="N13399">
        <f t="shared" si="1473"/>
        <v>0</v>
      </c>
      <c r="O13399">
        <f>IFERROR(IF(OR(Tableau1[[#This Row],[DateDebutParalysie]]="",Tableau1[[#This Row],[DateNotification]]=""),"",(Tableau1[[#This Row],[DateNotification]]-Tableau1[[#This Row],[DateDebutParalysie]])*24),"")</f>
        <v>192</v>
      </c>
      <c r="P13399" s="12">
        <v>45478</v>
      </c>
      <c r="Q13399" s="12">
        <v>45479</v>
      </c>
      <c r="R13399">
        <f>IFERROR(DATEDIF(Tableau1[[#This Row],[Prelevement1]],Tableau1[[#This Row],[Prelevement2]],"d"),"")</f>
        <v>1</v>
      </c>
      <c r="S13399">
        <f>IFERROR(Tableau1[[#This Row],[délai entre 1er et 2ième Prél.]]*24,"")</f>
        <v>24</v>
      </c>
      <c r="T13399">
        <f>IFERROR(DATEDIF(Tableau1[[#This Row],[DateDebutParalysie]],Tableau1[[#This Row],[Prelevement2]],"d"),"")</f>
        <v>9</v>
      </c>
      <c r="U13399" s="12">
        <v>45481</v>
      </c>
      <c r="V13399" s="12">
        <v>45482</v>
      </c>
      <c r="W13399" s="12">
        <v>45483</v>
      </c>
      <c r="X13399" s="12">
        <v>45488</v>
      </c>
      <c r="Y13399" s="13" t="s">
        <v>2395</v>
      </c>
      <c r="Z13399" s="12" t="s">
        <v>2181</v>
      </c>
      <c r="AA133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99">
        <f t="shared" si="1474"/>
        <v>2</v>
      </c>
      <c r="AC13399">
        <f t="shared" si="1475"/>
        <v>27</v>
      </c>
    </row>
    <row r="13400" spans="1:29" x14ac:dyDescent="0.3">
      <c r="A13400" s="11" t="s">
        <v>4802</v>
      </c>
      <c r="B13400" s="11" t="s">
        <v>5620</v>
      </c>
      <c r="C13400" s="11" t="s">
        <v>5909</v>
      </c>
      <c r="E13400" s="12">
        <v>45470</v>
      </c>
      <c r="F13400" s="12">
        <v>45473</v>
      </c>
      <c r="G13400" s="11" t="s">
        <v>15353</v>
      </c>
      <c r="H13400" s="11">
        <v>2</v>
      </c>
      <c r="J13400">
        <f t="shared" si="1469"/>
        <v>2</v>
      </c>
      <c r="K13400">
        <f t="shared" si="1470"/>
        <v>0</v>
      </c>
      <c r="L13400">
        <f t="shared" si="1471"/>
        <v>2</v>
      </c>
      <c r="M13400">
        <f t="shared" si="1472"/>
        <v>0</v>
      </c>
      <c r="N13400">
        <f t="shared" si="1473"/>
        <v>0</v>
      </c>
      <c r="O13400">
        <f>IFERROR(IF(OR(Tableau1[[#This Row],[DateDebutParalysie]]="",Tableau1[[#This Row],[DateNotification]]=""),"",(Tableau1[[#This Row],[DateNotification]]-Tableau1[[#This Row],[DateDebutParalysie]])*24),"")</f>
        <v>72</v>
      </c>
      <c r="P13400" s="12">
        <v>45475</v>
      </c>
      <c r="Q13400" s="12">
        <v>45476</v>
      </c>
      <c r="R13400">
        <f>IFERROR(DATEDIF(Tableau1[[#This Row],[Prelevement1]],Tableau1[[#This Row],[Prelevement2]],"d"),"")</f>
        <v>1</v>
      </c>
      <c r="S13400">
        <f>IFERROR(Tableau1[[#This Row],[délai entre 1er et 2ième Prél.]]*24,"")</f>
        <v>24</v>
      </c>
      <c r="T13400">
        <f>IFERROR(DATEDIF(Tableau1[[#This Row],[DateDebutParalysie]],Tableau1[[#This Row],[Prelevement2]],"d"),"")</f>
        <v>6</v>
      </c>
      <c r="U13400" s="12">
        <v>45476</v>
      </c>
      <c r="V13400" s="12">
        <v>45476</v>
      </c>
      <c r="W13400" s="12">
        <v>45482</v>
      </c>
      <c r="X13400" s="12">
        <v>45488</v>
      </c>
      <c r="Y13400" s="13" t="s">
        <v>2395</v>
      </c>
      <c r="Z13400" s="12" t="s">
        <v>2181</v>
      </c>
      <c r="AA134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00">
        <f t="shared" si="1474"/>
        <v>2</v>
      </c>
      <c r="AC13400">
        <f t="shared" si="1475"/>
        <v>27</v>
      </c>
    </row>
    <row r="13401" spans="1:29" x14ac:dyDescent="0.3">
      <c r="A13401" s="11" t="s">
        <v>2798</v>
      </c>
      <c r="B13401" s="11" t="s">
        <v>5613</v>
      </c>
      <c r="C13401" s="11" t="s">
        <v>5738</v>
      </c>
      <c r="D13401" s="12">
        <v>44757</v>
      </c>
      <c r="E13401" s="12">
        <v>45470</v>
      </c>
      <c r="F13401" s="12">
        <v>45476</v>
      </c>
      <c r="G13401" s="11" t="s">
        <v>15352</v>
      </c>
      <c r="J13401">
        <f t="shared" si="1469"/>
        <v>2</v>
      </c>
      <c r="K13401">
        <f t="shared" si="1470"/>
        <v>0</v>
      </c>
      <c r="L13401">
        <f t="shared" si="1471"/>
        <v>2</v>
      </c>
      <c r="M13401">
        <f t="shared" si="1472"/>
        <v>0</v>
      </c>
      <c r="N13401">
        <f t="shared" si="1473"/>
        <v>0</v>
      </c>
      <c r="O13401">
        <f>IFERROR(IF(OR(Tableau1[[#This Row],[DateDebutParalysie]]="",Tableau1[[#This Row],[DateNotification]]=""),"",(Tableau1[[#This Row],[DateNotification]]-Tableau1[[#This Row],[DateDebutParalysie]])*24),"")</f>
        <v>144</v>
      </c>
      <c r="P13401" s="12">
        <v>45477</v>
      </c>
      <c r="Q13401" s="12">
        <v>45478</v>
      </c>
      <c r="R13401">
        <f>IFERROR(DATEDIF(Tableau1[[#This Row],[Prelevement1]],Tableau1[[#This Row],[Prelevement2]],"d"),"")</f>
        <v>1</v>
      </c>
      <c r="S13401">
        <f>IFERROR(Tableau1[[#This Row],[délai entre 1er et 2ième Prél.]]*24,"")</f>
        <v>24</v>
      </c>
      <c r="T13401">
        <f>IFERROR(DATEDIF(Tableau1[[#This Row],[DateDebutParalysie]],Tableau1[[#This Row],[Prelevement2]],"d"),"")</f>
        <v>8</v>
      </c>
      <c r="U13401" s="12">
        <v>45479</v>
      </c>
      <c r="V13401" s="12">
        <v>45479</v>
      </c>
      <c r="W13401" s="12">
        <v>45485</v>
      </c>
      <c r="X13401" s="12">
        <v>45488</v>
      </c>
      <c r="Y13401" s="13" t="s">
        <v>2395</v>
      </c>
      <c r="Z13401" s="12" t="s">
        <v>2181</v>
      </c>
      <c r="AA134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01">
        <f t="shared" si="1474"/>
        <v>2</v>
      </c>
      <c r="AC13401">
        <f t="shared" si="1475"/>
        <v>27</v>
      </c>
    </row>
    <row r="13402" spans="1:29" x14ac:dyDescent="0.3">
      <c r="A13402" s="11" t="s">
        <v>389</v>
      </c>
      <c r="B13402" s="11" t="s">
        <v>11</v>
      </c>
      <c r="C13402" s="11" t="s">
        <v>61</v>
      </c>
      <c r="D13402" s="12">
        <v>44392</v>
      </c>
      <c r="E13402" s="12">
        <v>45470</v>
      </c>
      <c r="F13402" s="12">
        <v>45477</v>
      </c>
      <c r="G13402" s="11" t="s">
        <v>15353</v>
      </c>
      <c r="J13402">
        <f t="shared" si="1469"/>
        <v>3</v>
      </c>
      <c r="K13402">
        <f t="shared" si="1470"/>
        <v>0</v>
      </c>
      <c r="L13402">
        <f t="shared" si="1471"/>
        <v>2</v>
      </c>
      <c r="M13402">
        <f t="shared" si="1472"/>
        <v>0</v>
      </c>
      <c r="N13402">
        <f t="shared" si="1473"/>
        <v>0</v>
      </c>
      <c r="O13402">
        <f>IFERROR(IF(OR(Tableau1[[#This Row],[DateDebutParalysie]]="",Tableau1[[#This Row],[DateNotification]]=""),"",(Tableau1[[#This Row],[DateNotification]]-Tableau1[[#This Row],[DateDebutParalysie]])*24),"")</f>
        <v>168</v>
      </c>
      <c r="P13402" s="12">
        <v>45481</v>
      </c>
      <c r="Q13402" s="12">
        <v>45482</v>
      </c>
      <c r="R13402">
        <f>IFERROR(DATEDIF(Tableau1[[#This Row],[Prelevement1]],Tableau1[[#This Row],[Prelevement2]],"d"),"")</f>
        <v>1</v>
      </c>
      <c r="S13402">
        <f>IFERROR(Tableau1[[#This Row],[délai entre 1er et 2ième Prél.]]*24,"")</f>
        <v>24</v>
      </c>
      <c r="T13402">
        <f>IFERROR(DATEDIF(Tableau1[[#This Row],[DateDebutParalysie]],Tableau1[[#This Row],[Prelevement2]],"d"),"")</f>
        <v>12</v>
      </c>
      <c r="U13402" s="12">
        <v>45483</v>
      </c>
      <c r="V13402" s="12">
        <v>45483</v>
      </c>
      <c r="W13402" s="12">
        <v>45485</v>
      </c>
      <c r="X13402" s="12">
        <v>45486</v>
      </c>
      <c r="Y13402" s="13" t="s">
        <v>2395</v>
      </c>
      <c r="Z13402" s="12" t="s">
        <v>2183</v>
      </c>
      <c r="AA134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02">
        <f t="shared" si="1474"/>
        <v>2</v>
      </c>
      <c r="AC13402">
        <f t="shared" si="1475"/>
        <v>28</v>
      </c>
    </row>
    <row r="13403" spans="1:29" x14ac:dyDescent="0.3">
      <c r="A13403" s="11" t="s">
        <v>693</v>
      </c>
      <c r="B13403" s="11" t="s">
        <v>13</v>
      </c>
      <c r="C13403" s="11" t="s">
        <v>52</v>
      </c>
      <c r="D13403" s="12">
        <v>45190</v>
      </c>
      <c r="E13403" s="12">
        <v>45471</v>
      </c>
      <c r="F13403" s="12">
        <v>45473</v>
      </c>
      <c r="G13403" s="11" t="s">
        <v>15353</v>
      </c>
      <c r="J13403">
        <f t="shared" si="1469"/>
        <v>0.8</v>
      </c>
      <c r="K13403">
        <f t="shared" si="1470"/>
        <v>2</v>
      </c>
      <c r="L13403">
        <f t="shared" si="1471"/>
        <v>0</v>
      </c>
      <c r="M13403">
        <f t="shared" si="1472"/>
        <v>0</v>
      </c>
      <c r="N13403">
        <f t="shared" si="1473"/>
        <v>0</v>
      </c>
      <c r="O13403">
        <f>IFERROR(IF(OR(Tableau1[[#This Row],[DateDebutParalysie]]="",Tableau1[[#This Row],[DateNotification]]=""),"",(Tableau1[[#This Row],[DateNotification]]-Tableau1[[#This Row],[DateDebutParalysie]])*24),"")</f>
        <v>48</v>
      </c>
      <c r="P13403" s="12">
        <v>45477</v>
      </c>
      <c r="Q13403" s="12">
        <v>45478</v>
      </c>
      <c r="R13403">
        <f>IFERROR(DATEDIF(Tableau1[[#This Row],[Prelevement1]],Tableau1[[#This Row],[Prelevement2]],"d"),"")</f>
        <v>1</v>
      </c>
      <c r="S13403">
        <f>IFERROR(Tableau1[[#This Row],[délai entre 1er et 2ième Prél.]]*24,"")</f>
        <v>24</v>
      </c>
      <c r="T13403">
        <f>IFERROR(DATEDIF(Tableau1[[#This Row],[DateDebutParalysie]],Tableau1[[#This Row],[Prelevement2]],"d"),"")</f>
        <v>7</v>
      </c>
      <c r="U13403" s="12">
        <v>45479</v>
      </c>
      <c r="V13403" s="12">
        <v>45481</v>
      </c>
      <c r="W13403" s="12">
        <v>45483</v>
      </c>
      <c r="X13403" s="12">
        <v>45488</v>
      </c>
      <c r="Y13403" s="13" t="s">
        <v>2395</v>
      </c>
      <c r="Z13403" s="12" t="s">
        <v>2181</v>
      </c>
      <c r="AA134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03">
        <f t="shared" si="1474"/>
        <v>2</v>
      </c>
      <c r="AC13403">
        <f t="shared" si="1475"/>
        <v>27</v>
      </c>
    </row>
    <row r="13404" spans="1:29" x14ac:dyDescent="0.3">
      <c r="A13404" s="11" t="s">
        <v>694</v>
      </c>
      <c r="B13404" s="11" t="s">
        <v>13</v>
      </c>
      <c r="C13404" s="11" t="s">
        <v>75</v>
      </c>
      <c r="D13404" s="12">
        <v>44639</v>
      </c>
      <c r="E13404" s="12">
        <v>45471</v>
      </c>
      <c r="F13404" s="12">
        <v>45480</v>
      </c>
      <c r="G13404" s="11" t="s">
        <v>15353</v>
      </c>
      <c r="J13404">
        <f t="shared" si="1469"/>
        <v>2.2999999999999998</v>
      </c>
      <c r="K13404">
        <f t="shared" si="1470"/>
        <v>0</v>
      </c>
      <c r="L13404">
        <f t="shared" si="1471"/>
        <v>2</v>
      </c>
      <c r="M13404">
        <f t="shared" si="1472"/>
        <v>0</v>
      </c>
      <c r="N13404">
        <f t="shared" si="1473"/>
        <v>0</v>
      </c>
      <c r="O13404">
        <f>IFERROR(IF(OR(Tableau1[[#This Row],[DateDebutParalysie]]="",Tableau1[[#This Row],[DateNotification]]=""),"",(Tableau1[[#This Row],[DateNotification]]-Tableau1[[#This Row],[DateDebutParalysie]])*24),"")</f>
        <v>216</v>
      </c>
      <c r="P13404" s="12">
        <v>45481</v>
      </c>
      <c r="Q13404" s="12">
        <v>45482</v>
      </c>
      <c r="R13404">
        <f>IFERROR(DATEDIF(Tableau1[[#This Row],[Prelevement1]],Tableau1[[#This Row],[Prelevement2]],"d"),"")</f>
        <v>1</v>
      </c>
      <c r="S13404">
        <f>IFERROR(Tableau1[[#This Row],[délai entre 1er et 2ième Prél.]]*24,"")</f>
        <v>24</v>
      </c>
      <c r="T13404">
        <f>IFERROR(DATEDIF(Tableau1[[#This Row],[DateDebutParalysie]],Tableau1[[#This Row],[Prelevement2]],"d"),"")</f>
        <v>11</v>
      </c>
      <c r="U13404" s="12">
        <v>45483</v>
      </c>
      <c r="V13404" s="12">
        <v>45484</v>
      </c>
      <c r="W13404" s="12">
        <v>45486</v>
      </c>
      <c r="X13404" s="12">
        <v>45488</v>
      </c>
      <c r="Y13404" s="13" t="s">
        <v>2395</v>
      </c>
      <c r="Z13404" s="12" t="s">
        <v>2181</v>
      </c>
      <c r="AA134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04">
        <f t="shared" si="1474"/>
        <v>2</v>
      </c>
      <c r="AC13404">
        <f t="shared" si="1475"/>
        <v>28</v>
      </c>
    </row>
    <row r="13405" spans="1:29" x14ac:dyDescent="0.3">
      <c r="A13405" s="11" t="s">
        <v>700</v>
      </c>
      <c r="B13405" s="11" t="s">
        <v>13</v>
      </c>
      <c r="C13405" s="11" t="s">
        <v>67</v>
      </c>
      <c r="E13405" s="12">
        <v>45471</v>
      </c>
      <c r="F13405" s="12">
        <v>45473</v>
      </c>
      <c r="G13405" s="11" t="s">
        <v>15352</v>
      </c>
      <c r="H13405" s="11">
        <v>3</v>
      </c>
      <c r="I13405" s="11">
        <v>4</v>
      </c>
      <c r="J13405">
        <f t="shared" si="1469"/>
        <v>3.3</v>
      </c>
      <c r="K13405">
        <f t="shared" si="1470"/>
        <v>0</v>
      </c>
      <c r="L13405">
        <f t="shared" si="1471"/>
        <v>2</v>
      </c>
      <c r="M13405">
        <f t="shared" si="1472"/>
        <v>0</v>
      </c>
      <c r="N13405">
        <f t="shared" si="1473"/>
        <v>0</v>
      </c>
      <c r="O13405">
        <f>IFERROR(IF(OR(Tableau1[[#This Row],[DateDebutParalysie]]="",Tableau1[[#This Row],[DateNotification]]=""),"",(Tableau1[[#This Row],[DateNotification]]-Tableau1[[#This Row],[DateDebutParalysie]])*24),"")</f>
        <v>48</v>
      </c>
      <c r="P13405" s="12">
        <v>45474</v>
      </c>
      <c r="Q13405" s="12">
        <v>45475</v>
      </c>
      <c r="R13405">
        <f>IFERROR(DATEDIF(Tableau1[[#This Row],[Prelevement1]],Tableau1[[#This Row],[Prelevement2]],"d"),"")</f>
        <v>1</v>
      </c>
      <c r="S13405">
        <f>IFERROR(Tableau1[[#This Row],[délai entre 1er et 2ième Prél.]]*24,"")</f>
        <v>24</v>
      </c>
      <c r="T13405">
        <f>IFERROR(DATEDIF(Tableau1[[#This Row],[DateDebutParalysie]],Tableau1[[#This Row],[Prelevement2]],"d"),"")</f>
        <v>4</v>
      </c>
      <c r="U13405" s="12">
        <v>45477</v>
      </c>
      <c r="V13405" s="12">
        <v>45478</v>
      </c>
      <c r="W13405" s="12">
        <v>45483</v>
      </c>
      <c r="X13405" s="12">
        <v>45488</v>
      </c>
      <c r="Y13405" s="13" t="s">
        <v>2395</v>
      </c>
      <c r="Z13405" s="12" t="s">
        <v>2181</v>
      </c>
      <c r="AA134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05">
        <f t="shared" si="1474"/>
        <v>2</v>
      </c>
      <c r="AC13405">
        <f t="shared" si="1475"/>
        <v>27</v>
      </c>
    </row>
    <row r="13406" spans="1:29" x14ac:dyDescent="0.3">
      <c r="A13406" s="11" t="s">
        <v>2814</v>
      </c>
      <c r="B13406" s="11" t="s">
        <v>5615</v>
      </c>
      <c r="C13406" s="11" t="s">
        <v>5652</v>
      </c>
      <c r="D13406" s="12">
        <v>44732</v>
      </c>
      <c r="E13406" s="12">
        <v>45471</v>
      </c>
      <c r="F13406" s="12">
        <v>45479</v>
      </c>
      <c r="G13406" s="11" t="s">
        <v>15353</v>
      </c>
      <c r="J13406">
        <f t="shared" si="1469"/>
        <v>2</v>
      </c>
      <c r="K13406">
        <f t="shared" si="1470"/>
        <v>0</v>
      </c>
      <c r="L13406">
        <f t="shared" si="1471"/>
        <v>2</v>
      </c>
      <c r="M13406">
        <f t="shared" si="1472"/>
        <v>0</v>
      </c>
      <c r="N13406">
        <f t="shared" si="1473"/>
        <v>0</v>
      </c>
      <c r="O13406">
        <f>IFERROR(IF(OR(Tableau1[[#This Row],[DateDebutParalysie]]="",Tableau1[[#This Row],[DateNotification]]=""),"",(Tableau1[[#This Row],[DateNotification]]-Tableau1[[#This Row],[DateDebutParalysie]])*24),"")</f>
        <v>192</v>
      </c>
      <c r="P13406" s="12">
        <v>45480</v>
      </c>
      <c r="Q13406" s="12">
        <v>45481</v>
      </c>
      <c r="R13406">
        <f>IFERROR(DATEDIF(Tableau1[[#This Row],[Prelevement1]],Tableau1[[#This Row],[Prelevement2]],"d"),"")</f>
        <v>1</v>
      </c>
      <c r="S13406">
        <f>IFERROR(Tableau1[[#This Row],[délai entre 1er et 2ième Prél.]]*24,"")</f>
        <v>24</v>
      </c>
      <c r="T13406">
        <f>IFERROR(DATEDIF(Tableau1[[#This Row],[DateDebutParalysie]],Tableau1[[#This Row],[Prelevement2]],"d"),"")</f>
        <v>10</v>
      </c>
      <c r="U13406" s="12">
        <v>45484</v>
      </c>
      <c r="V13406" s="12">
        <v>45484</v>
      </c>
      <c r="W13406" s="12">
        <v>45494</v>
      </c>
      <c r="X13406" s="12">
        <v>45495</v>
      </c>
      <c r="Y13406" s="13" t="s">
        <v>2395</v>
      </c>
      <c r="Z13406" s="12" t="s">
        <v>2182</v>
      </c>
      <c r="AA134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06">
        <f t="shared" si="1474"/>
        <v>2</v>
      </c>
      <c r="AC13406">
        <f t="shared" si="1475"/>
        <v>28</v>
      </c>
    </row>
    <row r="13407" spans="1:29" x14ac:dyDescent="0.3">
      <c r="A13407" s="11" t="s">
        <v>2819</v>
      </c>
      <c r="B13407" s="11" t="s">
        <v>5612</v>
      </c>
      <c r="C13407" s="11" t="s">
        <v>5757</v>
      </c>
      <c r="D13407" s="12">
        <v>44385</v>
      </c>
      <c r="E13407" s="12">
        <v>45471</v>
      </c>
      <c r="F13407" s="12">
        <v>45479</v>
      </c>
      <c r="G13407" s="11" t="s">
        <v>15353</v>
      </c>
      <c r="J13407">
        <f t="shared" si="1469"/>
        <v>3</v>
      </c>
      <c r="K13407">
        <f t="shared" si="1470"/>
        <v>0</v>
      </c>
      <c r="L13407">
        <f t="shared" si="1471"/>
        <v>2</v>
      </c>
      <c r="M13407">
        <f t="shared" si="1472"/>
        <v>0</v>
      </c>
      <c r="N13407">
        <f t="shared" si="1473"/>
        <v>0</v>
      </c>
      <c r="O13407">
        <f>IFERROR(IF(OR(Tableau1[[#This Row],[DateDebutParalysie]]="",Tableau1[[#This Row],[DateNotification]]=""),"",(Tableau1[[#This Row],[DateNotification]]-Tableau1[[#This Row],[DateDebutParalysie]])*24),"")</f>
        <v>192</v>
      </c>
      <c r="P13407" s="12">
        <v>45482</v>
      </c>
      <c r="Q13407" s="12">
        <v>45483</v>
      </c>
      <c r="R13407">
        <f>IFERROR(DATEDIF(Tableau1[[#This Row],[Prelevement1]],Tableau1[[#This Row],[Prelevement2]],"d"),"")</f>
        <v>1</v>
      </c>
      <c r="S13407">
        <f>IFERROR(Tableau1[[#This Row],[délai entre 1er et 2ième Prél.]]*24,"")</f>
        <v>24</v>
      </c>
      <c r="T13407">
        <f>IFERROR(DATEDIF(Tableau1[[#This Row],[DateDebutParalysie]],Tableau1[[#This Row],[Prelevement2]],"d"),"")</f>
        <v>12</v>
      </c>
      <c r="U13407" s="12">
        <v>45484</v>
      </c>
      <c r="V13407" s="12">
        <v>45484</v>
      </c>
      <c r="W13407" s="12">
        <v>45491</v>
      </c>
      <c r="X13407" s="12">
        <v>45497</v>
      </c>
      <c r="Y13407" s="13" t="s">
        <v>2395</v>
      </c>
      <c r="Z13407" s="12" t="s">
        <v>2181</v>
      </c>
      <c r="AA134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07">
        <f t="shared" si="1474"/>
        <v>2</v>
      </c>
      <c r="AC13407">
        <f t="shared" si="1475"/>
        <v>28</v>
      </c>
    </row>
    <row r="13408" spans="1:29" x14ac:dyDescent="0.3">
      <c r="A13408" s="11" t="s">
        <v>4803</v>
      </c>
      <c r="B13408" s="11" t="s">
        <v>5620</v>
      </c>
      <c r="C13408" s="11" t="s">
        <v>5909</v>
      </c>
      <c r="D13408" s="12">
        <v>44663</v>
      </c>
      <c r="E13408" s="12">
        <v>45471</v>
      </c>
      <c r="F13408" s="12">
        <v>45474</v>
      </c>
      <c r="G13408" s="11" t="s">
        <v>15352</v>
      </c>
      <c r="J13408">
        <f t="shared" si="1469"/>
        <v>2.2000000000000002</v>
      </c>
      <c r="K13408">
        <f t="shared" si="1470"/>
        <v>0</v>
      </c>
      <c r="L13408">
        <f t="shared" si="1471"/>
        <v>2</v>
      </c>
      <c r="M13408">
        <f t="shared" si="1472"/>
        <v>0</v>
      </c>
      <c r="N13408">
        <f t="shared" si="1473"/>
        <v>0</v>
      </c>
      <c r="O13408">
        <f>IFERROR(IF(OR(Tableau1[[#This Row],[DateDebutParalysie]]="",Tableau1[[#This Row],[DateNotification]]=""),"",(Tableau1[[#This Row],[DateNotification]]-Tableau1[[#This Row],[DateDebutParalysie]])*24),"")</f>
        <v>72</v>
      </c>
      <c r="P13408" s="12">
        <v>45474</v>
      </c>
      <c r="Q13408" s="12">
        <v>45475</v>
      </c>
      <c r="R13408">
        <f>IFERROR(DATEDIF(Tableau1[[#This Row],[Prelevement1]],Tableau1[[#This Row],[Prelevement2]],"d"),"")</f>
        <v>1</v>
      </c>
      <c r="S13408">
        <f>IFERROR(Tableau1[[#This Row],[délai entre 1er et 2ième Prél.]]*24,"")</f>
        <v>24</v>
      </c>
      <c r="T13408">
        <f>IFERROR(DATEDIF(Tableau1[[#This Row],[DateDebutParalysie]],Tableau1[[#This Row],[Prelevement2]],"d"),"")</f>
        <v>4</v>
      </c>
      <c r="U13408" s="12">
        <v>45476</v>
      </c>
      <c r="V13408" s="12">
        <v>45476</v>
      </c>
      <c r="W13408" s="12">
        <v>45482</v>
      </c>
      <c r="X13408" s="12">
        <v>45488</v>
      </c>
      <c r="Y13408" s="13" t="s">
        <v>2395</v>
      </c>
      <c r="Z13408" s="12" t="s">
        <v>2181</v>
      </c>
      <c r="AA134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08">
        <f t="shared" si="1474"/>
        <v>2</v>
      </c>
      <c r="AC13408">
        <f t="shared" si="1475"/>
        <v>27</v>
      </c>
    </row>
    <row r="13409" spans="1:29" x14ac:dyDescent="0.3">
      <c r="A13409" s="11" t="s">
        <v>4823</v>
      </c>
      <c r="B13409" s="11" t="s">
        <v>5611</v>
      </c>
      <c r="C13409" s="11" t="s">
        <v>5831</v>
      </c>
      <c r="D13409" s="12">
        <v>43645</v>
      </c>
      <c r="E13409" s="12">
        <v>45471</v>
      </c>
      <c r="F13409" s="12">
        <v>45481</v>
      </c>
      <c r="G13409" s="11" t="s">
        <v>15353</v>
      </c>
      <c r="J13409">
        <f t="shared" si="1469"/>
        <v>5</v>
      </c>
      <c r="K13409">
        <f t="shared" si="1470"/>
        <v>0</v>
      </c>
      <c r="L13409">
        <f t="shared" si="1471"/>
        <v>0</v>
      </c>
      <c r="M13409">
        <f t="shared" si="1472"/>
        <v>2</v>
      </c>
      <c r="N13409">
        <f t="shared" si="1473"/>
        <v>0</v>
      </c>
      <c r="O13409">
        <f>IFERROR(IF(OR(Tableau1[[#This Row],[DateDebutParalysie]]="",Tableau1[[#This Row],[DateNotification]]=""),"",(Tableau1[[#This Row],[DateNotification]]-Tableau1[[#This Row],[DateDebutParalysie]])*24),"")</f>
        <v>240</v>
      </c>
      <c r="P13409" s="12">
        <v>45485</v>
      </c>
      <c r="Q13409" s="12">
        <v>45486</v>
      </c>
      <c r="R13409">
        <f>IFERROR(DATEDIF(Tableau1[[#This Row],[Prelevement1]],Tableau1[[#This Row],[Prelevement2]],"d"),"")</f>
        <v>1</v>
      </c>
      <c r="S13409">
        <f>IFERROR(Tableau1[[#This Row],[délai entre 1er et 2ième Prél.]]*24,"")</f>
        <v>24</v>
      </c>
      <c r="T13409">
        <f>IFERROR(DATEDIF(Tableau1[[#This Row],[DateDebutParalysie]],Tableau1[[#This Row],[Prelevement2]],"d"),"")</f>
        <v>15</v>
      </c>
      <c r="U13409" s="12">
        <v>45491</v>
      </c>
      <c r="V13409" s="12">
        <v>45492</v>
      </c>
      <c r="W13409" s="12"/>
      <c r="X13409" s="12">
        <v>45497</v>
      </c>
      <c r="Y13409" s="13" t="s">
        <v>2395</v>
      </c>
      <c r="Z13409" s="12" t="s">
        <v>2181</v>
      </c>
      <c r="AA134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409">
        <f t="shared" si="1474"/>
        <v>2</v>
      </c>
      <c r="AC13409">
        <f t="shared" si="1475"/>
        <v>28</v>
      </c>
    </row>
    <row r="13410" spans="1:29" x14ac:dyDescent="0.3">
      <c r="A13410" s="11" t="s">
        <v>388</v>
      </c>
      <c r="B13410" s="11" t="s">
        <v>12</v>
      </c>
      <c r="C13410" s="11" t="s">
        <v>40</v>
      </c>
      <c r="D13410" s="12">
        <v>45074</v>
      </c>
      <c r="E13410" s="12">
        <v>45471</v>
      </c>
      <c r="F13410" s="12">
        <v>45481</v>
      </c>
      <c r="G13410" s="11" t="s">
        <v>15353</v>
      </c>
      <c r="J13410">
        <f t="shared" si="1469"/>
        <v>1.1000000000000001</v>
      </c>
      <c r="K13410">
        <f t="shared" si="1470"/>
        <v>0</v>
      </c>
      <c r="L13410">
        <f t="shared" si="1471"/>
        <v>2</v>
      </c>
      <c r="M13410">
        <f t="shared" si="1472"/>
        <v>0</v>
      </c>
      <c r="N13410">
        <f t="shared" si="1473"/>
        <v>0</v>
      </c>
      <c r="O13410">
        <f>IFERROR(IF(OR(Tableau1[[#This Row],[DateDebutParalysie]]="",Tableau1[[#This Row],[DateNotification]]=""),"",(Tableau1[[#This Row],[DateNotification]]-Tableau1[[#This Row],[DateDebutParalysie]])*24),"")</f>
        <v>240</v>
      </c>
      <c r="P13410" s="12">
        <v>45483</v>
      </c>
      <c r="Q13410" s="12">
        <v>45484</v>
      </c>
      <c r="R13410">
        <f>IFERROR(DATEDIF(Tableau1[[#This Row],[Prelevement1]],Tableau1[[#This Row],[Prelevement2]],"d"),"")</f>
        <v>1</v>
      </c>
      <c r="S13410">
        <f>IFERROR(Tableau1[[#This Row],[délai entre 1er et 2ième Prél.]]*24,"")</f>
        <v>24</v>
      </c>
      <c r="T13410">
        <f>IFERROR(DATEDIF(Tableau1[[#This Row],[DateDebutParalysie]],Tableau1[[#This Row],[Prelevement2]],"d"),"")</f>
        <v>13</v>
      </c>
      <c r="U13410" s="12">
        <v>45485</v>
      </c>
      <c r="V13410" s="12">
        <v>45485</v>
      </c>
      <c r="W13410" s="12">
        <v>45485</v>
      </c>
      <c r="X13410" s="12">
        <v>45486</v>
      </c>
      <c r="Y13410" s="13" t="s">
        <v>2395</v>
      </c>
      <c r="Z13410" s="12" t="s">
        <v>2183</v>
      </c>
      <c r="AA134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10">
        <f t="shared" si="1474"/>
        <v>2</v>
      </c>
      <c r="AC13410">
        <f t="shared" si="1475"/>
        <v>28</v>
      </c>
    </row>
    <row r="13411" spans="1:29" x14ac:dyDescent="0.3">
      <c r="A13411" s="11" t="s">
        <v>695</v>
      </c>
      <c r="B13411" s="11" t="s">
        <v>13</v>
      </c>
      <c r="C13411" s="11" t="s">
        <v>75</v>
      </c>
      <c r="D13411" s="12">
        <v>45001</v>
      </c>
      <c r="E13411" s="12">
        <v>45472</v>
      </c>
      <c r="F13411" s="12">
        <v>45480</v>
      </c>
      <c r="G13411" s="11" t="s">
        <v>15353</v>
      </c>
      <c r="J13411">
        <f t="shared" si="1469"/>
        <v>1.3</v>
      </c>
      <c r="K13411">
        <f t="shared" si="1470"/>
        <v>0</v>
      </c>
      <c r="L13411">
        <f t="shared" si="1471"/>
        <v>2</v>
      </c>
      <c r="M13411">
        <f t="shared" si="1472"/>
        <v>0</v>
      </c>
      <c r="N13411">
        <f t="shared" si="1473"/>
        <v>0</v>
      </c>
      <c r="O13411">
        <f>IFERROR(IF(OR(Tableau1[[#This Row],[DateDebutParalysie]]="",Tableau1[[#This Row],[DateNotification]]=""),"",(Tableau1[[#This Row],[DateNotification]]-Tableau1[[#This Row],[DateDebutParalysie]])*24),"")</f>
        <v>192</v>
      </c>
      <c r="P13411" s="12">
        <v>45482</v>
      </c>
      <c r="Q13411" s="12">
        <v>45483</v>
      </c>
      <c r="R13411">
        <f>IFERROR(DATEDIF(Tableau1[[#This Row],[Prelevement1]],Tableau1[[#This Row],[Prelevement2]],"d"),"")</f>
        <v>1</v>
      </c>
      <c r="S13411">
        <f>IFERROR(Tableau1[[#This Row],[délai entre 1er et 2ième Prél.]]*24,"")</f>
        <v>24</v>
      </c>
      <c r="T13411">
        <f>IFERROR(DATEDIF(Tableau1[[#This Row],[DateDebutParalysie]],Tableau1[[#This Row],[Prelevement2]],"d"),"")</f>
        <v>11</v>
      </c>
      <c r="U13411" s="12"/>
      <c r="V13411" s="12">
        <v>45484</v>
      </c>
      <c r="W13411" s="12">
        <v>45486</v>
      </c>
      <c r="X13411" s="12">
        <v>45488</v>
      </c>
      <c r="Y13411" s="13" t="s">
        <v>2395</v>
      </c>
      <c r="Z13411" s="12" t="s">
        <v>2181</v>
      </c>
      <c r="AA134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11">
        <f t="shared" si="1474"/>
        <v>2</v>
      </c>
      <c r="AC13411">
        <f t="shared" si="1475"/>
        <v>28</v>
      </c>
    </row>
    <row r="13412" spans="1:29" x14ac:dyDescent="0.3">
      <c r="A13412" s="11" t="s">
        <v>699</v>
      </c>
      <c r="B13412" s="11" t="s">
        <v>13</v>
      </c>
      <c r="C13412" s="11" t="s">
        <v>67</v>
      </c>
      <c r="E13412" s="12">
        <v>45472</v>
      </c>
      <c r="F13412" s="12">
        <v>45475</v>
      </c>
      <c r="G13412" s="11" t="s">
        <v>15353</v>
      </c>
      <c r="H13412" s="11">
        <v>5</v>
      </c>
      <c r="I13412" s="11">
        <v>2</v>
      </c>
      <c r="J13412">
        <f t="shared" si="1469"/>
        <v>5.2</v>
      </c>
      <c r="K13412">
        <f t="shared" si="1470"/>
        <v>0</v>
      </c>
      <c r="L13412">
        <f t="shared" si="1471"/>
        <v>0</v>
      </c>
      <c r="M13412">
        <f t="shared" si="1472"/>
        <v>2</v>
      </c>
      <c r="N13412">
        <f t="shared" si="1473"/>
        <v>0</v>
      </c>
      <c r="O13412">
        <f>IFERROR(IF(OR(Tableau1[[#This Row],[DateDebutParalysie]]="",Tableau1[[#This Row],[DateNotification]]=""),"",(Tableau1[[#This Row],[DateNotification]]-Tableau1[[#This Row],[DateDebutParalysie]])*24),"")</f>
        <v>72</v>
      </c>
      <c r="P13412" s="12">
        <v>45476</v>
      </c>
      <c r="Q13412" s="12">
        <v>45477</v>
      </c>
      <c r="R13412">
        <f>IFERROR(DATEDIF(Tableau1[[#This Row],[Prelevement1]],Tableau1[[#This Row],[Prelevement2]],"d"),"")</f>
        <v>1</v>
      </c>
      <c r="S13412">
        <f>IFERROR(Tableau1[[#This Row],[délai entre 1er et 2ième Prél.]]*24,"")</f>
        <v>24</v>
      </c>
      <c r="T13412">
        <f>IFERROR(DATEDIF(Tableau1[[#This Row],[DateDebutParalysie]],Tableau1[[#This Row],[Prelevement2]],"d"),"")</f>
        <v>5</v>
      </c>
      <c r="U13412" s="12">
        <v>45477</v>
      </c>
      <c r="V13412" s="12">
        <v>45478</v>
      </c>
      <c r="W13412" s="12">
        <v>45483</v>
      </c>
      <c r="X13412" s="12">
        <v>45488</v>
      </c>
      <c r="Y13412" s="13" t="s">
        <v>2395</v>
      </c>
      <c r="Z13412" s="12" t="s">
        <v>2181</v>
      </c>
      <c r="AA134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12">
        <f t="shared" si="1474"/>
        <v>2</v>
      </c>
      <c r="AC13412">
        <f t="shared" si="1475"/>
        <v>27</v>
      </c>
    </row>
    <row r="13413" spans="1:29" x14ac:dyDescent="0.3">
      <c r="A13413" s="11" t="s">
        <v>4771</v>
      </c>
      <c r="B13413" s="11" t="s">
        <v>5609</v>
      </c>
      <c r="C13413" s="11" t="s">
        <v>5631</v>
      </c>
      <c r="D13413" s="12">
        <v>43877</v>
      </c>
      <c r="E13413" s="12">
        <v>45472</v>
      </c>
      <c r="F13413" s="12">
        <v>45474</v>
      </c>
      <c r="G13413" s="11" t="s">
        <v>15353</v>
      </c>
      <c r="J13413">
        <f t="shared" si="1469"/>
        <v>4.4000000000000004</v>
      </c>
      <c r="K13413">
        <f t="shared" si="1470"/>
        <v>0</v>
      </c>
      <c r="L13413">
        <f t="shared" si="1471"/>
        <v>0</v>
      </c>
      <c r="M13413">
        <f t="shared" si="1472"/>
        <v>2</v>
      </c>
      <c r="N13413">
        <f t="shared" si="1473"/>
        <v>0</v>
      </c>
      <c r="O13413">
        <f>IFERROR(IF(OR(Tableau1[[#This Row],[DateDebutParalysie]]="",Tableau1[[#This Row],[DateNotification]]=""),"",(Tableau1[[#This Row],[DateNotification]]-Tableau1[[#This Row],[DateDebutParalysie]])*24),"")</f>
        <v>48</v>
      </c>
      <c r="P13413" s="12">
        <v>45476</v>
      </c>
      <c r="Q13413" s="12">
        <v>45477</v>
      </c>
      <c r="R13413">
        <f>IFERROR(DATEDIF(Tableau1[[#This Row],[Prelevement1]],Tableau1[[#This Row],[Prelevement2]],"d"),"")</f>
        <v>1</v>
      </c>
      <c r="S13413">
        <f>IFERROR(Tableau1[[#This Row],[délai entre 1er et 2ième Prél.]]*24,"")</f>
        <v>24</v>
      </c>
      <c r="T13413">
        <f>IFERROR(DATEDIF(Tableau1[[#This Row],[DateDebutParalysie]],Tableau1[[#This Row],[Prelevement2]],"d"),"")</f>
        <v>5</v>
      </c>
      <c r="U13413" s="12"/>
      <c r="V13413" s="12">
        <v>45484</v>
      </c>
      <c r="W13413" s="12"/>
      <c r="X13413" s="12">
        <v>45491</v>
      </c>
      <c r="Y13413" s="13" t="s">
        <v>2395</v>
      </c>
      <c r="Z13413" s="12" t="s">
        <v>2181</v>
      </c>
      <c r="AA134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13">
        <f t="shared" si="1474"/>
        <v>2</v>
      </c>
      <c r="AC13413">
        <f t="shared" si="1475"/>
        <v>27</v>
      </c>
    </row>
    <row r="13414" spans="1:29" x14ac:dyDescent="0.3">
      <c r="A13414" s="11" t="s">
        <v>4634</v>
      </c>
      <c r="B13414" s="11" t="s">
        <v>5610</v>
      </c>
      <c r="C13414" s="11" t="s">
        <v>5915</v>
      </c>
      <c r="E13414" s="12">
        <v>45472</v>
      </c>
      <c r="F13414" s="12">
        <v>45474</v>
      </c>
      <c r="G13414" s="11" t="s">
        <v>15352</v>
      </c>
      <c r="H13414" s="11">
        <v>4</v>
      </c>
      <c r="I13414" s="11">
        <v>2</v>
      </c>
      <c r="J13414">
        <f t="shared" si="1469"/>
        <v>4.2</v>
      </c>
      <c r="K13414">
        <f t="shared" si="1470"/>
        <v>0</v>
      </c>
      <c r="L13414">
        <f t="shared" si="1471"/>
        <v>0</v>
      </c>
      <c r="M13414">
        <f t="shared" si="1472"/>
        <v>2</v>
      </c>
      <c r="N13414">
        <f t="shared" si="1473"/>
        <v>0</v>
      </c>
      <c r="O13414">
        <f>IFERROR(IF(OR(Tableau1[[#This Row],[DateDebutParalysie]]="",Tableau1[[#This Row],[DateNotification]]=""),"",(Tableau1[[#This Row],[DateNotification]]-Tableau1[[#This Row],[DateDebutParalysie]])*24),"")</f>
        <v>48</v>
      </c>
      <c r="P13414" s="12">
        <v>45474</v>
      </c>
      <c r="Q13414" s="12">
        <v>45475</v>
      </c>
      <c r="R13414">
        <f>IFERROR(DATEDIF(Tableau1[[#This Row],[Prelevement1]],Tableau1[[#This Row],[Prelevement2]],"d"),"")</f>
        <v>1</v>
      </c>
      <c r="S13414">
        <f>IFERROR(Tableau1[[#This Row],[délai entre 1er et 2ième Prél.]]*24,"")</f>
        <v>24</v>
      </c>
      <c r="T13414">
        <f>IFERROR(DATEDIF(Tableau1[[#This Row],[DateDebutParalysie]],Tableau1[[#This Row],[Prelevement2]],"d"),"")</f>
        <v>3</v>
      </c>
      <c r="U13414" s="12">
        <v>45476</v>
      </c>
      <c r="V13414" s="12">
        <v>45476</v>
      </c>
      <c r="W13414" s="12">
        <v>45477</v>
      </c>
      <c r="X13414" s="12">
        <v>45478</v>
      </c>
      <c r="Y13414" s="13" t="s">
        <v>2395</v>
      </c>
      <c r="Z13414" s="12" t="s">
        <v>2181</v>
      </c>
      <c r="AA134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14">
        <f t="shared" si="1474"/>
        <v>2</v>
      </c>
      <c r="AC13414">
        <f t="shared" si="1475"/>
        <v>27</v>
      </c>
    </row>
    <row r="13415" spans="1:29" x14ac:dyDescent="0.3">
      <c r="A13415" s="11" t="s">
        <v>4541</v>
      </c>
      <c r="B13415" s="11" t="s">
        <v>5622</v>
      </c>
      <c r="C13415" s="11" t="s">
        <v>5854</v>
      </c>
      <c r="D13415" s="12">
        <v>45301</v>
      </c>
      <c r="E13415" s="12">
        <v>45472</v>
      </c>
      <c r="F13415" s="12">
        <v>45475</v>
      </c>
      <c r="G13415" s="11" t="s">
        <v>15353</v>
      </c>
      <c r="J13415">
        <f t="shared" si="1469"/>
        <v>0.5</v>
      </c>
      <c r="K13415">
        <f t="shared" si="1470"/>
        <v>2</v>
      </c>
      <c r="L13415">
        <f t="shared" si="1471"/>
        <v>0</v>
      </c>
      <c r="M13415">
        <f t="shared" si="1472"/>
        <v>0</v>
      </c>
      <c r="N13415">
        <f t="shared" si="1473"/>
        <v>0</v>
      </c>
      <c r="O13415">
        <f>IFERROR(IF(OR(Tableau1[[#This Row],[DateDebutParalysie]]="",Tableau1[[#This Row],[DateNotification]]=""),"",(Tableau1[[#This Row],[DateNotification]]-Tableau1[[#This Row],[DateDebutParalysie]])*24),"")</f>
        <v>72</v>
      </c>
      <c r="P13415" s="12">
        <v>45477</v>
      </c>
      <c r="Q13415" s="12">
        <v>45478</v>
      </c>
      <c r="R13415">
        <f>IFERROR(DATEDIF(Tableau1[[#This Row],[Prelevement1]],Tableau1[[#This Row],[Prelevement2]],"d"),"")</f>
        <v>1</v>
      </c>
      <c r="S13415">
        <f>IFERROR(Tableau1[[#This Row],[délai entre 1er et 2ième Prél.]]*24,"")</f>
        <v>24</v>
      </c>
      <c r="T13415">
        <f>IFERROR(DATEDIF(Tableau1[[#This Row],[DateDebutParalysie]],Tableau1[[#This Row],[Prelevement2]],"d"),"")</f>
        <v>6</v>
      </c>
      <c r="U13415" s="12">
        <v>45479</v>
      </c>
      <c r="V13415" s="12">
        <v>45479</v>
      </c>
      <c r="W13415" s="12">
        <v>45479</v>
      </c>
      <c r="X13415" s="12">
        <v>45479</v>
      </c>
      <c r="Y13415" s="13" t="s">
        <v>2395</v>
      </c>
      <c r="Z13415" s="12" t="s">
        <v>2181</v>
      </c>
      <c r="AA134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15">
        <f t="shared" si="1474"/>
        <v>2</v>
      </c>
      <c r="AC13415">
        <f t="shared" si="1475"/>
        <v>27</v>
      </c>
    </row>
    <row r="13416" spans="1:29" x14ac:dyDescent="0.3">
      <c r="A13416" s="11" t="s">
        <v>4540</v>
      </c>
      <c r="B13416" s="11" t="s">
        <v>5622</v>
      </c>
      <c r="C13416" s="11" t="s">
        <v>5870</v>
      </c>
      <c r="D13416" s="12">
        <v>44742</v>
      </c>
      <c r="E13416" s="12">
        <v>45472</v>
      </c>
      <c r="F13416" s="12">
        <v>45477</v>
      </c>
      <c r="G13416" s="11" t="s">
        <v>15353</v>
      </c>
      <c r="J13416">
        <f t="shared" si="1469"/>
        <v>2</v>
      </c>
      <c r="K13416">
        <f t="shared" si="1470"/>
        <v>0</v>
      </c>
      <c r="L13416">
        <f t="shared" si="1471"/>
        <v>2</v>
      </c>
      <c r="M13416">
        <f t="shared" si="1472"/>
        <v>0</v>
      </c>
      <c r="N13416">
        <f t="shared" si="1473"/>
        <v>0</v>
      </c>
      <c r="O13416">
        <f>IFERROR(IF(OR(Tableau1[[#This Row],[DateDebutParalysie]]="",Tableau1[[#This Row],[DateNotification]]=""),"",(Tableau1[[#This Row],[DateNotification]]-Tableau1[[#This Row],[DateDebutParalysie]])*24),"")</f>
        <v>120</v>
      </c>
      <c r="P13416" s="12">
        <v>45478</v>
      </c>
      <c r="Q13416" s="12">
        <v>45479</v>
      </c>
      <c r="R13416">
        <f>IFERROR(DATEDIF(Tableau1[[#This Row],[Prelevement1]],Tableau1[[#This Row],[Prelevement2]],"d"),"")</f>
        <v>1</v>
      </c>
      <c r="S13416">
        <f>IFERROR(Tableau1[[#This Row],[délai entre 1er et 2ième Prél.]]*24,"")</f>
        <v>24</v>
      </c>
      <c r="T13416">
        <f>IFERROR(DATEDIF(Tableau1[[#This Row],[DateDebutParalysie]],Tableau1[[#This Row],[Prelevement2]],"d"),"")</f>
        <v>7</v>
      </c>
      <c r="U13416" s="12">
        <v>45479</v>
      </c>
      <c r="V13416" s="12"/>
      <c r="W13416" s="12"/>
      <c r="X13416" s="12">
        <v>45481</v>
      </c>
      <c r="Y13416" s="13" t="s">
        <v>2395</v>
      </c>
      <c r="Z13416" s="12" t="s">
        <v>2182</v>
      </c>
      <c r="AA134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16">
        <f t="shared" si="1474"/>
        <v>2</v>
      </c>
      <c r="AC13416">
        <f t="shared" si="1475"/>
        <v>27</v>
      </c>
    </row>
    <row r="13417" spans="1:29" x14ac:dyDescent="0.3">
      <c r="A13417" s="11" t="s">
        <v>4828</v>
      </c>
      <c r="B13417" s="11" t="s">
        <v>5608</v>
      </c>
      <c r="C13417" s="11" t="s">
        <v>5789</v>
      </c>
      <c r="D13417" s="12">
        <v>37396</v>
      </c>
      <c r="E13417" s="12">
        <v>45472</v>
      </c>
      <c r="F13417" s="12">
        <v>45483</v>
      </c>
      <c r="G13417" s="11" t="s">
        <v>15353</v>
      </c>
      <c r="J13417">
        <f t="shared" si="1469"/>
        <v>22.1</v>
      </c>
      <c r="K13417">
        <f t="shared" si="1470"/>
        <v>0</v>
      </c>
      <c r="L13417">
        <f t="shared" si="1471"/>
        <v>0</v>
      </c>
      <c r="M13417">
        <f t="shared" si="1472"/>
        <v>0</v>
      </c>
      <c r="N13417">
        <f t="shared" si="1473"/>
        <v>2</v>
      </c>
      <c r="O13417">
        <f>IFERROR(IF(OR(Tableau1[[#This Row],[DateDebutParalysie]]="",Tableau1[[#This Row],[DateNotification]]=""),"",(Tableau1[[#This Row],[DateNotification]]-Tableau1[[#This Row],[DateDebutParalysie]])*24),"")</f>
        <v>264</v>
      </c>
      <c r="P13417" s="12">
        <v>45487</v>
      </c>
      <c r="Q13417" s="12">
        <v>45488</v>
      </c>
      <c r="R13417">
        <f>IFERROR(DATEDIF(Tableau1[[#This Row],[Prelevement1]],Tableau1[[#This Row],[Prelevement2]],"d"),"")</f>
        <v>1</v>
      </c>
      <c r="S13417">
        <f>IFERROR(Tableau1[[#This Row],[délai entre 1er et 2ième Prél.]]*24,"")</f>
        <v>24</v>
      </c>
      <c r="T13417">
        <f>IFERROR(DATEDIF(Tableau1[[#This Row],[DateDebutParalysie]],Tableau1[[#This Row],[Prelevement2]],"d"),"")</f>
        <v>16</v>
      </c>
      <c r="U13417" s="12">
        <v>45493</v>
      </c>
      <c r="V13417" s="12"/>
      <c r="W13417" s="12"/>
      <c r="X13417" s="12">
        <v>45497</v>
      </c>
      <c r="Y13417" s="13" t="s">
        <v>2395</v>
      </c>
      <c r="Z13417" s="12" t="s">
        <v>2181</v>
      </c>
      <c r="AA134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417">
        <f t="shared" si="1474"/>
        <v>2</v>
      </c>
      <c r="AC13417">
        <f t="shared" si="1475"/>
        <v>29</v>
      </c>
    </row>
    <row r="13418" spans="1:29" x14ac:dyDescent="0.3">
      <c r="A13418" s="11" t="s">
        <v>4543</v>
      </c>
      <c r="B13418" s="11" t="s">
        <v>5620</v>
      </c>
      <c r="C13418" s="11" t="s">
        <v>5812</v>
      </c>
      <c r="D13418" s="12">
        <v>37066</v>
      </c>
      <c r="E13418" s="12">
        <v>45472</v>
      </c>
      <c r="F13418" s="12">
        <v>45472</v>
      </c>
      <c r="G13418" s="11" t="s">
        <v>15353</v>
      </c>
      <c r="J13418">
        <f t="shared" si="1469"/>
        <v>23</v>
      </c>
      <c r="K13418">
        <f t="shared" si="1470"/>
        <v>0</v>
      </c>
      <c r="L13418">
        <f t="shared" si="1471"/>
        <v>0</v>
      </c>
      <c r="M13418">
        <f t="shared" si="1472"/>
        <v>0</v>
      </c>
      <c r="N13418">
        <f t="shared" si="1473"/>
        <v>2</v>
      </c>
      <c r="O13418">
        <f>IFERROR(IF(OR(Tableau1[[#This Row],[DateDebutParalysie]]="",Tableau1[[#This Row],[DateNotification]]=""),"",(Tableau1[[#This Row],[DateNotification]]-Tableau1[[#This Row],[DateDebutParalysie]])*24),"")</f>
        <v>0</v>
      </c>
      <c r="P13418" s="12">
        <v>45473</v>
      </c>
      <c r="Q13418" s="12">
        <v>45474</v>
      </c>
      <c r="R13418">
        <f>IFERROR(DATEDIF(Tableau1[[#This Row],[Prelevement1]],Tableau1[[#This Row],[Prelevement2]],"d"),"")</f>
        <v>1</v>
      </c>
      <c r="S13418">
        <f>IFERROR(Tableau1[[#This Row],[délai entre 1er et 2ième Prél.]]*24,"")</f>
        <v>24</v>
      </c>
      <c r="T13418">
        <f>IFERROR(DATEDIF(Tableau1[[#This Row],[DateDebutParalysie]],Tableau1[[#This Row],[Prelevement2]],"d"),"")</f>
        <v>2</v>
      </c>
      <c r="U13418" s="12">
        <v>45474</v>
      </c>
      <c r="V13418" s="12">
        <v>45475</v>
      </c>
      <c r="W13418" s="12">
        <v>45476</v>
      </c>
      <c r="X13418" s="12">
        <v>45481</v>
      </c>
      <c r="Y13418" s="13" t="s">
        <v>2394</v>
      </c>
      <c r="Z13418" s="12" t="s">
        <v>2181</v>
      </c>
      <c r="AA134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418">
        <f t="shared" si="1474"/>
        <v>2</v>
      </c>
      <c r="AC13418">
        <f t="shared" si="1475"/>
        <v>27</v>
      </c>
    </row>
    <row r="13419" spans="1:29" x14ac:dyDescent="0.3">
      <c r="A13419" s="11" t="s">
        <v>2797</v>
      </c>
      <c r="B13419" s="11" t="s">
        <v>5613</v>
      </c>
      <c r="C13419" s="11" t="s">
        <v>5651</v>
      </c>
      <c r="E13419" s="12">
        <v>45472</v>
      </c>
      <c r="F13419" s="12">
        <v>45473</v>
      </c>
      <c r="G13419" s="11" t="s">
        <v>15353</v>
      </c>
      <c r="H13419" s="11">
        <v>14</v>
      </c>
      <c r="J13419">
        <f t="shared" si="1469"/>
        <v>14</v>
      </c>
      <c r="K13419">
        <f t="shared" si="1470"/>
        <v>0</v>
      </c>
      <c r="L13419">
        <f t="shared" si="1471"/>
        <v>0</v>
      </c>
      <c r="M13419">
        <f t="shared" si="1472"/>
        <v>2</v>
      </c>
      <c r="N13419">
        <f t="shared" si="1473"/>
        <v>0</v>
      </c>
      <c r="O13419">
        <f>IFERROR(IF(OR(Tableau1[[#This Row],[DateDebutParalysie]]="",Tableau1[[#This Row],[DateNotification]]=""),"",(Tableau1[[#This Row],[DateNotification]]-Tableau1[[#This Row],[DateDebutParalysie]])*24),"")</f>
        <v>24</v>
      </c>
      <c r="P13419" s="12">
        <v>45473</v>
      </c>
      <c r="Q13419" s="12">
        <v>45474</v>
      </c>
      <c r="R13419">
        <f>IFERROR(DATEDIF(Tableau1[[#This Row],[Prelevement1]],Tableau1[[#This Row],[Prelevement2]],"d"),"")</f>
        <v>1</v>
      </c>
      <c r="S13419">
        <f>IFERROR(Tableau1[[#This Row],[délai entre 1er et 2ième Prél.]]*24,"")</f>
        <v>24</v>
      </c>
      <c r="T13419">
        <f>IFERROR(DATEDIF(Tableau1[[#This Row],[DateDebutParalysie]],Tableau1[[#This Row],[Prelevement2]],"d"),"")</f>
        <v>2</v>
      </c>
      <c r="U13419" s="12">
        <v>45474</v>
      </c>
      <c r="V13419" s="12">
        <v>45481</v>
      </c>
      <c r="W13419" s="12">
        <v>45485</v>
      </c>
      <c r="X13419" s="12">
        <v>45488</v>
      </c>
      <c r="Y13419" s="13" t="s">
        <v>2395</v>
      </c>
      <c r="Z13419" s="12" t="s">
        <v>2181</v>
      </c>
      <c r="AA134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19">
        <f t="shared" si="1474"/>
        <v>2</v>
      </c>
      <c r="AC13419">
        <f t="shared" si="1475"/>
        <v>27</v>
      </c>
    </row>
    <row r="13420" spans="1:29" x14ac:dyDescent="0.3">
      <c r="A13420" s="11" t="s">
        <v>692</v>
      </c>
      <c r="B13420" s="11" t="s">
        <v>13</v>
      </c>
      <c r="C13420" s="11" t="s">
        <v>71</v>
      </c>
      <c r="E13420" s="12">
        <v>45473</v>
      </c>
      <c r="F13420" s="12">
        <v>45478</v>
      </c>
      <c r="G13420" s="11" t="s">
        <v>15353</v>
      </c>
      <c r="H13420" s="11">
        <v>5</v>
      </c>
      <c r="J13420">
        <f t="shared" si="1469"/>
        <v>5</v>
      </c>
      <c r="K13420">
        <f t="shared" si="1470"/>
        <v>0</v>
      </c>
      <c r="L13420">
        <f t="shared" si="1471"/>
        <v>0</v>
      </c>
      <c r="M13420">
        <f t="shared" si="1472"/>
        <v>2</v>
      </c>
      <c r="N13420">
        <f t="shared" si="1473"/>
        <v>0</v>
      </c>
      <c r="O13420">
        <f>IFERROR(IF(OR(Tableau1[[#This Row],[DateDebutParalysie]]="",Tableau1[[#This Row],[DateNotification]]=""),"",(Tableau1[[#This Row],[DateNotification]]-Tableau1[[#This Row],[DateDebutParalysie]])*24),"")</f>
        <v>120</v>
      </c>
      <c r="P13420" s="12">
        <v>45481</v>
      </c>
      <c r="Q13420" s="12">
        <v>45482</v>
      </c>
      <c r="R13420">
        <f>IFERROR(DATEDIF(Tableau1[[#This Row],[Prelevement1]],Tableau1[[#This Row],[Prelevement2]],"d"),"")</f>
        <v>1</v>
      </c>
      <c r="S13420">
        <f>IFERROR(Tableau1[[#This Row],[délai entre 1er et 2ième Prél.]]*24,"")</f>
        <v>24</v>
      </c>
      <c r="T13420">
        <f>IFERROR(DATEDIF(Tableau1[[#This Row],[DateDebutParalysie]],Tableau1[[#This Row],[Prelevement2]],"d"),"")</f>
        <v>9</v>
      </c>
      <c r="U13420" s="12"/>
      <c r="V13420" s="12">
        <v>45483</v>
      </c>
      <c r="W13420" s="12">
        <v>45486</v>
      </c>
      <c r="X13420" s="12">
        <v>45488</v>
      </c>
      <c r="Y13420" s="13" t="s">
        <v>2395</v>
      </c>
      <c r="Z13420" s="12" t="s">
        <v>2181</v>
      </c>
      <c r="AA134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20">
        <f t="shared" si="1474"/>
        <v>2</v>
      </c>
      <c r="AC13420">
        <f t="shared" si="1475"/>
        <v>28</v>
      </c>
    </row>
    <row r="13421" spans="1:29" x14ac:dyDescent="0.3">
      <c r="A13421" s="11" t="s">
        <v>1996</v>
      </c>
      <c r="B13421" s="11" t="s">
        <v>13</v>
      </c>
      <c r="C13421" s="11" t="s">
        <v>74</v>
      </c>
      <c r="D13421" s="12">
        <v>42410</v>
      </c>
      <c r="E13421" s="12">
        <v>45473</v>
      </c>
      <c r="F13421" s="12">
        <v>45482</v>
      </c>
      <c r="G13421" s="11" t="s">
        <v>15353</v>
      </c>
      <c r="J13421">
        <f t="shared" si="1469"/>
        <v>8.4</v>
      </c>
      <c r="K13421">
        <f t="shared" si="1470"/>
        <v>0</v>
      </c>
      <c r="L13421">
        <f t="shared" si="1471"/>
        <v>0</v>
      </c>
      <c r="M13421">
        <f t="shared" si="1472"/>
        <v>2</v>
      </c>
      <c r="N13421">
        <f t="shared" si="1473"/>
        <v>0</v>
      </c>
      <c r="O13421">
        <f>IFERROR(IF(OR(Tableau1[[#This Row],[DateDebutParalysie]]="",Tableau1[[#This Row],[DateNotification]]=""),"",(Tableau1[[#This Row],[DateNotification]]-Tableau1[[#This Row],[DateDebutParalysie]])*24),"")</f>
        <v>216</v>
      </c>
      <c r="P13421" s="12">
        <v>45483</v>
      </c>
      <c r="Q13421" s="12">
        <v>45484</v>
      </c>
      <c r="R13421">
        <f>IFERROR(DATEDIF(Tableau1[[#This Row],[Prelevement1]],Tableau1[[#This Row],[Prelevement2]],"d"),"")</f>
        <v>1</v>
      </c>
      <c r="S13421">
        <f>IFERROR(Tableau1[[#This Row],[délai entre 1er et 2ième Prél.]]*24,"")</f>
        <v>24</v>
      </c>
      <c r="T13421">
        <f>IFERROR(DATEDIF(Tableau1[[#This Row],[DateDebutParalysie]],Tableau1[[#This Row],[Prelevement2]],"d"),"")</f>
        <v>11</v>
      </c>
      <c r="U13421" s="12"/>
      <c r="V13421" s="12"/>
      <c r="W13421" s="12"/>
      <c r="X13421" s="12">
        <v>45495</v>
      </c>
      <c r="Y13421" s="13" t="s">
        <v>2395</v>
      </c>
      <c r="Z13421" s="12" t="s">
        <v>2181</v>
      </c>
      <c r="AA134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21">
        <f t="shared" si="1474"/>
        <v>2</v>
      </c>
      <c r="AC13421">
        <f t="shared" si="1475"/>
        <v>28</v>
      </c>
    </row>
    <row r="13422" spans="1:29" x14ac:dyDescent="0.3">
      <c r="A13422" s="11" t="s">
        <v>677</v>
      </c>
      <c r="B13422" s="11" t="s">
        <v>13</v>
      </c>
      <c r="C13422" s="11" t="s">
        <v>65</v>
      </c>
      <c r="D13422" s="12">
        <v>43741</v>
      </c>
      <c r="E13422" s="12">
        <v>45473</v>
      </c>
      <c r="F13422" s="12">
        <v>45474</v>
      </c>
      <c r="G13422" s="11" t="s">
        <v>15353</v>
      </c>
      <c r="J13422">
        <f t="shared" si="1469"/>
        <v>4.7</v>
      </c>
      <c r="K13422">
        <f t="shared" si="1470"/>
        <v>0</v>
      </c>
      <c r="L13422">
        <f t="shared" si="1471"/>
        <v>0</v>
      </c>
      <c r="M13422">
        <f t="shared" si="1472"/>
        <v>2</v>
      </c>
      <c r="N13422">
        <f t="shared" si="1473"/>
        <v>0</v>
      </c>
      <c r="O13422">
        <f>IFERROR(IF(OR(Tableau1[[#This Row],[DateDebutParalysie]]="",Tableau1[[#This Row],[DateNotification]]=""),"",(Tableau1[[#This Row],[DateNotification]]-Tableau1[[#This Row],[DateDebutParalysie]])*24),"")</f>
        <v>24</v>
      </c>
      <c r="P13422" s="12">
        <v>45474</v>
      </c>
      <c r="Q13422" s="12">
        <v>45475</v>
      </c>
      <c r="R13422">
        <f>IFERROR(DATEDIF(Tableau1[[#This Row],[Prelevement1]],Tableau1[[#This Row],[Prelevement2]],"d"),"")</f>
        <v>1</v>
      </c>
      <c r="S13422">
        <f>IFERROR(Tableau1[[#This Row],[délai entre 1er et 2ième Prél.]]*24,"")</f>
        <v>24</v>
      </c>
      <c r="T13422">
        <f>IFERROR(DATEDIF(Tableau1[[#This Row],[DateDebutParalysie]],Tableau1[[#This Row],[Prelevement2]],"d"),"")</f>
        <v>2</v>
      </c>
      <c r="U13422" s="12">
        <v>45475</v>
      </c>
      <c r="V13422" s="12">
        <v>45475</v>
      </c>
      <c r="W13422" s="12">
        <v>45476</v>
      </c>
      <c r="X13422" s="12">
        <v>45477</v>
      </c>
      <c r="Y13422" s="13" t="s">
        <v>2395</v>
      </c>
      <c r="Z13422" s="12" t="s">
        <v>2181</v>
      </c>
      <c r="AA134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22">
        <f t="shared" si="1474"/>
        <v>2</v>
      </c>
      <c r="AC13422">
        <f t="shared" si="1475"/>
        <v>27</v>
      </c>
    </row>
    <row r="13423" spans="1:29" x14ac:dyDescent="0.3">
      <c r="A13423" s="11" t="s">
        <v>4553</v>
      </c>
      <c r="B13423" s="11" t="s">
        <v>5625</v>
      </c>
      <c r="C13423" s="11" t="s">
        <v>5897</v>
      </c>
      <c r="D13423" s="12">
        <v>43943</v>
      </c>
      <c r="E13423" s="12">
        <v>45473</v>
      </c>
      <c r="F13423" s="12">
        <v>45474</v>
      </c>
      <c r="G13423" s="11" t="s">
        <v>15353</v>
      </c>
      <c r="J13423">
        <f t="shared" si="1469"/>
        <v>4.2</v>
      </c>
      <c r="K13423">
        <f t="shared" si="1470"/>
        <v>0</v>
      </c>
      <c r="L13423">
        <f t="shared" si="1471"/>
        <v>0</v>
      </c>
      <c r="M13423">
        <f t="shared" si="1472"/>
        <v>2</v>
      </c>
      <c r="N13423">
        <f t="shared" si="1473"/>
        <v>0</v>
      </c>
      <c r="O13423">
        <f>IFERROR(IF(OR(Tableau1[[#This Row],[DateDebutParalysie]]="",Tableau1[[#This Row],[DateNotification]]=""),"",(Tableau1[[#This Row],[DateNotification]]-Tableau1[[#This Row],[DateDebutParalysie]])*24),"")</f>
        <v>24</v>
      </c>
      <c r="P13423" s="12">
        <v>45477</v>
      </c>
      <c r="Q13423" s="12">
        <v>45478</v>
      </c>
      <c r="R13423">
        <f>IFERROR(DATEDIF(Tableau1[[#This Row],[Prelevement1]],Tableau1[[#This Row],[Prelevement2]],"d"),"")</f>
        <v>1</v>
      </c>
      <c r="S13423">
        <f>IFERROR(Tableau1[[#This Row],[délai entre 1er et 2ième Prél.]]*24,"")</f>
        <v>24</v>
      </c>
      <c r="T13423">
        <f>IFERROR(DATEDIF(Tableau1[[#This Row],[DateDebutParalysie]],Tableau1[[#This Row],[Prelevement2]],"d"),"")</f>
        <v>5</v>
      </c>
      <c r="U13423" s="12">
        <v>45478</v>
      </c>
      <c r="V13423" s="12">
        <v>45478</v>
      </c>
      <c r="W13423" s="12">
        <v>45479</v>
      </c>
      <c r="X13423" s="12">
        <v>45481</v>
      </c>
      <c r="Y13423" s="13" t="s">
        <v>2395</v>
      </c>
      <c r="Z13423" s="12" t="s">
        <v>2182</v>
      </c>
      <c r="AA134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23">
        <f t="shared" si="1474"/>
        <v>2</v>
      </c>
      <c r="AC13423">
        <f t="shared" si="1475"/>
        <v>27</v>
      </c>
    </row>
    <row r="13424" spans="1:29" x14ac:dyDescent="0.3">
      <c r="A13424" s="11" t="s">
        <v>4676</v>
      </c>
      <c r="B13424" s="11" t="s">
        <v>5625</v>
      </c>
      <c r="C13424" s="11" t="s">
        <v>5881</v>
      </c>
      <c r="D13424" s="12">
        <v>44946</v>
      </c>
      <c r="E13424" s="12">
        <v>45473</v>
      </c>
      <c r="F13424" s="12">
        <v>45473</v>
      </c>
      <c r="G13424" s="11" t="s">
        <v>15352</v>
      </c>
      <c r="J13424">
        <f t="shared" si="1469"/>
        <v>1.4</v>
      </c>
      <c r="K13424">
        <f t="shared" si="1470"/>
        <v>0</v>
      </c>
      <c r="L13424">
        <f t="shared" si="1471"/>
        <v>2</v>
      </c>
      <c r="M13424">
        <f t="shared" si="1472"/>
        <v>0</v>
      </c>
      <c r="N13424">
        <f t="shared" si="1473"/>
        <v>0</v>
      </c>
      <c r="O13424">
        <f>IFERROR(IF(OR(Tableau1[[#This Row],[DateDebutParalysie]]="",Tableau1[[#This Row],[DateNotification]]=""),"",(Tableau1[[#This Row],[DateNotification]]-Tableau1[[#This Row],[DateDebutParalysie]])*24),"")</f>
        <v>0</v>
      </c>
      <c r="P13424" s="12">
        <v>45475</v>
      </c>
      <c r="Q13424" s="12">
        <v>45476</v>
      </c>
      <c r="R13424">
        <f>IFERROR(DATEDIF(Tableau1[[#This Row],[Prelevement1]],Tableau1[[#This Row],[Prelevement2]],"d"),"")</f>
        <v>1</v>
      </c>
      <c r="S13424">
        <f>IFERROR(Tableau1[[#This Row],[délai entre 1er et 2ième Prél.]]*24,"")</f>
        <v>24</v>
      </c>
      <c r="T13424">
        <f>IFERROR(DATEDIF(Tableau1[[#This Row],[DateDebutParalysie]],Tableau1[[#This Row],[Prelevement2]],"d"),"")</f>
        <v>3</v>
      </c>
      <c r="U13424" s="12">
        <v>45478</v>
      </c>
      <c r="V13424" s="12">
        <v>45482</v>
      </c>
      <c r="W13424" s="12">
        <v>45483</v>
      </c>
      <c r="X13424" s="12">
        <v>45484</v>
      </c>
      <c r="Y13424" s="13" t="s">
        <v>2395</v>
      </c>
      <c r="Z13424" s="12" t="s">
        <v>2181</v>
      </c>
      <c r="AA134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24">
        <f t="shared" si="1474"/>
        <v>2</v>
      </c>
      <c r="AC13424">
        <f t="shared" si="1475"/>
        <v>27</v>
      </c>
    </row>
    <row r="13425" spans="1:29" x14ac:dyDescent="0.3">
      <c r="A13425" s="11" t="s">
        <v>4942</v>
      </c>
      <c r="B13425" s="11" t="s">
        <v>5623</v>
      </c>
      <c r="C13425" s="11" t="s">
        <v>5869</v>
      </c>
      <c r="E13425" s="12">
        <v>45473</v>
      </c>
      <c r="F13425" s="12">
        <v>45477</v>
      </c>
      <c r="G13425" s="11" t="s">
        <v>15352</v>
      </c>
      <c r="H13425" s="11">
        <v>3</v>
      </c>
      <c r="J13425">
        <f t="shared" si="1469"/>
        <v>3</v>
      </c>
      <c r="K13425">
        <f t="shared" si="1470"/>
        <v>0</v>
      </c>
      <c r="L13425">
        <f t="shared" si="1471"/>
        <v>2</v>
      </c>
      <c r="M13425">
        <f t="shared" si="1472"/>
        <v>0</v>
      </c>
      <c r="N13425">
        <f t="shared" si="1473"/>
        <v>0</v>
      </c>
      <c r="O13425">
        <f>IFERROR(IF(OR(Tableau1[[#This Row],[DateDebutParalysie]]="",Tableau1[[#This Row],[DateNotification]]=""),"",(Tableau1[[#This Row],[DateNotification]]-Tableau1[[#This Row],[DateDebutParalysie]])*24),"")</f>
        <v>96</v>
      </c>
      <c r="P13425" s="12">
        <v>45478</v>
      </c>
      <c r="Q13425" s="12">
        <v>45479</v>
      </c>
      <c r="R13425">
        <f>IFERROR(DATEDIF(Tableau1[[#This Row],[Prelevement1]],Tableau1[[#This Row],[Prelevement2]],"d"),"")</f>
        <v>1</v>
      </c>
      <c r="S13425">
        <f>IFERROR(Tableau1[[#This Row],[délai entre 1er et 2ième Prél.]]*24,"")</f>
        <v>24</v>
      </c>
      <c r="T13425">
        <f>IFERROR(DATEDIF(Tableau1[[#This Row],[DateDebutParalysie]],Tableau1[[#This Row],[Prelevement2]],"d"),"")</f>
        <v>6</v>
      </c>
      <c r="U13425" s="12">
        <v>45480</v>
      </c>
      <c r="V13425" s="12">
        <v>45480</v>
      </c>
      <c r="W13425" s="12"/>
      <c r="X13425" s="12">
        <v>45513</v>
      </c>
      <c r="Y13425" s="13" t="s">
        <v>2395</v>
      </c>
      <c r="Z13425" s="12" t="s">
        <v>2181</v>
      </c>
      <c r="AA134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25">
        <f t="shared" si="1474"/>
        <v>2</v>
      </c>
      <c r="AC13425">
        <f t="shared" si="1475"/>
        <v>27</v>
      </c>
    </row>
    <row r="13426" spans="1:29" x14ac:dyDescent="0.3">
      <c r="A13426" s="11" t="s">
        <v>384</v>
      </c>
      <c r="B13426" s="11" t="s">
        <v>11</v>
      </c>
      <c r="C13426" s="11" t="s">
        <v>64</v>
      </c>
      <c r="E13426" s="12">
        <v>45473</v>
      </c>
      <c r="F13426" s="12">
        <v>45474</v>
      </c>
      <c r="G13426" s="11" t="s">
        <v>15352</v>
      </c>
      <c r="H13426" s="11">
        <v>1</v>
      </c>
      <c r="J13426">
        <f t="shared" si="1469"/>
        <v>1</v>
      </c>
      <c r="K13426">
        <f t="shared" si="1470"/>
        <v>0</v>
      </c>
      <c r="L13426">
        <f t="shared" si="1471"/>
        <v>2</v>
      </c>
      <c r="M13426">
        <f t="shared" si="1472"/>
        <v>0</v>
      </c>
      <c r="N13426">
        <f t="shared" si="1473"/>
        <v>0</v>
      </c>
      <c r="O13426">
        <f>IFERROR(IF(OR(Tableau1[[#This Row],[DateDebutParalysie]]="",Tableau1[[#This Row],[DateNotification]]=""),"",(Tableau1[[#This Row],[DateNotification]]-Tableau1[[#This Row],[DateDebutParalysie]])*24),"")</f>
        <v>24</v>
      </c>
      <c r="P13426" s="12">
        <v>45476</v>
      </c>
      <c r="Q13426" s="12">
        <v>45477</v>
      </c>
      <c r="R13426">
        <f>IFERROR(DATEDIF(Tableau1[[#This Row],[Prelevement1]],Tableau1[[#This Row],[Prelevement2]],"d"),"")</f>
        <v>1</v>
      </c>
      <c r="S13426">
        <f>IFERROR(Tableau1[[#This Row],[délai entre 1er et 2ième Prél.]]*24,"")</f>
        <v>24</v>
      </c>
      <c r="T13426">
        <f>IFERROR(DATEDIF(Tableau1[[#This Row],[DateDebutParalysie]],Tableau1[[#This Row],[Prelevement2]],"d"),"")</f>
        <v>4</v>
      </c>
      <c r="U13426" s="12">
        <v>45477</v>
      </c>
      <c r="V13426" s="12">
        <v>45477</v>
      </c>
      <c r="W13426" s="12">
        <v>45478</v>
      </c>
      <c r="X13426" s="12">
        <v>45481</v>
      </c>
      <c r="Y13426" s="13" t="s">
        <v>2395</v>
      </c>
      <c r="Z13426" s="12" t="s">
        <v>2181</v>
      </c>
      <c r="AA134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26">
        <f t="shared" si="1474"/>
        <v>2</v>
      </c>
      <c r="AC13426">
        <f t="shared" si="1475"/>
        <v>27</v>
      </c>
    </row>
    <row r="13427" spans="1:29" x14ac:dyDescent="0.3">
      <c r="A13427" s="11" t="s">
        <v>697</v>
      </c>
      <c r="B13427" s="11" t="s">
        <v>13</v>
      </c>
      <c r="C13427" s="11" t="s">
        <v>70</v>
      </c>
      <c r="E13427" s="12">
        <v>45474</v>
      </c>
      <c r="F13427" s="12">
        <v>45476</v>
      </c>
      <c r="G13427" s="11" t="s">
        <v>15353</v>
      </c>
      <c r="H13427" s="11">
        <v>3</v>
      </c>
      <c r="I13427" s="11">
        <v>7</v>
      </c>
      <c r="J13427">
        <f t="shared" si="1469"/>
        <v>3.6</v>
      </c>
      <c r="K13427">
        <f t="shared" si="1470"/>
        <v>0</v>
      </c>
      <c r="L13427">
        <f t="shared" si="1471"/>
        <v>2</v>
      </c>
      <c r="M13427">
        <f t="shared" si="1472"/>
        <v>0</v>
      </c>
      <c r="N13427">
        <f t="shared" si="1473"/>
        <v>0</v>
      </c>
      <c r="O13427">
        <f>IFERROR(IF(OR(Tableau1[[#This Row],[DateDebutParalysie]]="",Tableau1[[#This Row],[DateNotification]]=""),"",(Tableau1[[#This Row],[DateNotification]]-Tableau1[[#This Row],[DateDebutParalysie]])*24),"")</f>
        <v>48</v>
      </c>
      <c r="P13427" s="12">
        <v>45479</v>
      </c>
      <c r="Q13427" s="12">
        <v>45480</v>
      </c>
      <c r="R13427">
        <f>IFERROR(DATEDIF(Tableau1[[#This Row],[Prelevement1]],Tableau1[[#This Row],[Prelevement2]],"d"),"")</f>
        <v>1</v>
      </c>
      <c r="S13427">
        <f>IFERROR(Tableau1[[#This Row],[délai entre 1er et 2ième Prél.]]*24,"")</f>
        <v>24</v>
      </c>
      <c r="T13427">
        <f>IFERROR(DATEDIF(Tableau1[[#This Row],[DateDebutParalysie]],Tableau1[[#This Row],[Prelevement2]],"d"),"")</f>
        <v>6</v>
      </c>
      <c r="U13427" s="12">
        <v>45481</v>
      </c>
      <c r="V13427" s="12">
        <v>45482</v>
      </c>
      <c r="W13427" s="12">
        <v>45483</v>
      </c>
      <c r="X13427" s="12">
        <v>45488</v>
      </c>
      <c r="Y13427" s="13" t="s">
        <v>2395</v>
      </c>
      <c r="Z13427" s="12" t="s">
        <v>2181</v>
      </c>
      <c r="AA134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27">
        <f t="shared" si="1474"/>
        <v>2</v>
      </c>
      <c r="AC13427">
        <f t="shared" si="1475"/>
        <v>27</v>
      </c>
    </row>
    <row r="13428" spans="1:29" x14ac:dyDescent="0.3">
      <c r="A13428" s="11" t="s">
        <v>4772</v>
      </c>
      <c r="B13428" s="11" t="s">
        <v>5609</v>
      </c>
      <c r="C13428" s="11" t="s">
        <v>5631</v>
      </c>
      <c r="E13428" s="12">
        <v>45474</v>
      </c>
      <c r="F13428" s="12">
        <v>45477</v>
      </c>
      <c r="G13428" s="11" t="s">
        <v>15353</v>
      </c>
      <c r="H13428" s="11">
        <v>5</v>
      </c>
      <c r="J13428">
        <f t="shared" si="1469"/>
        <v>5</v>
      </c>
      <c r="K13428">
        <f t="shared" si="1470"/>
        <v>0</v>
      </c>
      <c r="L13428">
        <f t="shared" si="1471"/>
        <v>0</v>
      </c>
      <c r="M13428">
        <f t="shared" si="1472"/>
        <v>2</v>
      </c>
      <c r="N13428">
        <f t="shared" si="1473"/>
        <v>0</v>
      </c>
      <c r="O13428">
        <f>IFERROR(IF(OR(Tableau1[[#This Row],[DateDebutParalysie]]="",Tableau1[[#This Row],[DateNotification]]=""),"",(Tableau1[[#This Row],[DateNotification]]-Tableau1[[#This Row],[DateDebutParalysie]])*24),"")</f>
        <v>72</v>
      </c>
      <c r="P13428" s="12">
        <v>45481</v>
      </c>
      <c r="Q13428" s="12">
        <v>45482</v>
      </c>
      <c r="R13428">
        <f>IFERROR(DATEDIF(Tableau1[[#This Row],[Prelevement1]],Tableau1[[#This Row],[Prelevement2]],"d"),"")</f>
        <v>1</v>
      </c>
      <c r="S13428">
        <f>IFERROR(Tableau1[[#This Row],[délai entre 1er et 2ième Prél.]]*24,"")</f>
        <v>24</v>
      </c>
      <c r="T13428">
        <f>IFERROR(DATEDIF(Tableau1[[#This Row],[DateDebutParalysie]],Tableau1[[#This Row],[Prelevement2]],"d"),"")</f>
        <v>8</v>
      </c>
      <c r="U13428" s="12"/>
      <c r="V13428" s="12">
        <v>45484</v>
      </c>
      <c r="W13428" s="12"/>
      <c r="X13428" s="12">
        <v>45491</v>
      </c>
      <c r="Y13428" s="13" t="s">
        <v>2395</v>
      </c>
      <c r="Z13428" s="12" t="s">
        <v>2181</v>
      </c>
      <c r="AA134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28">
        <f t="shared" si="1474"/>
        <v>2</v>
      </c>
      <c r="AC13428">
        <f t="shared" si="1475"/>
        <v>28</v>
      </c>
    </row>
    <row r="13429" spans="1:29" x14ac:dyDescent="0.3">
      <c r="A13429" s="11" t="s">
        <v>4675</v>
      </c>
      <c r="B13429" s="11" t="s">
        <v>5625</v>
      </c>
      <c r="C13429" s="11" t="s">
        <v>5875</v>
      </c>
      <c r="E13429" s="12">
        <v>45474</v>
      </c>
      <c r="F13429" s="12">
        <v>45477</v>
      </c>
      <c r="G13429" s="11" t="s">
        <v>15353</v>
      </c>
      <c r="H13429" s="11">
        <v>9</v>
      </c>
      <c r="J13429">
        <f t="shared" si="1469"/>
        <v>9</v>
      </c>
      <c r="K13429">
        <f t="shared" si="1470"/>
        <v>0</v>
      </c>
      <c r="L13429">
        <f t="shared" si="1471"/>
        <v>0</v>
      </c>
      <c r="M13429">
        <f t="shared" si="1472"/>
        <v>2</v>
      </c>
      <c r="N13429">
        <f t="shared" si="1473"/>
        <v>0</v>
      </c>
      <c r="O13429">
        <f>IFERROR(IF(OR(Tableau1[[#This Row],[DateDebutParalysie]]="",Tableau1[[#This Row],[DateNotification]]=""),"",(Tableau1[[#This Row],[DateNotification]]-Tableau1[[#This Row],[DateDebutParalysie]])*24),"")</f>
        <v>72</v>
      </c>
      <c r="P13429" s="12">
        <v>45480</v>
      </c>
      <c r="Q13429" s="12">
        <v>45481</v>
      </c>
      <c r="R13429">
        <f>IFERROR(DATEDIF(Tableau1[[#This Row],[Prelevement1]],Tableau1[[#This Row],[Prelevement2]],"d"),"")</f>
        <v>1</v>
      </c>
      <c r="S13429">
        <f>IFERROR(Tableau1[[#This Row],[délai entre 1er et 2ième Prél.]]*24,"")</f>
        <v>24</v>
      </c>
      <c r="T13429">
        <f>IFERROR(DATEDIF(Tableau1[[#This Row],[DateDebutParalysie]],Tableau1[[#This Row],[Prelevement2]],"d"),"")</f>
        <v>7</v>
      </c>
      <c r="U13429" s="12">
        <v>45481</v>
      </c>
      <c r="V13429" s="12">
        <v>45481</v>
      </c>
      <c r="W13429" s="12">
        <v>45483</v>
      </c>
      <c r="X13429" s="12">
        <v>45484</v>
      </c>
      <c r="Y13429" s="13" t="s">
        <v>2395</v>
      </c>
      <c r="Z13429" s="12" t="s">
        <v>2181</v>
      </c>
      <c r="AA134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29">
        <f t="shared" si="1474"/>
        <v>2</v>
      </c>
      <c r="AC13429">
        <f t="shared" si="1475"/>
        <v>28</v>
      </c>
    </row>
    <row r="13430" spans="1:29" x14ac:dyDescent="0.3">
      <c r="A13430" s="11" t="s">
        <v>4669</v>
      </c>
      <c r="B13430" s="11" t="s">
        <v>5622</v>
      </c>
      <c r="C13430" s="11" t="s">
        <v>5968</v>
      </c>
      <c r="D13430" s="12">
        <v>44667</v>
      </c>
      <c r="E13430" s="12">
        <v>45474</v>
      </c>
      <c r="F13430" s="12">
        <v>45481</v>
      </c>
      <c r="G13430" s="11" t="s">
        <v>15352</v>
      </c>
      <c r="J13430">
        <f t="shared" si="1469"/>
        <v>2.2000000000000002</v>
      </c>
      <c r="K13430">
        <f t="shared" si="1470"/>
        <v>0</v>
      </c>
      <c r="L13430">
        <f t="shared" si="1471"/>
        <v>2</v>
      </c>
      <c r="M13430">
        <f t="shared" si="1472"/>
        <v>0</v>
      </c>
      <c r="N13430">
        <f t="shared" si="1473"/>
        <v>0</v>
      </c>
      <c r="O13430">
        <f>IFERROR(IF(OR(Tableau1[[#This Row],[DateDebutParalysie]]="",Tableau1[[#This Row],[DateNotification]]=""),"",(Tableau1[[#This Row],[DateNotification]]-Tableau1[[#This Row],[DateDebutParalysie]])*24),"")</f>
        <v>168</v>
      </c>
      <c r="P13430" s="12">
        <v>45483</v>
      </c>
      <c r="Q13430" s="12">
        <v>45485</v>
      </c>
      <c r="R13430">
        <f>IFERROR(DATEDIF(Tableau1[[#This Row],[Prelevement1]],Tableau1[[#This Row],[Prelevement2]],"d"),"")</f>
        <v>2</v>
      </c>
      <c r="S13430">
        <f>IFERROR(Tableau1[[#This Row],[délai entre 1er et 2ième Prél.]]*24,"")</f>
        <v>48</v>
      </c>
      <c r="T13430">
        <f>IFERROR(DATEDIF(Tableau1[[#This Row],[DateDebutParalysie]],Tableau1[[#This Row],[Prelevement2]],"d"),"")</f>
        <v>11</v>
      </c>
      <c r="U13430" s="12">
        <v>45485</v>
      </c>
      <c r="V13430" s="12">
        <v>45485</v>
      </c>
      <c r="W13430" s="12"/>
      <c r="X13430" s="12">
        <v>45486</v>
      </c>
      <c r="Y13430" s="13" t="s">
        <v>2395</v>
      </c>
      <c r="Z13430" s="12" t="s">
        <v>2181</v>
      </c>
      <c r="AA134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30">
        <f t="shared" si="1474"/>
        <v>2</v>
      </c>
      <c r="AC13430">
        <f t="shared" si="1475"/>
        <v>28</v>
      </c>
    </row>
    <row r="13431" spans="1:29" x14ac:dyDescent="0.3">
      <c r="A13431" s="11" t="s">
        <v>4804</v>
      </c>
      <c r="B13431" s="11" t="s">
        <v>5620</v>
      </c>
      <c r="C13431" s="11" t="s">
        <v>5774</v>
      </c>
      <c r="D13431" s="12">
        <v>43233</v>
      </c>
      <c r="E13431" s="12">
        <v>45474</v>
      </c>
      <c r="F13431" s="12">
        <v>45478</v>
      </c>
      <c r="G13431" s="11" t="s">
        <v>15352</v>
      </c>
      <c r="J13431">
        <f t="shared" si="1469"/>
        <v>6.1</v>
      </c>
      <c r="K13431">
        <f t="shared" si="1470"/>
        <v>0</v>
      </c>
      <c r="L13431">
        <f t="shared" si="1471"/>
        <v>0</v>
      </c>
      <c r="M13431">
        <f t="shared" si="1472"/>
        <v>2</v>
      </c>
      <c r="N13431">
        <f t="shared" si="1473"/>
        <v>0</v>
      </c>
      <c r="O13431">
        <f>IFERROR(IF(OR(Tableau1[[#This Row],[DateDebutParalysie]]="",Tableau1[[#This Row],[DateNotification]]=""),"",(Tableau1[[#This Row],[DateNotification]]-Tableau1[[#This Row],[DateDebutParalysie]])*24),"")</f>
        <v>96</v>
      </c>
      <c r="P13431" s="12">
        <v>45480</v>
      </c>
      <c r="Q13431" s="12">
        <v>45481</v>
      </c>
      <c r="R13431">
        <f>IFERROR(DATEDIF(Tableau1[[#This Row],[Prelevement1]],Tableau1[[#This Row],[Prelevement2]],"d"),"")</f>
        <v>1</v>
      </c>
      <c r="S13431">
        <f>IFERROR(Tableau1[[#This Row],[délai entre 1er et 2ième Prél.]]*24,"")</f>
        <v>24</v>
      </c>
      <c r="T13431">
        <f>IFERROR(DATEDIF(Tableau1[[#This Row],[DateDebutParalysie]],Tableau1[[#This Row],[Prelevement2]],"d"),"")</f>
        <v>7</v>
      </c>
      <c r="U13431" s="12">
        <v>45482</v>
      </c>
      <c r="V13431" s="12">
        <v>45482</v>
      </c>
      <c r="W13431" s="12">
        <v>45483</v>
      </c>
      <c r="X13431" s="12">
        <v>45488</v>
      </c>
      <c r="Y13431" s="13" t="s">
        <v>2395</v>
      </c>
      <c r="Z13431" s="12" t="s">
        <v>2181</v>
      </c>
      <c r="AA134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31">
        <f t="shared" si="1474"/>
        <v>2</v>
      </c>
      <c r="AC13431">
        <f t="shared" si="1475"/>
        <v>28</v>
      </c>
    </row>
    <row r="13432" spans="1:29" x14ac:dyDescent="0.3">
      <c r="A13432" s="11" t="s">
        <v>2789</v>
      </c>
      <c r="B13432" s="11" t="s">
        <v>5614</v>
      </c>
      <c r="C13432" s="11" t="s">
        <v>5699</v>
      </c>
      <c r="D13432" s="12">
        <v>44370</v>
      </c>
      <c r="E13432" s="12">
        <v>45474</v>
      </c>
      <c r="F13432" s="12">
        <v>45477</v>
      </c>
      <c r="G13432" s="11" t="s">
        <v>15353</v>
      </c>
      <c r="J13432">
        <f t="shared" si="1469"/>
        <v>3</v>
      </c>
      <c r="K13432">
        <f t="shared" si="1470"/>
        <v>0</v>
      </c>
      <c r="L13432">
        <f t="shared" si="1471"/>
        <v>2</v>
      </c>
      <c r="M13432">
        <f t="shared" si="1472"/>
        <v>0</v>
      </c>
      <c r="N13432">
        <f t="shared" si="1473"/>
        <v>0</v>
      </c>
      <c r="O13432">
        <f>IFERROR(IF(OR(Tableau1[[#This Row],[DateDebutParalysie]]="",Tableau1[[#This Row],[DateNotification]]=""),"",(Tableau1[[#This Row],[DateNotification]]-Tableau1[[#This Row],[DateDebutParalysie]])*24),"")</f>
        <v>72</v>
      </c>
      <c r="P13432" s="12">
        <v>45477</v>
      </c>
      <c r="Q13432" s="12">
        <v>45479</v>
      </c>
      <c r="R13432">
        <f>IFERROR(DATEDIF(Tableau1[[#This Row],[Prelevement1]],Tableau1[[#This Row],[Prelevement2]],"d"),"")</f>
        <v>2</v>
      </c>
      <c r="S13432">
        <f>IFERROR(Tableau1[[#This Row],[délai entre 1er et 2ième Prél.]]*24,"")</f>
        <v>48</v>
      </c>
      <c r="T13432">
        <f>IFERROR(DATEDIF(Tableau1[[#This Row],[DateDebutParalysie]],Tableau1[[#This Row],[Prelevement2]],"d"),"")</f>
        <v>5</v>
      </c>
      <c r="U13432" s="12">
        <v>45481</v>
      </c>
      <c r="V13432" s="12">
        <v>45481</v>
      </c>
      <c r="W13432" s="12">
        <v>45483</v>
      </c>
      <c r="X13432" s="12">
        <v>45484</v>
      </c>
      <c r="Y13432" s="13" t="s">
        <v>2395</v>
      </c>
      <c r="Z13432" s="12" t="s">
        <v>2182</v>
      </c>
      <c r="AA134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32">
        <f t="shared" si="1474"/>
        <v>2</v>
      </c>
      <c r="AC13432">
        <f t="shared" si="1475"/>
        <v>27</v>
      </c>
    </row>
    <row r="13433" spans="1:29" x14ac:dyDescent="0.3">
      <c r="A13433" s="11" t="s">
        <v>4816</v>
      </c>
      <c r="B13433" s="11" t="s">
        <v>5624</v>
      </c>
      <c r="C13433" s="11" t="s">
        <v>5810</v>
      </c>
      <c r="E13433" s="12">
        <v>45474</v>
      </c>
      <c r="F13433" s="12">
        <v>45481</v>
      </c>
      <c r="G13433" s="11" t="s">
        <v>15353</v>
      </c>
      <c r="H13433" s="11">
        <v>11</v>
      </c>
      <c r="J13433">
        <f t="shared" si="1469"/>
        <v>11</v>
      </c>
      <c r="K13433">
        <f t="shared" si="1470"/>
        <v>0</v>
      </c>
      <c r="L13433">
        <f t="shared" si="1471"/>
        <v>0</v>
      </c>
      <c r="M13433">
        <f t="shared" si="1472"/>
        <v>2</v>
      </c>
      <c r="N13433">
        <f t="shared" si="1473"/>
        <v>0</v>
      </c>
      <c r="O13433">
        <f>IFERROR(IF(OR(Tableau1[[#This Row],[DateDebutParalysie]]="",Tableau1[[#This Row],[DateNotification]]=""),"",(Tableau1[[#This Row],[DateNotification]]-Tableau1[[#This Row],[DateDebutParalysie]])*24),"")</f>
        <v>168</v>
      </c>
      <c r="P13433" s="12">
        <v>45482</v>
      </c>
      <c r="Q13433" s="12">
        <v>45483</v>
      </c>
      <c r="R13433">
        <f>IFERROR(DATEDIF(Tableau1[[#This Row],[Prelevement1]],Tableau1[[#This Row],[Prelevement2]],"d"),"")</f>
        <v>1</v>
      </c>
      <c r="S13433">
        <f>IFERROR(Tableau1[[#This Row],[délai entre 1er et 2ième Prél.]]*24,"")</f>
        <v>24</v>
      </c>
      <c r="T13433">
        <f>IFERROR(DATEDIF(Tableau1[[#This Row],[DateDebutParalysie]],Tableau1[[#This Row],[Prelevement2]],"d"),"")</f>
        <v>9</v>
      </c>
      <c r="U13433" s="12"/>
      <c r="V13433" s="12">
        <v>45488</v>
      </c>
      <c r="W13433" s="12"/>
      <c r="X13433" s="12">
        <v>45492</v>
      </c>
      <c r="Y13433" s="13" t="s">
        <v>2395</v>
      </c>
      <c r="Z13433" s="12" t="s">
        <v>2181</v>
      </c>
      <c r="AA134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33">
        <f t="shared" si="1474"/>
        <v>2</v>
      </c>
      <c r="AC13433">
        <f t="shared" si="1475"/>
        <v>28</v>
      </c>
    </row>
    <row r="13434" spans="1:29" x14ac:dyDescent="0.3">
      <c r="A13434" s="11" t="s">
        <v>2821</v>
      </c>
      <c r="B13434" s="11" t="s">
        <v>5612</v>
      </c>
      <c r="C13434" s="11" t="s">
        <v>5745</v>
      </c>
      <c r="D13434" s="12">
        <v>44691</v>
      </c>
      <c r="E13434" s="12">
        <v>45475</v>
      </c>
      <c r="F13434" s="12">
        <v>45480</v>
      </c>
      <c r="G13434" s="11" t="s">
        <v>15352</v>
      </c>
      <c r="J13434">
        <f t="shared" si="1469"/>
        <v>2.1</v>
      </c>
      <c r="K13434">
        <f t="shared" si="1470"/>
        <v>0</v>
      </c>
      <c r="L13434">
        <f t="shared" si="1471"/>
        <v>2</v>
      </c>
      <c r="M13434">
        <f t="shared" si="1472"/>
        <v>0</v>
      </c>
      <c r="N13434">
        <f t="shared" si="1473"/>
        <v>0</v>
      </c>
      <c r="O13434">
        <f>IFERROR(IF(OR(Tableau1[[#This Row],[DateDebutParalysie]]="",Tableau1[[#This Row],[DateNotification]]=""),"",(Tableau1[[#This Row],[DateNotification]]-Tableau1[[#This Row],[DateDebutParalysie]])*24),"")</f>
        <v>120</v>
      </c>
      <c r="P13434" s="12">
        <v>45483</v>
      </c>
      <c r="Q13434" s="12">
        <v>45484</v>
      </c>
      <c r="R13434">
        <f>IFERROR(DATEDIF(Tableau1[[#This Row],[Prelevement1]],Tableau1[[#This Row],[Prelevement2]],"d"),"")</f>
        <v>1</v>
      </c>
      <c r="S13434">
        <f>IFERROR(Tableau1[[#This Row],[délai entre 1er et 2ième Prél.]]*24,"")</f>
        <v>24</v>
      </c>
      <c r="T13434">
        <f>IFERROR(DATEDIF(Tableau1[[#This Row],[DateDebutParalysie]],Tableau1[[#This Row],[Prelevement2]],"d"),"")</f>
        <v>9</v>
      </c>
      <c r="U13434" s="12">
        <v>45489</v>
      </c>
      <c r="V13434" s="12">
        <v>45490</v>
      </c>
      <c r="W13434" s="12">
        <v>45491</v>
      </c>
      <c r="X13434" s="12">
        <v>45497</v>
      </c>
      <c r="Y13434" s="13" t="s">
        <v>2395</v>
      </c>
      <c r="Z13434" s="12" t="s">
        <v>2181</v>
      </c>
      <c r="AA134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34">
        <f t="shared" si="1474"/>
        <v>2</v>
      </c>
      <c r="AC13434">
        <f t="shared" si="1475"/>
        <v>28</v>
      </c>
    </row>
    <row r="13435" spans="1:29" x14ac:dyDescent="0.3">
      <c r="A13435" s="11" t="s">
        <v>4779</v>
      </c>
      <c r="B13435" s="11" t="s">
        <v>5610</v>
      </c>
      <c r="C13435" s="11" t="s">
        <v>5778</v>
      </c>
      <c r="D13435" s="12">
        <v>38855</v>
      </c>
      <c r="E13435" s="12">
        <v>45475</v>
      </c>
      <c r="F13435" s="12">
        <v>45482</v>
      </c>
      <c r="G13435" s="11" t="s">
        <v>15352</v>
      </c>
      <c r="J13435">
        <f t="shared" si="1469"/>
        <v>18.100000000000001</v>
      </c>
      <c r="K13435">
        <f t="shared" si="1470"/>
        <v>0</v>
      </c>
      <c r="L13435">
        <f t="shared" si="1471"/>
        <v>0</v>
      </c>
      <c r="M13435">
        <f t="shared" si="1472"/>
        <v>0</v>
      </c>
      <c r="N13435">
        <f t="shared" si="1473"/>
        <v>2</v>
      </c>
      <c r="O13435">
        <f>IFERROR(IF(OR(Tableau1[[#This Row],[DateDebutParalysie]]="",Tableau1[[#This Row],[DateNotification]]=""),"",(Tableau1[[#This Row],[DateNotification]]-Tableau1[[#This Row],[DateDebutParalysie]])*24),"")</f>
        <v>168</v>
      </c>
      <c r="P13435" s="12">
        <v>45483</v>
      </c>
      <c r="Q13435" s="12">
        <v>45484</v>
      </c>
      <c r="R13435">
        <f>IFERROR(DATEDIF(Tableau1[[#This Row],[Prelevement1]],Tableau1[[#This Row],[Prelevement2]],"d"),"")</f>
        <v>1</v>
      </c>
      <c r="S13435">
        <f>IFERROR(Tableau1[[#This Row],[délai entre 1er et 2ième Prél.]]*24,"")</f>
        <v>24</v>
      </c>
      <c r="T13435">
        <f>IFERROR(DATEDIF(Tableau1[[#This Row],[DateDebutParalysie]],Tableau1[[#This Row],[Prelevement2]],"d"),"")</f>
        <v>9</v>
      </c>
      <c r="U13435" s="12">
        <v>45485</v>
      </c>
      <c r="V13435" s="12">
        <v>45485</v>
      </c>
      <c r="W13435" s="12">
        <v>45486</v>
      </c>
      <c r="X13435" s="12">
        <v>45488</v>
      </c>
      <c r="Y13435" s="13" t="s">
        <v>2395</v>
      </c>
      <c r="Z13435" s="12" t="s">
        <v>2181</v>
      </c>
      <c r="AA134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35">
        <f t="shared" si="1474"/>
        <v>2</v>
      </c>
      <c r="AC13435">
        <f t="shared" si="1475"/>
        <v>28</v>
      </c>
    </row>
    <row r="13436" spans="1:29" x14ac:dyDescent="0.3">
      <c r="A13436" s="11" t="s">
        <v>4811</v>
      </c>
      <c r="B13436" s="11" t="s">
        <v>5610</v>
      </c>
      <c r="C13436" s="11" t="s">
        <v>5800</v>
      </c>
      <c r="E13436" s="12">
        <v>45475</v>
      </c>
      <c r="F13436" s="12">
        <v>45479</v>
      </c>
      <c r="G13436" s="11" t="s">
        <v>15352</v>
      </c>
      <c r="H13436" s="11">
        <v>8</v>
      </c>
      <c r="J13436">
        <f t="shared" si="1469"/>
        <v>8</v>
      </c>
      <c r="K13436">
        <f t="shared" si="1470"/>
        <v>0</v>
      </c>
      <c r="L13436">
        <f t="shared" si="1471"/>
        <v>0</v>
      </c>
      <c r="M13436">
        <f t="shared" si="1472"/>
        <v>2</v>
      </c>
      <c r="N13436">
        <f t="shared" si="1473"/>
        <v>0</v>
      </c>
      <c r="O13436">
        <f>IFERROR(IF(OR(Tableau1[[#This Row],[DateDebutParalysie]]="",Tableau1[[#This Row],[DateNotification]]=""),"",(Tableau1[[#This Row],[DateNotification]]-Tableau1[[#This Row],[DateDebutParalysie]])*24),"")</f>
        <v>96</v>
      </c>
      <c r="P13436" s="12">
        <v>45483</v>
      </c>
      <c r="Q13436" s="12">
        <v>45485</v>
      </c>
      <c r="R13436">
        <f>IFERROR(DATEDIF(Tableau1[[#This Row],[Prelevement1]],Tableau1[[#This Row],[Prelevement2]],"d"),"")</f>
        <v>2</v>
      </c>
      <c r="S13436">
        <f>IFERROR(Tableau1[[#This Row],[délai entre 1er et 2ième Prél.]]*24,"")</f>
        <v>48</v>
      </c>
      <c r="T13436">
        <f>IFERROR(DATEDIF(Tableau1[[#This Row],[DateDebutParalysie]],Tableau1[[#This Row],[Prelevement2]],"d"),"")</f>
        <v>10</v>
      </c>
      <c r="U13436" s="12"/>
      <c r="V13436" s="12"/>
      <c r="W13436" s="12"/>
      <c r="X13436" s="12">
        <v>45489</v>
      </c>
      <c r="Y13436" s="13" t="s">
        <v>2395</v>
      </c>
      <c r="Z13436" s="12" t="s">
        <v>2181</v>
      </c>
      <c r="AA134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36">
        <f t="shared" si="1474"/>
        <v>2</v>
      </c>
      <c r="AC13436">
        <f t="shared" si="1475"/>
        <v>28</v>
      </c>
    </row>
    <row r="13437" spans="1:29" x14ac:dyDescent="0.3">
      <c r="A13437" s="11" t="s">
        <v>4769</v>
      </c>
      <c r="B13437" s="11" t="s">
        <v>5622</v>
      </c>
      <c r="C13437" s="11" t="s">
        <v>5854</v>
      </c>
      <c r="D13437" s="12">
        <v>45096</v>
      </c>
      <c r="E13437" s="12">
        <v>45475</v>
      </c>
      <c r="F13437" s="12">
        <v>45490</v>
      </c>
      <c r="G13437" s="11" t="s">
        <v>15352</v>
      </c>
      <c r="J13437">
        <f t="shared" si="1469"/>
        <v>1</v>
      </c>
      <c r="K13437">
        <f t="shared" si="1470"/>
        <v>0</v>
      </c>
      <c r="L13437">
        <f t="shared" si="1471"/>
        <v>2</v>
      </c>
      <c r="M13437">
        <f t="shared" si="1472"/>
        <v>0</v>
      </c>
      <c r="N13437">
        <f t="shared" si="1473"/>
        <v>0</v>
      </c>
      <c r="O13437">
        <f>IFERROR(IF(OR(Tableau1[[#This Row],[DateDebutParalysie]]="",Tableau1[[#This Row],[DateNotification]]=""),"",(Tableau1[[#This Row],[DateNotification]]-Tableau1[[#This Row],[DateDebutParalysie]])*24),"")</f>
        <v>360</v>
      </c>
      <c r="P13437" s="12">
        <v>45490</v>
      </c>
      <c r="Q13437" s="12">
        <v>45491</v>
      </c>
      <c r="R13437">
        <f>IFERROR(DATEDIF(Tableau1[[#This Row],[Prelevement1]],Tableau1[[#This Row],[Prelevement2]],"d"),"")</f>
        <v>1</v>
      </c>
      <c r="S13437">
        <f>IFERROR(Tableau1[[#This Row],[délai entre 1er et 2ième Prél.]]*24,"")</f>
        <v>24</v>
      </c>
      <c r="T13437">
        <f>IFERROR(DATEDIF(Tableau1[[#This Row],[DateDebutParalysie]],Tableau1[[#This Row],[Prelevement2]],"d"),"")</f>
        <v>16</v>
      </c>
      <c r="U13437" s="12">
        <v>45491</v>
      </c>
      <c r="V13437" s="12">
        <v>45491</v>
      </c>
      <c r="W13437" s="12">
        <v>45491</v>
      </c>
      <c r="X13437" s="12">
        <v>45491</v>
      </c>
      <c r="Y13437" s="13" t="s">
        <v>2395</v>
      </c>
      <c r="Z13437" s="12" t="s">
        <v>2181</v>
      </c>
      <c r="AA134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437">
        <f t="shared" si="1474"/>
        <v>2</v>
      </c>
      <c r="AC13437">
        <f t="shared" si="1475"/>
        <v>29</v>
      </c>
    </row>
    <row r="13438" spans="1:29" x14ac:dyDescent="0.3">
      <c r="A13438" s="11" t="s">
        <v>2818</v>
      </c>
      <c r="B13438" s="11" t="s">
        <v>5612</v>
      </c>
      <c r="C13438" s="11" t="s">
        <v>5755</v>
      </c>
      <c r="D13438" s="12">
        <v>43574</v>
      </c>
      <c r="E13438" s="12">
        <v>45476</v>
      </c>
      <c r="F13438" s="12">
        <v>45482</v>
      </c>
      <c r="G13438" s="11" t="s">
        <v>15353</v>
      </c>
      <c r="J13438">
        <f t="shared" si="1469"/>
        <v>5.2</v>
      </c>
      <c r="K13438">
        <f t="shared" si="1470"/>
        <v>0</v>
      </c>
      <c r="L13438">
        <f t="shared" si="1471"/>
        <v>0</v>
      </c>
      <c r="M13438">
        <f t="shared" si="1472"/>
        <v>2</v>
      </c>
      <c r="N13438">
        <f t="shared" si="1473"/>
        <v>0</v>
      </c>
      <c r="O13438">
        <f>IFERROR(IF(OR(Tableau1[[#This Row],[DateDebutParalysie]]="",Tableau1[[#This Row],[DateNotification]]=""),"",(Tableau1[[#This Row],[DateNotification]]-Tableau1[[#This Row],[DateDebutParalysie]])*24),"")</f>
        <v>144</v>
      </c>
      <c r="P13438" s="12">
        <v>45482</v>
      </c>
      <c r="Q13438" s="12">
        <v>45483</v>
      </c>
      <c r="R13438">
        <f>IFERROR(DATEDIF(Tableau1[[#This Row],[Prelevement1]],Tableau1[[#This Row],[Prelevement2]],"d"),"")</f>
        <v>1</v>
      </c>
      <c r="S13438">
        <f>IFERROR(Tableau1[[#This Row],[délai entre 1er et 2ième Prél.]]*24,"")</f>
        <v>24</v>
      </c>
      <c r="T13438">
        <f>IFERROR(DATEDIF(Tableau1[[#This Row],[DateDebutParalysie]],Tableau1[[#This Row],[Prelevement2]],"d"),"")</f>
        <v>7</v>
      </c>
      <c r="U13438" s="12">
        <v>45484</v>
      </c>
      <c r="V13438" s="12">
        <v>45484</v>
      </c>
      <c r="W13438" s="12">
        <v>45491</v>
      </c>
      <c r="X13438" s="12">
        <v>45497</v>
      </c>
      <c r="Y13438" s="13" t="s">
        <v>2395</v>
      </c>
      <c r="Z13438" s="12" t="s">
        <v>2181</v>
      </c>
      <c r="AA134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38">
        <f t="shared" si="1474"/>
        <v>2</v>
      </c>
      <c r="AC13438">
        <f t="shared" si="1475"/>
        <v>28</v>
      </c>
    </row>
    <row r="13439" spans="1:29" x14ac:dyDescent="0.3">
      <c r="A13439" s="11" t="s">
        <v>4825</v>
      </c>
      <c r="B13439" s="11" t="s">
        <v>5611</v>
      </c>
      <c r="C13439" s="11" t="s">
        <v>5830</v>
      </c>
      <c r="E13439" s="12">
        <v>45476</v>
      </c>
      <c r="F13439" s="12">
        <v>45483</v>
      </c>
      <c r="G13439" s="11" t="s">
        <v>15353</v>
      </c>
      <c r="H13439" s="11">
        <v>4</v>
      </c>
      <c r="J13439">
        <f t="shared" si="1469"/>
        <v>4</v>
      </c>
      <c r="K13439">
        <f t="shared" si="1470"/>
        <v>0</v>
      </c>
      <c r="L13439">
        <f t="shared" si="1471"/>
        <v>2</v>
      </c>
      <c r="M13439">
        <f t="shared" si="1472"/>
        <v>0</v>
      </c>
      <c r="N13439">
        <f t="shared" si="1473"/>
        <v>0</v>
      </c>
      <c r="O13439">
        <f>IFERROR(IF(OR(Tableau1[[#This Row],[DateDebutParalysie]]="",Tableau1[[#This Row],[DateNotification]]=""),"",(Tableau1[[#This Row],[DateNotification]]-Tableau1[[#This Row],[DateDebutParalysie]])*24),"")</f>
        <v>168</v>
      </c>
      <c r="P13439" s="12">
        <v>45483</v>
      </c>
      <c r="Q13439" s="12">
        <v>45484</v>
      </c>
      <c r="R13439">
        <f>IFERROR(DATEDIF(Tableau1[[#This Row],[Prelevement1]],Tableau1[[#This Row],[Prelevement2]],"d"),"")</f>
        <v>1</v>
      </c>
      <c r="S13439">
        <f>IFERROR(Tableau1[[#This Row],[délai entre 1er et 2ième Prél.]]*24,"")</f>
        <v>24</v>
      </c>
      <c r="T13439">
        <f>IFERROR(DATEDIF(Tableau1[[#This Row],[DateDebutParalysie]],Tableau1[[#This Row],[Prelevement2]],"d"),"")</f>
        <v>8</v>
      </c>
      <c r="U13439" s="12">
        <v>45489</v>
      </c>
      <c r="V13439" s="12"/>
      <c r="W13439" s="12">
        <v>45493</v>
      </c>
      <c r="X13439" s="12">
        <v>45497</v>
      </c>
      <c r="Y13439" s="13" t="s">
        <v>2395</v>
      </c>
      <c r="Z13439" s="12" t="s">
        <v>2182</v>
      </c>
      <c r="AA134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39">
        <f t="shared" si="1474"/>
        <v>2</v>
      </c>
      <c r="AC13439">
        <f t="shared" si="1475"/>
        <v>28</v>
      </c>
    </row>
    <row r="13440" spans="1:29" x14ac:dyDescent="0.3">
      <c r="A13440" s="11" t="s">
        <v>4884</v>
      </c>
      <c r="B13440" s="11" t="s">
        <v>5623</v>
      </c>
      <c r="C13440" s="11" t="s">
        <v>5850</v>
      </c>
      <c r="D13440" s="12">
        <v>42883</v>
      </c>
      <c r="E13440" s="12">
        <v>45476</v>
      </c>
      <c r="F13440" s="12">
        <v>45485</v>
      </c>
      <c r="G13440" s="11" t="s">
        <v>15353</v>
      </c>
      <c r="J13440">
        <f t="shared" si="1469"/>
        <v>7.1</v>
      </c>
      <c r="K13440">
        <f t="shared" si="1470"/>
        <v>0</v>
      </c>
      <c r="L13440">
        <f t="shared" si="1471"/>
        <v>0</v>
      </c>
      <c r="M13440">
        <f t="shared" si="1472"/>
        <v>2</v>
      </c>
      <c r="N13440">
        <f t="shared" si="1473"/>
        <v>0</v>
      </c>
      <c r="O13440">
        <f>IFERROR(IF(OR(Tableau1[[#This Row],[DateDebutParalysie]]="",Tableau1[[#This Row],[DateNotification]]=""),"",(Tableau1[[#This Row],[DateNotification]]-Tableau1[[#This Row],[DateDebutParalysie]])*24),"")</f>
        <v>216</v>
      </c>
      <c r="P13440" s="12">
        <v>45488</v>
      </c>
      <c r="Q13440" s="12">
        <v>45489</v>
      </c>
      <c r="R13440">
        <f>IFERROR(DATEDIF(Tableau1[[#This Row],[Prelevement1]],Tableau1[[#This Row],[Prelevement2]],"d"),"")</f>
        <v>1</v>
      </c>
      <c r="S13440">
        <f>IFERROR(Tableau1[[#This Row],[délai entre 1er et 2ième Prél.]]*24,"")</f>
        <v>24</v>
      </c>
      <c r="T13440">
        <f>IFERROR(DATEDIF(Tableau1[[#This Row],[DateDebutParalysie]],Tableau1[[#This Row],[Prelevement2]],"d"),"")</f>
        <v>13</v>
      </c>
      <c r="U13440" s="12">
        <v>45490</v>
      </c>
      <c r="V13440" s="12">
        <v>45490</v>
      </c>
      <c r="W13440" s="12"/>
      <c r="X13440" s="12">
        <v>45507</v>
      </c>
      <c r="Y13440" s="13" t="s">
        <v>2395</v>
      </c>
      <c r="Z13440" s="12" t="s">
        <v>2181</v>
      </c>
      <c r="AA134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40">
        <f t="shared" si="1474"/>
        <v>2</v>
      </c>
      <c r="AC13440">
        <f t="shared" si="1475"/>
        <v>29</v>
      </c>
    </row>
    <row r="13441" spans="1:29" x14ac:dyDescent="0.3">
      <c r="A13441" s="11" t="s">
        <v>2817</v>
      </c>
      <c r="B13441" s="11" t="s">
        <v>5614</v>
      </c>
      <c r="C13441" s="11" t="s">
        <v>5655</v>
      </c>
      <c r="D13441" s="12">
        <v>44961</v>
      </c>
      <c r="E13441" s="12">
        <v>45476</v>
      </c>
      <c r="F13441" s="12">
        <v>45486</v>
      </c>
      <c r="G13441" s="11" t="s">
        <v>15353</v>
      </c>
      <c r="J13441">
        <f t="shared" si="1469"/>
        <v>1.4</v>
      </c>
      <c r="K13441">
        <f t="shared" si="1470"/>
        <v>0</v>
      </c>
      <c r="L13441">
        <f t="shared" si="1471"/>
        <v>2</v>
      </c>
      <c r="M13441">
        <f t="shared" si="1472"/>
        <v>0</v>
      </c>
      <c r="N13441">
        <f t="shared" si="1473"/>
        <v>0</v>
      </c>
      <c r="O13441">
        <f>IFERROR(IF(OR(Tableau1[[#This Row],[DateDebutParalysie]]="",Tableau1[[#This Row],[DateNotification]]=""),"",(Tableau1[[#This Row],[DateNotification]]-Tableau1[[#This Row],[DateDebutParalysie]])*24),"")</f>
        <v>240</v>
      </c>
      <c r="P13441" s="12">
        <v>45488</v>
      </c>
      <c r="Q13441" s="12">
        <v>45489</v>
      </c>
      <c r="R13441">
        <f>IFERROR(DATEDIF(Tableau1[[#This Row],[Prelevement1]],Tableau1[[#This Row],[Prelevement2]],"d"),"")</f>
        <v>1</v>
      </c>
      <c r="S13441">
        <f>IFERROR(Tableau1[[#This Row],[délai entre 1er et 2ième Prél.]]*24,"")</f>
        <v>24</v>
      </c>
      <c r="T13441">
        <f>IFERROR(DATEDIF(Tableau1[[#This Row],[DateDebutParalysie]],Tableau1[[#This Row],[Prelevement2]],"d"),"")</f>
        <v>13</v>
      </c>
      <c r="U13441" s="12">
        <v>45489</v>
      </c>
      <c r="V13441" s="12">
        <v>45493</v>
      </c>
      <c r="W13441" s="12">
        <v>45499</v>
      </c>
      <c r="X13441" s="12">
        <v>45502</v>
      </c>
      <c r="Y13441" s="13" t="s">
        <v>2395</v>
      </c>
      <c r="Z13441" s="12" t="s">
        <v>2181</v>
      </c>
      <c r="AA134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41">
        <f t="shared" si="1474"/>
        <v>2</v>
      </c>
      <c r="AC13441">
        <f t="shared" si="1475"/>
        <v>29</v>
      </c>
    </row>
    <row r="13442" spans="1:29" x14ac:dyDescent="0.3">
      <c r="A13442" s="11" t="s">
        <v>2825</v>
      </c>
      <c r="B13442" s="11" t="s">
        <v>5616</v>
      </c>
      <c r="C13442" s="11" t="s">
        <v>5728</v>
      </c>
      <c r="D13442" s="12">
        <v>43527</v>
      </c>
      <c r="E13442" s="12">
        <v>45477</v>
      </c>
      <c r="F13442" s="12">
        <v>45486</v>
      </c>
      <c r="G13442" s="11" t="s">
        <v>15353</v>
      </c>
      <c r="J13442">
        <f t="shared" si="1469"/>
        <v>5.3</v>
      </c>
      <c r="K13442">
        <f t="shared" si="1470"/>
        <v>0</v>
      </c>
      <c r="L13442">
        <f t="shared" si="1471"/>
        <v>0</v>
      </c>
      <c r="M13442">
        <f t="shared" si="1472"/>
        <v>2</v>
      </c>
      <c r="N13442">
        <f t="shared" si="1473"/>
        <v>0</v>
      </c>
      <c r="O13442">
        <f>IFERROR(IF(OR(Tableau1[[#This Row],[DateDebutParalysie]]="",Tableau1[[#This Row],[DateNotification]]=""),"",(Tableau1[[#This Row],[DateNotification]]-Tableau1[[#This Row],[DateDebutParalysie]])*24),"")</f>
        <v>216</v>
      </c>
      <c r="P13442" s="12">
        <v>45488</v>
      </c>
      <c r="Q13442" s="12">
        <v>45489</v>
      </c>
      <c r="R13442">
        <f>IFERROR(DATEDIF(Tableau1[[#This Row],[Prelevement1]],Tableau1[[#This Row],[Prelevement2]],"d"),"")</f>
        <v>1</v>
      </c>
      <c r="S13442">
        <f>IFERROR(Tableau1[[#This Row],[délai entre 1er et 2ième Prél.]]*24,"")</f>
        <v>24</v>
      </c>
      <c r="T13442">
        <f>IFERROR(DATEDIF(Tableau1[[#This Row],[DateDebutParalysie]],Tableau1[[#This Row],[Prelevement2]],"d"),"")</f>
        <v>12</v>
      </c>
      <c r="U13442" s="12">
        <v>45491</v>
      </c>
      <c r="V13442" s="12">
        <v>45492</v>
      </c>
      <c r="W13442" s="12">
        <v>45499</v>
      </c>
      <c r="X13442" s="12">
        <v>45500</v>
      </c>
      <c r="Y13442" s="13" t="s">
        <v>2395</v>
      </c>
      <c r="Z13442" s="12" t="s">
        <v>2181</v>
      </c>
      <c r="AA134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42">
        <f t="shared" si="1474"/>
        <v>2</v>
      </c>
      <c r="AC13442">
        <f t="shared" si="1475"/>
        <v>29</v>
      </c>
    </row>
    <row r="13443" spans="1:29" x14ac:dyDescent="0.3">
      <c r="A13443" s="11" t="s">
        <v>1995</v>
      </c>
      <c r="B13443" s="11" t="s">
        <v>13</v>
      </c>
      <c r="C13443" s="11" t="s">
        <v>74</v>
      </c>
      <c r="D13443" s="12">
        <v>43196</v>
      </c>
      <c r="E13443" s="12">
        <v>45477</v>
      </c>
      <c r="F13443" s="12">
        <v>45480</v>
      </c>
      <c r="G13443" s="11" t="s">
        <v>15353</v>
      </c>
      <c r="J13443">
        <f t="shared" si="1469"/>
        <v>6.2</v>
      </c>
      <c r="K13443">
        <f t="shared" si="1470"/>
        <v>0</v>
      </c>
      <c r="L13443">
        <f t="shared" si="1471"/>
        <v>0</v>
      </c>
      <c r="M13443">
        <f t="shared" si="1472"/>
        <v>2</v>
      </c>
      <c r="N13443">
        <f t="shared" si="1473"/>
        <v>0</v>
      </c>
      <c r="O13443">
        <f>IFERROR(IF(OR(Tableau1[[#This Row],[DateDebutParalysie]]="",Tableau1[[#This Row],[DateNotification]]=""),"",(Tableau1[[#This Row],[DateNotification]]-Tableau1[[#This Row],[DateDebutParalysie]])*24),"")</f>
        <v>72</v>
      </c>
      <c r="P13443" s="12">
        <v>45481</v>
      </c>
      <c r="Q13443" s="12">
        <v>45482</v>
      </c>
      <c r="R13443">
        <f>IFERROR(DATEDIF(Tableau1[[#This Row],[Prelevement1]],Tableau1[[#This Row],[Prelevement2]],"d"),"")</f>
        <v>1</v>
      </c>
      <c r="S13443">
        <f>IFERROR(Tableau1[[#This Row],[délai entre 1er et 2ième Prél.]]*24,"")</f>
        <v>24</v>
      </c>
      <c r="T13443">
        <f>IFERROR(DATEDIF(Tableau1[[#This Row],[DateDebutParalysie]],Tableau1[[#This Row],[Prelevement2]],"d"),"")</f>
        <v>5</v>
      </c>
      <c r="U13443" s="12"/>
      <c r="V13443" s="12"/>
      <c r="W13443" s="12"/>
      <c r="X13443" s="12">
        <v>45495</v>
      </c>
      <c r="Y13443" s="13" t="s">
        <v>2395</v>
      </c>
      <c r="Z13443" s="12" t="s">
        <v>2181</v>
      </c>
      <c r="AA134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43">
        <f t="shared" si="1474"/>
        <v>2</v>
      </c>
      <c r="AC13443">
        <f t="shared" si="1475"/>
        <v>28</v>
      </c>
    </row>
    <row r="13444" spans="1:29" x14ac:dyDescent="0.3">
      <c r="A13444" s="11" t="s">
        <v>2800</v>
      </c>
      <c r="B13444" s="11" t="s">
        <v>5613</v>
      </c>
      <c r="C13444" s="11" t="s">
        <v>5657</v>
      </c>
      <c r="D13444" s="12">
        <v>44285</v>
      </c>
      <c r="E13444" s="12">
        <v>45477</v>
      </c>
      <c r="F13444" s="12">
        <v>45479</v>
      </c>
      <c r="G13444" s="11" t="s">
        <v>15352</v>
      </c>
      <c r="J13444">
        <f t="shared" ref="J13444:J13507" si="1476">IF(OR(ISNUMBER(H13444), ISNUMBER(I13444)), ROUND(H13444 + I13444/12,1), IF(AND(D13444&lt;&gt;"",E13444&lt;&gt;""), ROUND((E13444-D13444)/365.25, 1), ""))</f>
        <v>3.3</v>
      </c>
      <c r="K13444">
        <f t="shared" ref="K13444:K13507" si="1477">IF($J13444&lt;1,2,0)</f>
        <v>0</v>
      </c>
      <c r="L13444">
        <f t="shared" ref="L13444:L13507" si="1478">IF(AND($J13444&gt;=1,$J13444&lt;=4),2,0)</f>
        <v>2</v>
      </c>
      <c r="M13444">
        <f t="shared" ref="M13444:M13507" si="1479">IF(AND($J13444&gt;4,$J13444&lt;=18),2,0)</f>
        <v>0</v>
      </c>
      <c r="N13444">
        <f t="shared" ref="N13444:N13507" si="1480">IF($J13444="","",IF(AND($J13444&lt;&gt;"",$J13444&gt;18),2,0))</f>
        <v>0</v>
      </c>
      <c r="O13444">
        <f>IFERROR(IF(OR(Tableau1[[#This Row],[DateDebutParalysie]]="",Tableau1[[#This Row],[DateNotification]]=""),"",(Tableau1[[#This Row],[DateNotification]]-Tableau1[[#This Row],[DateDebutParalysie]])*24),"")</f>
        <v>48</v>
      </c>
      <c r="P13444" s="12">
        <v>45480</v>
      </c>
      <c r="Q13444" s="12">
        <v>45481</v>
      </c>
      <c r="R13444">
        <f>IFERROR(DATEDIF(Tableau1[[#This Row],[Prelevement1]],Tableau1[[#This Row],[Prelevement2]],"d"),"")</f>
        <v>1</v>
      </c>
      <c r="S13444">
        <f>IFERROR(Tableau1[[#This Row],[délai entre 1er et 2ième Prél.]]*24,"")</f>
        <v>24</v>
      </c>
      <c r="T13444">
        <f>IFERROR(DATEDIF(Tableau1[[#This Row],[DateDebutParalysie]],Tableau1[[#This Row],[Prelevement2]],"d"),"")</f>
        <v>4</v>
      </c>
      <c r="U13444" s="12">
        <v>45483</v>
      </c>
      <c r="V13444" s="12">
        <v>45484</v>
      </c>
      <c r="W13444" s="12">
        <v>45485</v>
      </c>
      <c r="X13444" s="12">
        <v>45486</v>
      </c>
      <c r="Y13444" s="13" t="s">
        <v>2395</v>
      </c>
      <c r="Z13444" s="12" t="s">
        <v>2181</v>
      </c>
      <c r="AA134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44">
        <f t="shared" ref="AB13444:AB13507" si="1481">IFERROR(COUNT(P13444:Q13444),"")</f>
        <v>2</v>
      </c>
      <c r="AC13444">
        <f t="shared" ref="AC13444:AC13507" si="1482">IFERROR(WEEKNUM(Q13444,2),"")</f>
        <v>28</v>
      </c>
    </row>
    <row r="13445" spans="1:29" x14ac:dyDescent="0.3">
      <c r="A13445" s="11" t="s">
        <v>2418</v>
      </c>
      <c r="B13445" s="11" t="s">
        <v>5610</v>
      </c>
      <c r="C13445" s="11" t="s">
        <v>5629</v>
      </c>
      <c r="D13445" s="12">
        <v>43944</v>
      </c>
      <c r="E13445" s="12">
        <v>45478</v>
      </c>
      <c r="F13445" s="12">
        <v>45481</v>
      </c>
      <c r="G13445" s="11" t="s">
        <v>15352</v>
      </c>
      <c r="J13445">
        <f t="shared" si="1476"/>
        <v>4.2</v>
      </c>
      <c r="K13445">
        <f t="shared" si="1477"/>
        <v>0</v>
      </c>
      <c r="L13445">
        <f t="shared" si="1478"/>
        <v>0</v>
      </c>
      <c r="M13445">
        <f t="shared" si="1479"/>
        <v>2</v>
      </c>
      <c r="N13445">
        <f t="shared" si="1480"/>
        <v>0</v>
      </c>
      <c r="O13445">
        <f>IFERROR(IF(OR(Tableau1[[#This Row],[DateDebutParalysie]]="",Tableau1[[#This Row],[DateNotification]]=""),"",(Tableau1[[#This Row],[DateNotification]]-Tableau1[[#This Row],[DateDebutParalysie]])*24),"")</f>
        <v>72</v>
      </c>
      <c r="P13445" s="12">
        <v>45481</v>
      </c>
      <c r="Q13445" s="12">
        <v>45482</v>
      </c>
      <c r="R13445">
        <f>IFERROR(DATEDIF(Tableau1[[#This Row],[Prelevement1]],Tableau1[[#This Row],[Prelevement2]],"d"),"")</f>
        <v>1</v>
      </c>
      <c r="S13445">
        <f>IFERROR(Tableau1[[#This Row],[délai entre 1er et 2ième Prél.]]*24,"")</f>
        <v>24</v>
      </c>
      <c r="T13445">
        <f>IFERROR(DATEDIF(Tableau1[[#This Row],[DateDebutParalysie]],Tableau1[[#This Row],[Prelevement2]],"d"),"")</f>
        <v>4</v>
      </c>
      <c r="U13445" s="12">
        <v>45482</v>
      </c>
      <c r="V13445" s="12">
        <v>45482</v>
      </c>
      <c r="W13445" s="12">
        <v>45483</v>
      </c>
      <c r="X13445" s="12">
        <v>45484</v>
      </c>
      <c r="Y13445" s="13" t="s">
        <v>2395</v>
      </c>
      <c r="Z13445" s="12" t="s">
        <v>2181</v>
      </c>
      <c r="AA134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45">
        <f t="shared" si="1481"/>
        <v>2</v>
      </c>
      <c r="AC13445">
        <f t="shared" si="1482"/>
        <v>28</v>
      </c>
    </row>
    <row r="13446" spans="1:29" x14ac:dyDescent="0.3">
      <c r="A13446" s="11" t="s">
        <v>4807</v>
      </c>
      <c r="B13446" s="11" t="s">
        <v>5622</v>
      </c>
      <c r="C13446" s="11" t="s">
        <v>5919</v>
      </c>
      <c r="D13446" s="12">
        <v>45029</v>
      </c>
      <c r="E13446" s="12">
        <v>45478</v>
      </c>
      <c r="F13446" s="12">
        <v>45484</v>
      </c>
      <c r="G13446" s="11" t="s">
        <v>15353</v>
      </c>
      <c r="J13446">
        <f t="shared" si="1476"/>
        <v>1.2</v>
      </c>
      <c r="K13446">
        <f t="shared" si="1477"/>
        <v>0</v>
      </c>
      <c r="L13446">
        <f t="shared" si="1478"/>
        <v>2</v>
      </c>
      <c r="M13446">
        <f t="shared" si="1479"/>
        <v>0</v>
      </c>
      <c r="N13446">
        <f t="shared" si="1480"/>
        <v>0</v>
      </c>
      <c r="O13446">
        <f>IFERROR(IF(OR(Tableau1[[#This Row],[DateDebutParalysie]]="",Tableau1[[#This Row],[DateNotification]]=""),"",(Tableau1[[#This Row],[DateNotification]]-Tableau1[[#This Row],[DateDebutParalysie]])*24),"")</f>
        <v>144</v>
      </c>
      <c r="P13446" s="12">
        <v>45484</v>
      </c>
      <c r="Q13446" s="12">
        <v>45486</v>
      </c>
      <c r="R13446">
        <f>IFERROR(DATEDIF(Tableau1[[#This Row],[Prelevement1]],Tableau1[[#This Row],[Prelevement2]],"d"),"")</f>
        <v>2</v>
      </c>
      <c r="S13446">
        <f>IFERROR(Tableau1[[#This Row],[délai entre 1er et 2ième Prél.]]*24,"")</f>
        <v>48</v>
      </c>
      <c r="T13446">
        <f>IFERROR(DATEDIF(Tableau1[[#This Row],[DateDebutParalysie]],Tableau1[[#This Row],[Prelevement2]],"d"),"")</f>
        <v>8</v>
      </c>
      <c r="U13446" s="12">
        <v>45488</v>
      </c>
      <c r="V13446" s="12">
        <v>45488</v>
      </c>
      <c r="W13446" s="12"/>
      <c r="X13446" s="12">
        <v>45489</v>
      </c>
      <c r="Y13446" s="13" t="s">
        <v>2395</v>
      </c>
      <c r="Z13446" s="12" t="s">
        <v>2181</v>
      </c>
      <c r="AA134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46">
        <f t="shared" si="1481"/>
        <v>2</v>
      </c>
      <c r="AC13446">
        <f t="shared" si="1482"/>
        <v>28</v>
      </c>
    </row>
    <row r="13447" spans="1:29" x14ac:dyDescent="0.3">
      <c r="A13447" s="11" t="s">
        <v>4898</v>
      </c>
      <c r="B13447" s="11" t="s">
        <v>5620</v>
      </c>
      <c r="C13447" s="11" t="s">
        <v>5775</v>
      </c>
      <c r="D13447" s="12">
        <v>44291</v>
      </c>
      <c r="E13447" s="12">
        <v>45478</v>
      </c>
      <c r="F13447" s="12">
        <v>45483</v>
      </c>
      <c r="G13447" s="11" t="s">
        <v>15352</v>
      </c>
      <c r="J13447">
        <f t="shared" si="1476"/>
        <v>3.2</v>
      </c>
      <c r="K13447">
        <f t="shared" si="1477"/>
        <v>0</v>
      </c>
      <c r="L13447">
        <f t="shared" si="1478"/>
        <v>2</v>
      </c>
      <c r="M13447">
        <f t="shared" si="1479"/>
        <v>0</v>
      </c>
      <c r="N13447">
        <f t="shared" si="1480"/>
        <v>0</v>
      </c>
      <c r="O13447">
        <f>IFERROR(IF(OR(Tableau1[[#This Row],[DateDebutParalysie]]="",Tableau1[[#This Row],[DateNotification]]=""),"",(Tableau1[[#This Row],[DateNotification]]-Tableau1[[#This Row],[DateDebutParalysie]])*24),"")</f>
        <v>120</v>
      </c>
      <c r="P13447" s="12">
        <v>45485</v>
      </c>
      <c r="Q13447" s="12">
        <v>45486</v>
      </c>
      <c r="R13447">
        <f>IFERROR(DATEDIF(Tableau1[[#This Row],[Prelevement1]],Tableau1[[#This Row],[Prelevement2]],"d"),"")</f>
        <v>1</v>
      </c>
      <c r="S13447">
        <f>IFERROR(Tableau1[[#This Row],[délai entre 1er et 2ième Prél.]]*24,"")</f>
        <v>24</v>
      </c>
      <c r="T13447">
        <f>IFERROR(DATEDIF(Tableau1[[#This Row],[DateDebutParalysie]],Tableau1[[#This Row],[Prelevement2]],"d"),"")</f>
        <v>8</v>
      </c>
      <c r="U13447" s="12">
        <v>45487</v>
      </c>
      <c r="V13447" s="12">
        <v>45490</v>
      </c>
      <c r="W13447" s="12">
        <v>45493</v>
      </c>
      <c r="X13447" s="12">
        <v>45507</v>
      </c>
      <c r="Y13447" s="13" t="s">
        <v>2395</v>
      </c>
      <c r="Z13447" s="12" t="s">
        <v>2181</v>
      </c>
      <c r="AA134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47">
        <f t="shared" si="1481"/>
        <v>2</v>
      </c>
      <c r="AC13447">
        <f t="shared" si="1482"/>
        <v>28</v>
      </c>
    </row>
    <row r="13448" spans="1:29" x14ac:dyDescent="0.3">
      <c r="A13448" s="11" t="s">
        <v>4805</v>
      </c>
      <c r="B13448" s="11" t="s">
        <v>5620</v>
      </c>
      <c r="C13448" s="11" t="s">
        <v>5772</v>
      </c>
      <c r="D13448" s="12">
        <v>42175</v>
      </c>
      <c r="E13448" s="12">
        <v>45478</v>
      </c>
      <c r="F13448" s="12">
        <v>45479</v>
      </c>
      <c r="G13448" s="11" t="s">
        <v>15352</v>
      </c>
      <c r="J13448">
        <f t="shared" si="1476"/>
        <v>9</v>
      </c>
      <c r="K13448">
        <f t="shared" si="1477"/>
        <v>0</v>
      </c>
      <c r="L13448">
        <f t="shared" si="1478"/>
        <v>0</v>
      </c>
      <c r="M13448">
        <f t="shared" si="1479"/>
        <v>2</v>
      </c>
      <c r="N13448">
        <f t="shared" si="1480"/>
        <v>0</v>
      </c>
      <c r="O13448">
        <f>IFERROR(IF(OR(Tableau1[[#This Row],[DateDebutParalysie]]="",Tableau1[[#This Row],[DateNotification]]=""),"",(Tableau1[[#This Row],[DateNotification]]-Tableau1[[#This Row],[DateDebutParalysie]])*24),"")</f>
        <v>24</v>
      </c>
      <c r="P13448" s="12">
        <v>45481</v>
      </c>
      <c r="Q13448" s="12">
        <v>45482</v>
      </c>
      <c r="R13448">
        <f>IFERROR(DATEDIF(Tableau1[[#This Row],[Prelevement1]],Tableau1[[#This Row],[Prelevement2]],"d"),"")</f>
        <v>1</v>
      </c>
      <c r="S13448">
        <f>IFERROR(Tableau1[[#This Row],[délai entre 1er et 2ième Prél.]]*24,"")</f>
        <v>24</v>
      </c>
      <c r="T13448">
        <f>IFERROR(DATEDIF(Tableau1[[#This Row],[DateDebutParalysie]],Tableau1[[#This Row],[Prelevement2]],"d"),"")</f>
        <v>4</v>
      </c>
      <c r="U13448" s="12">
        <v>45483</v>
      </c>
      <c r="V13448" s="12">
        <v>45483</v>
      </c>
      <c r="W13448" s="12">
        <v>45483</v>
      </c>
      <c r="X13448" s="12">
        <v>45488</v>
      </c>
      <c r="Y13448" s="13" t="s">
        <v>2395</v>
      </c>
      <c r="Z13448" s="12" t="s">
        <v>2181</v>
      </c>
      <c r="AA134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48">
        <f t="shared" si="1481"/>
        <v>2</v>
      </c>
      <c r="AC13448">
        <f t="shared" si="1482"/>
        <v>28</v>
      </c>
    </row>
    <row r="13449" spans="1:29" x14ac:dyDescent="0.3">
      <c r="A13449" s="11" t="s">
        <v>391</v>
      </c>
      <c r="B13449" s="11" t="s">
        <v>12</v>
      </c>
      <c r="C13449" s="11" t="s">
        <v>26</v>
      </c>
      <c r="E13449" s="12">
        <v>45478</v>
      </c>
      <c r="F13449" s="12">
        <v>45479</v>
      </c>
      <c r="G13449" s="11" t="s">
        <v>15353</v>
      </c>
      <c r="H13449" s="11">
        <v>1</v>
      </c>
      <c r="I13449" s="11">
        <v>1</v>
      </c>
      <c r="J13449">
        <f t="shared" si="1476"/>
        <v>1.1000000000000001</v>
      </c>
      <c r="K13449">
        <f t="shared" si="1477"/>
        <v>0</v>
      </c>
      <c r="L13449">
        <f t="shared" si="1478"/>
        <v>2</v>
      </c>
      <c r="M13449">
        <f t="shared" si="1479"/>
        <v>0</v>
      </c>
      <c r="N13449">
        <f t="shared" si="1480"/>
        <v>0</v>
      </c>
      <c r="O13449">
        <f>IFERROR(IF(OR(Tableau1[[#This Row],[DateDebutParalysie]]="",Tableau1[[#This Row],[DateNotification]]=""),"",(Tableau1[[#This Row],[DateNotification]]-Tableau1[[#This Row],[DateDebutParalysie]])*24),"")</f>
        <v>24</v>
      </c>
      <c r="P13449" s="12">
        <v>45481</v>
      </c>
      <c r="Q13449" s="12">
        <v>45482</v>
      </c>
      <c r="R13449">
        <f>IFERROR(DATEDIF(Tableau1[[#This Row],[Prelevement1]],Tableau1[[#This Row],[Prelevement2]],"d"),"")</f>
        <v>1</v>
      </c>
      <c r="S13449">
        <f>IFERROR(Tableau1[[#This Row],[délai entre 1er et 2ième Prél.]]*24,"")</f>
        <v>24</v>
      </c>
      <c r="T13449">
        <f>IFERROR(DATEDIF(Tableau1[[#This Row],[DateDebutParalysie]],Tableau1[[#This Row],[Prelevement2]],"d"),"")</f>
        <v>4</v>
      </c>
      <c r="U13449" s="12">
        <v>45483</v>
      </c>
      <c r="V13449" s="12">
        <v>45483</v>
      </c>
      <c r="W13449" s="12">
        <v>45486</v>
      </c>
      <c r="X13449" s="12">
        <v>45492</v>
      </c>
      <c r="Y13449" s="13" t="s">
        <v>2395</v>
      </c>
      <c r="Z13449" s="12" t="s">
        <v>2181</v>
      </c>
      <c r="AA134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49">
        <f t="shared" si="1481"/>
        <v>2</v>
      </c>
      <c r="AC13449">
        <f t="shared" si="1482"/>
        <v>28</v>
      </c>
    </row>
    <row r="13450" spans="1:29" x14ac:dyDescent="0.3">
      <c r="A13450" s="11" t="s">
        <v>4883</v>
      </c>
      <c r="B13450" s="11" t="s">
        <v>5624</v>
      </c>
      <c r="C13450" s="11" t="s">
        <v>5810</v>
      </c>
      <c r="E13450" s="12">
        <v>45478</v>
      </c>
      <c r="F13450" s="12">
        <v>45482</v>
      </c>
      <c r="G13450" s="11" t="s">
        <v>15353</v>
      </c>
      <c r="H13450" s="11">
        <v>11</v>
      </c>
      <c r="J13450">
        <f t="shared" si="1476"/>
        <v>11</v>
      </c>
      <c r="K13450">
        <f t="shared" si="1477"/>
        <v>0</v>
      </c>
      <c r="L13450">
        <f t="shared" si="1478"/>
        <v>0</v>
      </c>
      <c r="M13450">
        <f t="shared" si="1479"/>
        <v>2</v>
      </c>
      <c r="N13450">
        <f t="shared" si="1480"/>
        <v>0</v>
      </c>
      <c r="O13450">
        <f>IFERROR(IF(OR(Tableau1[[#This Row],[DateDebutParalysie]]="",Tableau1[[#This Row],[DateNotification]]=""),"",(Tableau1[[#This Row],[DateNotification]]-Tableau1[[#This Row],[DateDebutParalysie]])*24),"")</f>
        <v>96</v>
      </c>
      <c r="P13450" s="12">
        <v>45485</v>
      </c>
      <c r="Q13450" s="12">
        <v>45486</v>
      </c>
      <c r="R13450">
        <f>IFERROR(DATEDIF(Tableau1[[#This Row],[Prelevement1]],Tableau1[[#This Row],[Prelevement2]],"d"),"")</f>
        <v>1</v>
      </c>
      <c r="S13450">
        <f>IFERROR(Tableau1[[#This Row],[délai entre 1er et 2ième Prél.]]*24,"")</f>
        <v>24</v>
      </c>
      <c r="T13450">
        <f>IFERROR(DATEDIF(Tableau1[[#This Row],[DateDebutParalysie]],Tableau1[[#This Row],[Prelevement2]],"d"),"")</f>
        <v>8</v>
      </c>
      <c r="U13450" s="12">
        <v>45496</v>
      </c>
      <c r="V13450" s="12">
        <v>45497</v>
      </c>
      <c r="W13450" s="12"/>
      <c r="X13450" s="12">
        <v>45507</v>
      </c>
      <c r="Y13450" s="13" t="s">
        <v>2395</v>
      </c>
      <c r="Z13450" s="12" t="s">
        <v>2181</v>
      </c>
      <c r="AA134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50">
        <f t="shared" si="1481"/>
        <v>2</v>
      </c>
      <c r="AC13450">
        <f t="shared" si="1482"/>
        <v>28</v>
      </c>
    </row>
    <row r="13451" spans="1:29" x14ac:dyDescent="0.3">
      <c r="A13451" s="11" t="s">
        <v>393</v>
      </c>
      <c r="B13451" s="11" t="s">
        <v>11</v>
      </c>
      <c r="C13451" s="11" t="s">
        <v>29</v>
      </c>
      <c r="E13451" s="12">
        <v>45478</v>
      </c>
      <c r="F13451" s="12">
        <v>45479</v>
      </c>
      <c r="G13451" s="11" t="s">
        <v>15352</v>
      </c>
      <c r="H13451" s="11">
        <v>2</v>
      </c>
      <c r="J13451">
        <f t="shared" si="1476"/>
        <v>2</v>
      </c>
      <c r="K13451">
        <f t="shared" si="1477"/>
        <v>0</v>
      </c>
      <c r="L13451">
        <f t="shared" si="1478"/>
        <v>2</v>
      </c>
      <c r="M13451">
        <f t="shared" si="1479"/>
        <v>0</v>
      </c>
      <c r="N13451">
        <f t="shared" si="1480"/>
        <v>0</v>
      </c>
      <c r="O13451">
        <f>IFERROR(IF(OR(Tableau1[[#This Row],[DateDebutParalysie]]="",Tableau1[[#This Row],[DateNotification]]=""),"",(Tableau1[[#This Row],[DateNotification]]-Tableau1[[#This Row],[DateDebutParalysie]])*24),"")</f>
        <v>24</v>
      </c>
      <c r="P13451" s="12">
        <v>45484</v>
      </c>
      <c r="Q13451" s="12">
        <v>45485</v>
      </c>
      <c r="R13451">
        <f>IFERROR(DATEDIF(Tableau1[[#This Row],[Prelevement1]],Tableau1[[#This Row],[Prelevement2]],"d"),"")</f>
        <v>1</v>
      </c>
      <c r="S13451">
        <f>IFERROR(Tableau1[[#This Row],[délai entre 1er et 2ième Prél.]]*24,"")</f>
        <v>24</v>
      </c>
      <c r="T13451">
        <f>IFERROR(DATEDIF(Tableau1[[#This Row],[DateDebutParalysie]],Tableau1[[#This Row],[Prelevement2]],"d"),"")</f>
        <v>7</v>
      </c>
      <c r="U13451" s="12">
        <v>45486</v>
      </c>
      <c r="V13451" s="12">
        <v>45486</v>
      </c>
      <c r="W13451" s="12">
        <v>45487</v>
      </c>
      <c r="X13451" s="12">
        <v>45488</v>
      </c>
      <c r="Y13451" s="13" t="s">
        <v>2395</v>
      </c>
      <c r="Z13451" s="12" t="s">
        <v>2181</v>
      </c>
      <c r="AA134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51">
        <f t="shared" si="1481"/>
        <v>2</v>
      </c>
      <c r="AC13451">
        <f t="shared" si="1482"/>
        <v>28</v>
      </c>
    </row>
    <row r="13452" spans="1:29" x14ac:dyDescent="0.3">
      <c r="A13452" s="11" t="s">
        <v>396</v>
      </c>
      <c r="B13452" s="11" t="s">
        <v>11</v>
      </c>
      <c r="C13452" s="11" t="s">
        <v>36</v>
      </c>
      <c r="D13452" s="12">
        <v>44298</v>
      </c>
      <c r="E13452" s="12">
        <v>45478</v>
      </c>
      <c r="F13452" s="12">
        <v>45484</v>
      </c>
      <c r="G13452" s="11" t="s">
        <v>15352</v>
      </c>
      <c r="J13452">
        <f t="shared" si="1476"/>
        <v>3.2</v>
      </c>
      <c r="K13452">
        <f t="shared" si="1477"/>
        <v>0</v>
      </c>
      <c r="L13452">
        <f t="shared" si="1478"/>
        <v>2</v>
      </c>
      <c r="M13452">
        <f t="shared" si="1479"/>
        <v>0</v>
      </c>
      <c r="N13452">
        <f t="shared" si="1480"/>
        <v>0</v>
      </c>
      <c r="O13452">
        <f>IFERROR(IF(OR(Tableau1[[#This Row],[DateDebutParalysie]]="",Tableau1[[#This Row],[DateNotification]]=""),"",(Tableau1[[#This Row],[DateNotification]]-Tableau1[[#This Row],[DateDebutParalysie]])*24),"")</f>
        <v>144</v>
      </c>
      <c r="P13452" s="12">
        <v>45484</v>
      </c>
      <c r="Q13452" s="12">
        <v>45485</v>
      </c>
      <c r="R13452">
        <f>IFERROR(DATEDIF(Tableau1[[#This Row],[Prelevement1]],Tableau1[[#This Row],[Prelevement2]],"d"),"")</f>
        <v>1</v>
      </c>
      <c r="S13452">
        <f>IFERROR(Tableau1[[#This Row],[délai entre 1er et 2ième Prél.]]*24,"")</f>
        <v>24</v>
      </c>
      <c r="T13452">
        <f>IFERROR(DATEDIF(Tableau1[[#This Row],[DateDebutParalysie]],Tableau1[[#This Row],[Prelevement2]],"d"),"")</f>
        <v>7</v>
      </c>
      <c r="U13452" s="12">
        <v>45486</v>
      </c>
      <c r="V13452" s="12">
        <v>45486</v>
      </c>
      <c r="W13452" s="12">
        <v>45494</v>
      </c>
      <c r="X13452" s="12">
        <v>45495</v>
      </c>
      <c r="Y13452" s="13" t="s">
        <v>2395</v>
      </c>
      <c r="Z13452" s="12" t="s">
        <v>2181</v>
      </c>
      <c r="AA134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52">
        <f t="shared" si="1481"/>
        <v>2</v>
      </c>
      <c r="AC13452">
        <f t="shared" si="1482"/>
        <v>28</v>
      </c>
    </row>
    <row r="13453" spans="1:29" x14ac:dyDescent="0.3">
      <c r="A13453" s="11" t="s">
        <v>4861</v>
      </c>
      <c r="B13453" s="11" t="s">
        <v>5610</v>
      </c>
      <c r="C13453" s="11" t="s">
        <v>5912</v>
      </c>
      <c r="E13453" s="12">
        <v>45479</v>
      </c>
      <c r="F13453" s="12">
        <v>45482</v>
      </c>
      <c r="G13453" s="11" t="s">
        <v>15353</v>
      </c>
      <c r="H13453" s="11">
        <v>2</v>
      </c>
      <c r="I13453" s="11">
        <v>6</v>
      </c>
      <c r="J13453">
        <f t="shared" si="1476"/>
        <v>2.5</v>
      </c>
      <c r="K13453">
        <f t="shared" si="1477"/>
        <v>0</v>
      </c>
      <c r="L13453">
        <f t="shared" si="1478"/>
        <v>2</v>
      </c>
      <c r="M13453">
        <f t="shared" si="1479"/>
        <v>0</v>
      </c>
      <c r="N13453">
        <f t="shared" si="1480"/>
        <v>0</v>
      </c>
      <c r="O13453">
        <f>IFERROR(IF(OR(Tableau1[[#This Row],[DateDebutParalysie]]="",Tableau1[[#This Row],[DateNotification]]=""),"",(Tableau1[[#This Row],[DateNotification]]-Tableau1[[#This Row],[DateDebutParalysie]])*24),"")</f>
        <v>72</v>
      </c>
      <c r="P13453" s="12">
        <v>45483</v>
      </c>
      <c r="Q13453" s="12">
        <v>45484</v>
      </c>
      <c r="R13453">
        <f>IFERROR(DATEDIF(Tableau1[[#This Row],[Prelevement1]],Tableau1[[#This Row],[Prelevement2]],"d"),"")</f>
        <v>1</v>
      </c>
      <c r="S13453">
        <f>IFERROR(Tableau1[[#This Row],[délai entre 1er et 2ième Prél.]]*24,"")</f>
        <v>24</v>
      </c>
      <c r="T13453">
        <f>IFERROR(DATEDIF(Tableau1[[#This Row],[DateDebutParalysie]],Tableau1[[#This Row],[Prelevement2]],"d"),"")</f>
        <v>5</v>
      </c>
      <c r="U13453" s="12">
        <v>45484</v>
      </c>
      <c r="V13453" s="12">
        <v>45485</v>
      </c>
      <c r="W13453" s="12"/>
      <c r="X13453" s="12">
        <v>45503</v>
      </c>
      <c r="Y13453" s="13" t="s">
        <v>2395</v>
      </c>
      <c r="Z13453" s="12" t="s">
        <v>2181</v>
      </c>
      <c r="AA134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53">
        <f t="shared" si="1481"/>
        <v>2</v>
      </c>
      <c r="AC13453">
        <f t="shared" si="1482"/>
        <v>28</v>
      </c>
    </row>
    <row r="13454" spans="1:29" x14ac:dyDescent="0.3">
      <c r="A13454" s="11" t="s">
        <v>4833</v>
      </c>
      <c r="B13454" s="11" t="s">
        <v>5622</v>
      </c>
      <c r="C13454" s="11" t="s">
        <v>5854</v>
      </c>
      <c r="D13454" s="12">
        <v>45008</v>
      </c>
      <c r="E13454" s="12">
        <v>45479</v>
      </c>
      <c r="F13454" s="12">
        <v>45495</v>
      </c>
      <c r="G13454" s="11" t="s">
        <v>15353</v>
      </c>
      <c r="J13454">
        <f t="shared" si="1476"/>
        <v>1.3</v>
      </c>
      <c r="K13454">
        <f t="shared" si="1477"/>
        <v>0</v>
      </c>
      <c r="L13454">
        <f t="shared" si="1478"/>
        <v>2</v>
      </c>
      <c r="M13454">
        <f t="shared" si="1479"/>
        <v>0</v>
      </c>
      <c r="N13454">
        <f t="shared" si="1480"/>
        <v>0</v>
      </c>
      <c r="O13454">
        <f>IFERROR(IF(OR(Tableau1[[#This Row],[DateDebutParalysie]]="",Tableau1[[#This Row],[DateNotification]]=""),"",(Tableau1[[#This Row],[DateNotification]]-Tableau1[[#This Row],[DateDebutParalysie]])*24),"")</f>
        <v>384</v>
      </c>
      <c r="P13454" s="12">
        <v>45495</v>
      </c>
      <c r="Q13454" s="12">
        <v>45496</v>
      </c>
      <c r="R13454">
        <f>IFERROR(DATEDIF(Tableau1[[#This Row],[Prelevement1]],Tableau1[[#This Row],[Prelevement2]],"d"),"")</f>
        <v>1</v>
      </c>
      <c r="S13454">
        <f>IFERROR(Tableau1[[#This Row],[délai entre 1er et 2ième Prél.]]*24,"")</f>
        <v>24</v>
      </c>
      <c r="T13454">
        <f>IFERROR(DATEDIF(Tableau1[[#This Row],[DateDebutParalysie]],Tableau1[[#This Row],[Prelevement2]],"d"),"")</f>
        <v>17</v>
      </c>
      <c r="U13454" s="12"/>
      <c r="V13454" s="12"/>
      <c r="W13454" s="12"/>
      <c r="X13454" s="12">
        <v>45497</v>
      </c>
      <c r="Y13454" s="13" t="s">
        <v>2395</v>
      </c>
      <c r="Z13454" s="12" t="s">
        <v>2182</v>
      </c>
      <c r="AA134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454">
        <f t="shared" si="1481"/>
        <v>2</v>
      </c>
      <c r="AC13454">
        <f t="shared" si="1482"/>
        <v>30</v>
      </c>
    </row>
    <row r="13455" spans="1:29" x14ac:dyDescent="0.3">
      <c r="A13455" s="11" t="s">
        <v>4980</v>
      </c>
      <c r="B13455" s="11" t="s">
        <v>5622</v>
      </c>
      <c r="C13455" s="11" t="s">
        <v>5930</v>
      </c>
      <c r="D13455" s="12">
        <v>44662</v>
      </c>
      <c r="E13455" s="12">
        <v>45479</v>
      </c>
      <c r="F13455" s="12">
        <v>45514</v>
      </c>
      <c r="G13455" s="11" t="s">
        <v>15353</v>
      </c>
      <c r="J13455">
        <f t="shared" si="1476"/>
        <v>2.2000000000000002</v>
      </c>
      <c r="K13455">
        <f t="shared" si="1477"/>
        <v>0</v>
      </c>
      <c r="L13455">
        <f t="shared" si="1478"/>
        <v>2</v>
      </c>
      <c r="M13455">
        <f t="shared" si="1479"/>
        <v>0</v>
      </c>
      <c r="N13455">
        <f t="shared" si="1480"/>
        <v>0</v>
      </c>
      <c r="O13455">
        <f>IFERROR(IF(OR(Tableau1[[#This Row],[DateDebutParalysie]]="",Tableau1[[#This Row],[DateNotification]]=""),"",(Tableau1[[#This Row],[DateNotification]]-Tableau1[[#This Row],[DateDebutParalysie]])*24),"")</f>
        <v>840</v>
      </c>
      <c r="P13455" s="12">
        <v>45515</v>
      </c>
      <c r="Q13455" s="12">
        <v>45516</v>
      </c>
      <c r="R13455">
        <f>IFERROR(DATEDIF(Tableau1[[#This Row],[Prelevement1]],Tableau1[[#This Row],[Prelevement2]],"d"),"")</f>
        <v>1</v>
      </c>
      <c r="S13455">
        <f>IFERROR(Tableau1[[#This Row],[délai entre 1er et 2ième Prél.]]*24,"")</f>
        <v>24</v>
      </c>
      <c r="T13455">
        <f>IFERROR(DATEDIF(Tableau1[[#This Row],[DateDebutParalysie]],Tableau1[[#This Row],[Prelevement2]],"d"),"")</f>
        <v>37</v>
      </c>
      <c r="U13455" s="12">
        <v>45517</v>
      </c>
      <c r="V13455" s="12">
        <v>45517</v>
      </c>
      <c r="W13455" s="12">
        <v>45517</v>
      </c>
      <c r="X13455" s="12">
        <v>45517</v>
      </c>
      <c r="Y13455" s="13" t="s">
        <v>2395</v>
      </c>
      <c r="Z13455" s="12" t="s">
        <v>2182</v>
      </c>
      <c r="AA134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455">
        <f t="shared" si="1481"/>
        <v>2</v>
      </c>
      <c r="AC13455">
        <f t="shared" si="1482"/>
        <v>33</v>
      </c>
    </row>
    <row r="13456" spans="1:29" x14ac:dyDescent="0.3">
      <c r="A13456" s="11" t="s">
        <v>2856</v>
      </c>
      <c r="B13456" s="11" t="s">
        <v>5614</v>
      </c>
      <c r="C13456" s="11" t="s">
        <v>5723</v>
      </c>
      <c r="D13456" s="12">
        <v>44150</v>
      </c>
      <c r="E13456" s="12">
        <v>45479</v>
      </c>
      <c r="F13456" s="12">
        <v>45481</v>
      </c>
      <c r="G13456" s="11" t="s">
        <v>15353</v>
      </c>
      <c r="J13456">
        <f t="shared" si="1476"/>
        <v>3.6</v>
      </c>
      <c r="K13456">
        <f t="shared" si="1477"/>
        <v>0</v>
      </c>
      <c r="L13456">
        <f t="shared" si="1478"/>
        <v>2</v>
      </c>
      <c r="M13456">
        <f t="shared" si="1479"/>
        <v>0</v>
      </c>
      <c r="N13456">
        <f t="shared" si="1480"/>
        <v>0</v>
      </c>
      <c r="O13456">
        <f>IFERROR(IF(OR(Tableau1[[#This Row],[DateDebutParalysie]]="",Tableau1[[#This Row],[DateNotification]]=""),"",(Tableau1[[#This Row],[DateNotification]]-Tableau1[[#This Row],[DateDebutParalysie]])*24),"")</f>
        <v>48</v>
      </c>
      <c r="P13456" s="12">
        <v>45483</v>
      </c>
      <c r="Q13456" s="12">
        <v>45484</v>
      </c>
      <c r="R13456">
        <f>IFERROR(DATEDIF(Tableau1[[#This Row],[Prelevement1]],Tableau1[[#This Row],[Prelevement2]],"d"),"")</f>
        <v>1</v>
      </c>
      <c r="S13456">
        <f>IFERROR(Tableau1[[#This Row],[délai entre 1er et 2ième Prél.]]*24,"")</f>
        <v>24</v>
      </c>
      <c r="T13456">
        <f>IFERROR(DATEDIF(Tableau1[[#This Row],[DateDebutParalysie]],Tableau1[[#This Row],[Prelevement2]],"d"),"")</f>
        <v>5</v>
      </c>
      <c r="U13456" s="12">
        <v>45486</v>
      </c>
      <c r="V13456" s="12">
        <v>45486</v>
      </c>
      <c r="W13456" s="12">
        <v>45520</v>
      </c>
      <c r="X13456" s="12">
        <v>45522</v>
      </c>
      <c r="Y13456" s="13" t="s">
        <v>2395</v>
      </c>
      <c r="Z13456" s="12" t="s">
        <v>2181</v>
      </c>
      <c r="AA134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56">
        <f t="shared" si="1481"/>
        <v>2</v>
      </c>
      <c r="AC13456">
        <f t="shared" si="1482"/>
        <v>28</v>
      </c>
    </row>
    <row r="13457" spans="1:29" x14ac:dyDescent="0.3">
      <c r="A13457" s="11" t="s">
        <v>2824</v>
      </c>
      <c r="B13457" s="11" t="s">
        <v>5616</v>
      </c>
      <c r="C13457" s="11" t="s">
        <v>5728</v>
      </c>
      <c r="D13457" s="12">
        <v>44903</v>
      </c>
      <c r="E13457" s="12">
        <v>45481</v>
      </c>
      <c r="F13457" s="12">
        <v>45485</v>
      </c>
      <c r="G13457" s="11" t="s">
        <v>15352</v>
      </c>
      <c r="J13457">
        <f t="shared" si="1476"/>
        <v>1.6</v>
      </c>
      <c r="K13457">
        <f t="shared" si="1477"/>
        <v>0</v>
      </c>
      <c r="L13457">
        <f t="shared" si="1478"/>
        <v>2</v>
      </c>
      <c r="M13457">
        <f t="shared" si="1479"/>
        <v>0</v>
      </c>
      <c r="N13457">
        <f t="shared" si="1480"/>
        <v>0</v>
      </c>
      <c r="O13457">
        <f>IFERROR(IF(OR(Tableau1[[#This Row],[DateDebutParalysie]]="",Tableau1[[#This Row],[DateNotification]]=""),"",(Tableau1[[#This Row],[DateNotification]]-Tableau1[[#This Row],[DateDebutParalysie]])*24),"")</f>
        <v>96</v>
      </c>
      <c r="P13457" s="12">
        <v>45486</v>
      </c>
      <c r="Q13457" s="12">
        <v>45487</v>
      </c>
      <c r="R13457">
        <f>IFERROR(DATEDIF(Tableau1[[#This Row],[Prelevement1]],Tableau1[[#This Row],[Prelevement2]],"d"),"")</f>
        <v>1</v>
      </c>
      <c r="S13457">
        <f>IFERROR(Tableau1[[#This Row],[délai entre 1er et 2ième Prél.]]*24,"")</f>
        <v>24</v>
      </c>
      <c r="T13457">
        <f>IFERROR(DATEDIF(Tableau1[[#This Row],[DateDebutParalysie]],Tableau1[[#This Row],[Prelevement2]],"d"),"")</f>
        <v>6</v>
      </c>
      <c r="U13457" s="12">
        <v>45488</v>
      </c>
      <c r="V13457" s="12">
        <v>45489</v>
      </c>
      <c r="W13457" s="12">
        <v>45499</v>
      </c>
      <c r="X13457" s="12">
        <v>45500</v>
      </c>
      <c r="Y13457" s="13" t="s">
        <v>2395</v>
      </c>
      <c r="Z13457" s="12" t="s">
        <v>2181</v>
      </c>
      <c r="AA134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57">
        <f t="shared" si="1481"/>
        <v>2</v>
      </c>
      <c r="AC13457">
        <f t="shared" si="1482"/>
        <v>28</v>
      </c>
    </row>
    <row r="13458" spans="1:29" x14ac:dyDescent="0.3">
      <c r="A13458" s="11" t="s">
        <v>707</v>
      </c>
      <c r="B13458" s="11" t="s">
        <v>13</v>
      </c>
      <c r="C13458" s="11" t="s">
        <v>54</v>
      </c>
      <c r="E13458" s="12">
        <v>45481</v>
      </c>
      <c r="F13458" s="12">
        <v>45505</v>
      </c>
      <c r="G13458" s="11" t="s">
        <v>15353</v>
      </c>
      <c r="H13458" s="11">
        <v>13</v>
      </c>
      <c r="J13458">
        <f t="shared" si="1476"/>
        <v>13</v>
      </c>
      <c r="K13458">
        <f t="shared" si="1477"/>
        <v>0</v>
      </c>
      <c r="L13458">
        <f t="shared" si="1478"/>
        <v>0</v>
      </c>
      <c r="M13458">
        <f t="shared" si="1479"/>
        <v>2</v>
      </c>
      <c r="N13458">
        <f t="shared" si="1480"/>
        <v>0</v>
      </c>
      <c r="O13458">
        <f>IFERROR(IF(OR(Tableau1[[#This Row],[DateDebutParalysie]]="",Tableau1[[#This Row],[DateNotification]]=""),"",(Tableau1[[#This Row],[DateNotification]]-Tableau1[[#This Row],[DateDebutParalysie]])*24),"")</f>
        <v>576</v>
      </c>
      <c r="P13458" s="12">
        <v>45507</v>
      </c>
      <c r="Q13458" s="12">
        <v>45508</v>
      </c>
      <c r="R13458">
        <f>IFERROR(DATEDIF(Tableau1[[#This Row],[Prelevement1]],Tableau1[[#This Row],[Prelevement2]],"d"),"")</f>
        <v>1</v>
      </c>
      <c r="S13458">
        <f>IFERROR(Tableau1[[#This Row],[délai entre 1er et 2ième Prél.]]*24,"")</f>
        <v>24</v>
      </c>
      <c r="T13458">
        <f>IFERROR(DATEDIF(Tableau1[[#This Row],[DateDebutParalysie]],Tableau1[[#This Row],[Prelevement2]],"d"),"")</f>
        <v>27</v>
      </c>
      <c r="U13458" s="12">
        <v>45509</v>
      </c>
      <c r="V13458" s="12"/>
      <c r="W13458" s="12"/>
      <c r="X13458" s="12">
        <v>45520</v>
      </c>
      <c r="Y13458" s="13" t="s">
        <v>2395</v>
      </c>
      <c r="Z13458" s="12" t="s">
        <v>2181</v>
      </c>
      <c r="AA134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458">
        <f t="shared" si="1481"/>
        <v>2</v>
      </c>
      <c r="AC13458">
        <f t="shared" si="1482"/>
        <v>31</v>
      </c>
    </row>
    <row r="13459" spans="1:29" x14ac:dyDescent="0.3">
      <c r="A13459" s="11" t="s">
        <v>2835</v>
      </c>
      <c r="B13459" s="11" t="s">
        <v>5615</v>
      </c>
      <c r="C13459" s="11" t="s">
        <v>5727</v>
      </c>
      <c r="D13459" s="12">
        <v>44508</v>
      </c>
      <c r="E13459" s="12">
        <v>45481</v>
      </c>
      <c r="F13459" s="12">
        <v>45483</v>
      </c>
      <c r="G13459" s="11" t="s">
        <v>15353</v>
      </c>
      <c r="J13459">
        <f t="shared" si="1476"/>
        <v>2.7</v>
      </c>
      <c r="K13459">
        <f t="shared" si="1477"/>
        <v>0</v>
      </c>
      <c r="L13459">
        <f t="shared" si="1478"/>
        <v>2</v>
      </c>
      <c r="M13459">
        <f t="shared" si="1479"/>
        <v>0</v>
      </c>
      <c r="N13459">
        <f t="shared" si="1480"/>
        <v>0</v>
      </c>
      <c r="O13459">
        <f>IFERROR(IF(OR(Tableau1[[#This Row],[DateDebutParalysie]]="",Tableau1[[#This Row],[DateNotification]]=""),"",(Tableau1[[#This Row],[DateNotification]]-Tableau1[[#This Row],[DateDebutParalysie]])*24),"")</f>
        <v>48</v>
      </c>
      <c r="P13459" s="12">
        <v>45485</v>
      </c>
      <c r="Q13459" s="12">
        <v>45486</v>
      </c>
      <c r="R13459">
        <f>IFERROR(DATEDIF(Tableau1[[#This Row],[Prelevement1]],Tableau1[[#This Row],[Prelevement2]],"d"),"")</f>
        <v>1</v>
      </c>
      <c r="S13459">
        <f>IFERROR(Tableau1[[#This Row],[délai entre 1er et 2ième Prél.]]*24,"")</f>
        <v>24</v>
      </c>
      <c r="T13459">
        <f>IFERROR(DATEDIF(Tableau1[[#This Row],[DateDebutParalysie]],Tableau1[[#This Row],[Prelevement2]],"d"),"")</f>
        <v>5</v>
      </c>
      <c r="U13459" s="12">
        <v>45488</v>
      </c>
      <c r="V13459" s="12">
        <v>45490</v>
      </c>
      <c r="W13459" s="12">
        <v>45507</v>
      </c>
      <c r="X13459" s="12">
        <v>45509</v>
      </c>
      <c r="Y13459" s="13" t="s">
        <v>2395</v>
      </c>
      <c r="Z13459" s="12" t="s">
        <v>2181</v>
      </c>
      <c r="AA134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59">
        <f t="shared" si="1481"/>
        <v>2</v>
      </c>
      <c r="AC13459">
        <f t="shared" si="1482"/>
        <v>28</v>
      </c>
    </row>
    <row r="13460" spans="1:29" x14ac:dyDescent="0.3">
      <c r="A13460" s="11" t="s">
        <v>2820</v>
      </c>
      <c r="B13460" s="11" t="s">
        <v>5612</v>
      </c>
      <c r="C13460" s="11" t="s">
        <v>5745</v>
      </c>
      <c r="D13460" s="12">
        <v>44233</v>
      </c>
      <c r="E13460" s="12">
        <v>45481</v>
      </c>
      <c r="F13460" s="12">
        <v>45484</v>
      </c>
      <c r="G13460" s="11" t="s">
        <v>15353</v>
      </c>
      <c r="J13460">
        <f t="shared" si="1476"/>
        <v>3.4</v>
      </c>
      <c r="K13460">
        <f t="shared" si="1477"/>
        <v>0</v>
      </c>
      <c r="L13460">
        <f t="shared" si="1478"/>
        <v>2</v>
      </c>
      <c r="M13460">
        <f t="shared" si="1479"/>
        <v>0</v>
      </c>
      <c r="N13460">
        <f t="shared" si="1480"/>
        <v>0</v>
      </c>
      <c r="O13460">
        <f>IFERROR(IF(OR(Tableau1[[#This Row],[DateDebutParalysie]]="",Tableau1[[#This Row],[DateNotification]]=""),"",(Tableau1[[#This Row],[DateNotification]]-Tableau1[[#This Row],[DateDebutParalysie]])*24),"")</f>
        <v>72</v>
      </c>
      <c r="P13460" s="12">
        <v>45483</v>
      </c>
      <c r="Q13460" s="12">
        <v>45484</v>
      </c>
      <c r="R13460">
        <f>IFERROR(DATEDIF(Tableau1[[#This Row],[Prelevement1]],Tableau1[[#This Row],[Prelevement2]],"d"),"")</f>
        <v>1</v>
      </c>
      <c r="S13460">
        <f>IFERROR(Tableau1[[#This Row],[délai entre 1er et 2ième Prél.]]*24,"")</f>
        <v>24</v>
      </c>
      <c r="T13460">
        <f>IFERROR(DATEDIF(Tableau1[[#This Row],[DateDebutParalysie]],Tableau1[[#This Row],[Prelevement2]],"d"),"")</f>
        <v>3</v>
      </c>
      <c r="U13460" s="12">
        <v>45484</v>
      </c>
      <c r="V13460" s="12">
        <v>45485</v>
      </c>
      <c r="W13460" s="12">
        <v>45491</v>
      </c>
      <c r="X13460" s="12">
        <v>45497</v>
      </c>
      <c r="Y13460" s="13" t="s">
        <v>2395</v>
      </c>
      <c r="Z13460" s="12" t="s">
        <v>2181</v>
      </c>
      <c r="AA134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60">
        <f t="shared" si="1481"/>
        <v>2</v>
      </c>
      <c r="AC13460">
        <f t="shared" si="1482"/>
        <v>28</v>
      </c>
    </row>
    <row r="13461" spans="1:29" x14ac:dyDescent="0.3">
      <c r="A13461" s="11" t="s">
        <v>2823</v>
      </c>
      <c r="B13461" s="11" t="s">
        <v>5612</v>
      </c>
      <c r="C13461" s="11" t="s">
        <v>5745</v>
      </c>
      <c r="E13461" s="12">
        <v>45481</v>
      </c>
      <c r="F13461" s="12">
        <v>45483</v>
      </c>
      <c r="G13461" s="11" t="s">
        <v>15353</v>
      </c>
      <c r="H13461" s="11">
        <v>1</v>
      </c>
      <c r="I13461" s="11">
        <v>6</v>
      </c>
      <c r="J13461">
        <f t="shared" si="1476"/>
        <v>1.5</v>
      </c>
      <c r="K13461">
        <f t="shared" si="1477"/>
        <v>0</v>
      </c>
      <c r="L13461">
        <f t="shared" si="1478"/>
        <v>2</v>
      </c>
      <c r="M13461">
        <f t="shared" si="1479"/>
        <v>0</v>
      </c>
      <c r="N13461">
        <f t="shared" si="1480"/>
        <v>0</v>
      </c>
      <c r="O13461">
        <f>IFERROR(IF(OR(Tableau1[[#This Row],[DateDebutParalysie]]="",Tableau1[[#This Row],[DateNotification]]=""),"",(Tableau1[[#This Row],[DateNotification]]-Tableau1[[#This Row],[DateDebutParalysie]])*24),"")</f>
        <v>48</v>
      </c>
      <c r="P13461" s="12">
        <v>45486</v>
      </c>
      <c r="Q13461" s="12">
        <v>45487</v>
      </c>
      <c r="R13461">
        <f>IFERROR(DATEDIF(Tableau1[[#This Row],[Prelevement1]],Tableau1[[#This Row],[Prelevement2]],"d"),"")</f>
        <v>1</v>
      </c>
      <c r="S13461">
        <f>IFERROR(Tableau1[[#This Row],[délai entre 1er et 2ième Prél.]]*24,"")</f>
        <v>24</v>
      </c>
      <c r="T13461">
        <f>IFERROR(DATEDIF(Tableau1[[#This Row],[DateDebutParalysie]],Tableau1[[#This Row],[Prelevement2]],"d"),"")</f>
        <v>6</v>
      </c>
      <c r="U13461" s="12">
        <v>45489</v>
      </c>
      <c r="V13461" s="12">
        <v>45490</v>
      </c>
      <c r="W13461" s="12">
        <v>45491</v>
      </c>
      <c r="X13461" s="12">
        <v>45497</v>
      </c>
      <c r="Y13461" s="13" t="s">
        <v>2395</v>
      </c>
      <c r="Z13461" s="12" t="s">
        <v>2181</v>
      </c>
      <c r="AA134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61">
        <f t="shared" si="1481"/>
        <v>2</v>
      </c>
      <c r="AC13461">
        <f t="shared" si="1482"/>
        <v>28</v>
      </c>
    </row>
    <row r="13462" spans="1:29" x14ac:dyDescent="0.3">
      <c r="A13462" s="11" t="s">
        <v>4770</v>
      </c>
      <c r="B13462" s="11" t="s">
        <v>5622</v>
      </c>
      <c r="C13462" s="11" t="s">
        <v>5622</v>
      </c>
      <c r="D13462" s="12">
        <v>41084</v>
      </c>
      <c r="E13462" s="12">
        <v>45481</v>
      </c>
      <c r="F13462" s="12">
        <v>45488</v>
      </c>
      <c r="G13462" s="11" t="s">
        <v>15352</v>
      </c>
      <c r="J13462">
        <f t="shared" si="1476"/>
        <v>12</v>
      </c>
      <c r="K13462">
        <f t="shared" si="1477"/>
        <v>0</v>
      </c>
      <c r="L13462">
        <f t="shared" si="1478"/>
        <v>0</v>
      </c>
      <c r="M13462">
        <f t="shared" si="1479"/>
        <v>2</v>
      </c>
      <c r="N13462">
        <f t="shared" si="1480"/>
        <v>0</v>
      </c>
      <c r="O13462">
        <f>IFERROR(IF(OR(Tableau1[[#This Row],[DateDebutParalysie]]="",Tableau1[[#This Row],[DateNotification]]=""),"",(Tableau1[[#This Row],[DateNotification]]-Tableau1[[#This Row],[DateDebutParalysie]])*24),"")</f>
        <v>168</v>
      </c>
      <c r="P13462" s="12">
        <v>45488</v>
      </c>
      <c r="Q13462" s="12">
        <v>45490</v>
      </c>
      <c r="R13462">
        <f>IFERROR(DATEDIF(Tableau1[[#This Row],[Prelevement1]],Tableau1[[#This Row],[Prelevement2]],"d"),"")</f>
        <v>2</v>
      </c>
      <c r="S13462">
        <f>IFERROR(Tableau1[[#This Row],[délai entre 1er et 2ième Prél.]]*24,"")</f>
        <v>48</v>
      </c>
      <c r="T13462">
        <f>IFERROR(DATEDIF(Tableau1[[#This Row],[DateDebutParalysie]],Tableau1[[#This Row],[Prelevement2]],"d"),"")</f>
        <v>9</v>
      </c>
      <c r="U13462" s="12"/>
      <c r="V13462" s="12">
        <v>45491</v>
      </c>
      <c r="W13462" s="12">
        <v>45491</v>
      </c>
      <c r="X13462" s="12">
        <v>45491</v>
      </c>
      <c r="Y13462" s="13" t="s">
        <v>2395</v>
      </c>
      <c r="Z13462" s="12" t="s">
        <v>2181</v>
      </c>
      <c r="AA134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62">
        <f t="shared" si="1481"/>
        <v>2</v>
      </c>
      <c r="AC13462">
        <f t="shared" si="1482"/>
        <v>29</v>
      </c>
    </row>
    <row r="13463" spans="1:29" x14ac:dyDescent="0.3">
      <c r="A13463" s="11" t="s">
        <v>4809</v>
      </c>
      <c r="B13463" s="11" t="s">
        <v>5622</v>
      </c>
      <c r="C13463" s="11" t="s">
        <v>5919</v>
      </c>
      <c r="D13463" s="12">
        <v>44389</v>
      </c>
      <c r="E13463" s="12">
        <v>45481</v>
      </c>
      <c r="F13463" s="12">
        <v>45486</v>
      </c>
      <c r="G13463" s="11" t="s">
        <v>15353</v>
      </c>
      <c r="J13463">
        <f t="shared" si="1476"/>
        <v>3</v>
      </c>
      <c r="K13463">
        <f t="shared" si="1477"/>
        <v>0</v>
      </c>
      <c r="L13463">
        <f t="shared" si="1478"/>
        <v>2</v>
      </c>
      <c r="M13463">
        <f t="shared" si="1479"/>
        <v>0</v>
      </c>
      <c r="N13463">
        <f t="shared" si="1480"/>
        <v>0</v>
      </c>
      <c r="O13463">
        <f>IFERROR(IF(OR(Tableau1[[#This Row],[DateDebutParalysie]]="",Tableau1[[#This Row],[DateNotification]]=""),"",(Tableau1[[#This Row],[DateNotification]]-Tableau1[[#This Row],[DateDebutParalysie]])*24),"")</f>
        <v>120</v>
      </c>
      <c r="P13463" s="12">
        <v>45486</v>
      </c>
      <c r="Q13463" s="12">
        <v>45488</v>
      </c>
      <c r="R13463">
        <f>IFERROR(DATEDIF(Tableau1[[#This Row],[Prelevement1]],Tableau1[[#This Row],[Prelevement2]],"d"),"")</f>
        <v>2</v>
      </c>
      <c r="S13463">
        <f>IFERROR(Tableau1[[#This Row],[délai entre 1er et 2ième Prél.]]*24,"")</f>
        <v>48</v>
      </c>
      <c r="T13463">
        <f>IFERROR(DATEDIF(Tableau1[[#This Row],[DateDebutParalysie]],Tableau1[[#This Row],[Prelevement2]],"d"),"")</f>
        <v>7</v>
      </c>
      <c r="U13463" s="12">
        <v>45489</v>
      </c>
      <c r="V13463" s="12">
        <v>45489</v>
      </c>
      <c r="W13463" s="12">
        <v>45489</v>
      </c>
      <c r="X13463" s="12">
        <v>45489</v>
      </c>
      <c r="Y13463" s="13" t="s">
        <v>2395</v>
      </c>
      <c r="Z13463" s="12" t="s">
        <v>2181</v>
      </c>
      <c r="AA134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63">
        <f t="shared" si="1481"/>
        <v>2</v>
      </c>
      <c r="AC13463">
        <f t="shared" si="1482"/>
        <v>29</v>
      </c>
    </row>
    <row r="13464" spans="1:29" x14ac:dyDescent="0.3">
      <c r="A13464" s="11" t="s">
        <v>4899</v>
      </c>
      <c r="B13464" s="11" t="s">
        <v>5620</v>
      </c>
      <c r="C13464" s="11" t="s">
        <v>5904</v>
      </c>
      <c r="D13464" s="12">
        <v>43473</v>
      </c>
      <c r="E13464" s="12">
        <v>45481</v>
      </c>
      <c r="F13464" s="12">
        <v>45484</v>
      </c>
      <c r="G13464" s="11" t="s">
        <v>15352</v>
      </c>
      <c r="J13464">
        <f t="shared" si="1476"/>
        <v>5.5</v>
      </c>
      <c r="K13464">
        <f t="shared" si="1477"/>
        <v>0</v>
      </c>
      <c r="L13464">
        <f t="shared" si="1478"/>
        <v>0</v>
      </c>
      <c r="M13464">
        <f t="shared" si="1479"/>
        <v>2</v>
      </c>
      <c r="N13464">
        <f t="shared" si="1480"/>
        <v>0</v>
      </c>
      <c r="O13464">
        <f>IFERROR(IF(OR(Tableau1[[#This Row],[DateDebutParalysie]]="",Tableau1[[#This Row],[DateNotification]]=""),"",(Tableau1[[#This Row],[DateNotification]]-Tableau1[[#This Row],[DateDebutParalysie]])*24),"")</f>
        <v>72</v>
      </c>
      <c r="P13464" s="12">
        <v>45484</v>
      </c>
      <c r="Q13464" s="12">
        <v>45485</v>
      </c>
      <c r="R13464">
        <f>IFERROR(DATEDIF(Tableau1[[#This Row],[Prelevement1]],Tableau1[[#This Row],[Prelevement2]],"d"),"")</f>
        <v>1</v>
      </c>
      <c r="S13464">
        <f>IFERROR(Tableau1[[#This Row],[délai entre 1er et 2ième Prél.]]*24,"")</f>
        <v>24</v>
      </c>
      <c r="T13464">
        <f>IFERROR(DATEDIF(Tableau1[[#This Row],[DateDebutParalysie]],Tableau1[[#This Row],[Prelevement2]],"d"),"")</f>
        <v>4</v>
      </c>
      <c r="U13464" s="12">
        <v>45489</v>
      </c>
      <c r="V13464" s="12">
        <v>45492</v>
      </c>
      <c r="W13464" s="12">
        <v>45493</v>
      </c>
      <c r="X13464" s="12">
        <v>45507</v>
      </c>
      <c r="Y13464" s="13" t="s">
        <v>2395</v>
      </c>
      <c r="Z13464" s="12" t="s">
        <v>2182</v>
      </c>
      <c r="AA134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64">
        <f t="shared" si="1481"/>
        <v>2</v>
      </c>
      <c r="AC13464">
        <f t="shared" si="1482"/>
        <v>28</v>
      </c>
    </row>
    <row r="13465" spans="1:29" x14ac:dyDescent="0.3">
      <c r="A13465" s="11" t="s">
        <v>2810</v>
      </c>
      <c r="B13465" s="11" t="s">
        <v>5613</v>
      </c>
      <c r="C13465" s="11" t="s">
        <v>5660</v>
      </c>
      <c r="D13465" s="12">
        <v>45138</v>
      </c>
      <c r="E13465" s="12">
        <v>45481</v>
      </c>
      <c r="F13465" s="12">
        <v>45489</v>
      </c>
      <c r="G13465" s="11" t="s">
        <v>15353</v>
      </c>
      <c r="J13465">
        <f t="shared" si="1476"/>
        <v>0.9</v>
      </c>
      <c r="K13465">
        <f t="shared" si="1477"/>
        <v>2</v>
      </c>
      <c r="L13465">
        <f t="shared" si="1478"/>
        <v>0</v>
      </c>
      <c r="M13465">
        <f t="shared" si="1479"/>
        <v>0</v>
      </c>
      <c r="N13465">
        <f t="shared" si="1480"/>
        <v>0</v>
      </c>
      <c r="O13465">
        <f>IFERROR(IF(OR(Tableau1[[#This Row],[DateDebutParalysie]]="",Tableau1[[#This Row],[DateNotification]]=""),"",(Tableau1[[#This Row],[DateNotification]]-Tableau1[[#This Row],[DateDebutParalysie]])*24),"")</f>
        <v>192</v>
      </c>
      <c r="P13465" s="12">
        <v>45489</v>
      </c>
      <c r="Q13465" s="12">
        <v>45490</v>
      </c>
      <c r="R13465">
        <f>IFERROR(DATEDIF(Tableau1[[#This Row],[Prelevement1]],Tableau1[[#This Row],[Prelevement2]],"d"),"")</f>
        <v>1</v>
      </c>
      <c r="S13465">
        <f>IFERROR(Tableau1[[#This Row],[délai entre 1er et 2ième Prél.]]*24,"")</f>
        <v>24</v>
      </c>
      <c r="T13465">
        <f>IFERROR(DATEDIF(Tableau1[[#This Row],[DateDebutParalysie]],Tableau1[[#This Row],[Prelevement2]],"d"),"")</f>
        <v>9</v>
      </c>
      <c r="U13465" s="12">
        <v>45493</v>
      </c>
      <c r="V13465" s="12">
        <v>45494</v>
      </c>
      <c r="W13465" s="12">
        <v>45495</v>
      </c>
      <c r="X13465" s="12">
        <v>45502</v>
      </c>
      <c r="Y13465" s="13" t="s">
        <v>2395</v>
      </c>
      <c r="Z13465" s="12" t="s">
        <v>2181</v>
      </c>
      <c r="AA134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65">
        <f t="shared" si="1481"/>
        <v>2</v>
      </c>
      <c r="AC13465">
        <f t="shared" si="1482"/>
        <v>29</v>
      </c>
    </row>
    <row r="13466" spans="1:29" x14ac:dyDescent="0.3">
      <c r="A13466" s="11" t="s">
        <v>4949</v>
      </c>
      <c r="B13466" s="11" t="s">
        <v>5624</v>
      </c>
      <c r="C13466" s="11" t="s">
        <v>5856</v>
      </c>
      <c r="E13466" s="12">
        <v>45481</v>
      </c>
      <c r="F13466" s="12">
        <v>45488</v>
      </c>
      <c r="G13466" s="11" t="s">
        <v>15353</v>
      </c>
      <c r="H13466" s="11">
        <v>2</v>
      </c>
      <c r="J13466">
        <f t="shared" si="1476"/>
        <v>2</v>
      </c>
      <c r="K13466">
        <f t="shared" si="1477"/>
        <v>0</v>
      </c>
      <c r="L13466">
        <f t="shared" si="1478"/>
        <v>2</v>
      </c>
      <c r="M13466">
        <f t="shared" si="1479"/>
        <v>0</v>
      </c>
      <c r="N13466">
        <f t="shared" si="1480"/>
        <v>0</v>
      </c>
      <c r="O13466">
        <f>IFERROR(IF(OR(Tableau1[[#This Row],[DateDebutParalysie]]="",Tableau1[[#This Row],[DateNotification]]=""),"",(Tableau1[[#This Row],[DateNotification]]-Tableau1[[#This Row],[DateDebutParalysie]])*24),"")</f>
        <v>168</v>
      </c>
      <c r="P13466" s="12">
        <v>45489</v>
      </c>
      <c r="Q13466" s="12">
        <v>45490</v>
      </c>
      <c r="R13466">
        <f>IFERROR(DATEDIF(Tableau1[[#This Row],[Prelevement1]],Tableau1[[#This Row],[Prelevement2]],"d"),"")</f>
        <v>1</v>
      </c>
      <c r="S13466">
        <f>IFERROR(Tableau1[[#This Row],[délai entre 1er et 2ième Prél.]]*24,"")</f>
        <v>24</v>
      </c>
      <c r="T13466">
        <f>IFERROR(DATEDIF(Tableau1[[#This Row],[DateDebutParalysie]],Tableau1[[#This Row],[Prelevement2]],"d"),"")</f>
        <v>9</v>
      </c>
      <c r="U13466" s="12"/>
      <c r="V13466" s="12">
        <v>45509</v>
      </c>
      <c r="W13466" s="12"/>
      <c r="X13466" s="12">
        <v>45512</v>
      </c>
      <c r="Y13466" s="13" t="s">
        <v>2395</v>
      </c>
      <c r="Z13466" s="12" t="s">
        <v>2181</v>
      </c>
      <c r="AA134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66">
        <f t="shared" si="1481"/>
        <v>2</v>
      </c>
      <c r="AC13466">
        <f t="shared" si="1482"/>
        <v>29</v>
      </c>
    </row>
    <row r="13467" spans="1:29" x14ac:dyDescent="0.3">
      <c r="A13467" s="11" t="s">
        <v>394</v>
      </c>
      <c r="B13467" s="11" t="s">
        <v>11</v>
      </c>
      <c r="C13467" s="11" t="s">
        <v>59</v>
      </c>
      <c r="E13467" s="12">
        <v>45481</v>
      </c>
      <c r="F13467" s="12">
        <v>45487</v>
      </c>
      <c r="G13467" s="11" t="s">
        <v>15352</v>
      </c>
      <c r="H13467" s="11">
        <v>2</v>
      </c>
      <c r="I13467" s="11">
        <v>1</v>
      </c>
      <c r="J13467">
        <f t="shared" si="1476"/>
        <v>2.1</v>
      </c>
      <c r="K13467">
        <f t="shared" si="1477"/>
        <v>0</v>
      </c>
      <c r="L13467">
        <f t="shared" si="1478"/>
        <v>2</v>
      </c>
      <c r="M13467">
        <f t="shared" si="1479"/>
        <v>0</v>
      </c>
      <c r="N13467">
        <f t="shared" si="1480"/>
        <v>0</v>
      </c>
      <c r="O13467">
        <f>IFERROR(IF(OR(Tableau1[[#This Row],[DateDebutParalysie]]="",Tableau1[[#This Row],[DateNotification]]=""),"",(Tableau1[[#This Row],[DateNotification]]-Tableau1[[#This Row],[DateDebutParalysie]])*24),"")</f>
        <v>144</v>
      </c>
      <c r="P13467" s="12">
        <v>45488</v>
      </c>
      <c r="Q13467" s="12">
        <v>45489</v>
      </c>
      <c r="R13467">
        <f>IFERROR(DATEDIF(Tableau1[[#This Row],[Prelevement1]],Tableau1[[#This Row],[Prelevement2]],"d"),"")</f>
        <v>1</v>
      </c>
      <c r="S13467">
        <f>IFERROR(Tableau1[[#This Row],[délai entre 1er et 2ième Prél.]]*24,"")</f>
        <v>24</v>
      </c>
      <c r="T13467">
        <f>IFERROR(DATEDIF(Tableau1[[#This Row],[DateDebutParalysie]],Tableau1[[#This Row],[Prelevement2]],"d"),"")</f>
        <v>8</v>
      </c>
      <c r="U13467" s="12">
        <v>45490</v>
      </c>
      <c r="V13467" s="12">
        <v>45491</v>
      </c>
      <c r="W13467" s="12">
        <v>45494</v>
      </c>
      <c r="X13467" s="12">
        <v>45495</v>
      </c>
      <c r="Y13467" s="13" t="s">
        <v>2395</v>
      </c>
      <c r="Z13467" s="12" t="s">
        <v>2181</v>
      </c>
      <c r="AA134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67">
        <f t="shared" si="1481"/>
        <v>2</v>
      </c>
      <c r="AC13467">
        <f t="shared" si="1482"/>
        <v>29</v>
      </c>
    </row>
    <row r="13468" spans="1:29" x14ac:dyDescent="0.3">
      <c r="A13468" s="11" t="s">
        <v>702</v>
      </c>
      <c r="B13468" s="11" t="s">
        <v>13</v>
      </c>
      <c r="C13468" s="11" t="s">
        <v>70</v>
      </c>
      <c r="E13468" s="12">
        <v>45482</v>
      </c>
      <c r="F13468" s="12">
        <v>45487</v>
      </c>
      <c r="G13468" s="11" t="s">
        <v>15353</v>
      </c>
      <c r="H13468" s="11">
        <v>8</v>
      </c>
      <c r="J13468">
        <f t="shared" si="1476"/>
        <v>8</v>
      </c>
      <c r="K13468">
        <f t="shared" si="1477"/>
        <v>0</v>
      </c>
      <c r="L13468">
        <f t="shared" si="1478"/>
        <v>0</v>
      </c>
      <c r="M13468">
        <f t="shared" si="1479"/>
        <v>2</v>
      </c>
      <c r="N13468">
        <f t="shared" si="1480"/>
        <v>0</v>
      </c>
      <c r="O13468">
        <f>IFERROR(IF(OR(Tableau1[[#This Row],[DateDebutParalysie]]="",Tableau1[[#This Row],[DateNotification]]=""),"",(Tableau1[[#This Row],[DateNotification]]-Tableau1[[#This Row],[DateDebutParalysie]])*24),"")</f>
        <v>120</v>
      </c>
      <c r="P13468" s="12">
        <v>45488</v>
      </c>
      <c r="Q13468" s="12">
        <v>45489</v>
      </c>
      <c r="R13468">
        <f>IFERROR(DATEDIF(Tableau1[[#This Row],[Prelevement1]],Tableau1[[#This Row],[Prelevement2]],"d"),"")</f>
        <v>1</v>
      </c>
      <c r="S13468">
        <f>IFERROR(Tableau1[[#This Row],[délai entre 1er et 2ième Prél.]]*24,"")</f>
        <v>24</v>
      </c>
      <c r="T13468">
        <f>IFERROR(DATEDIF(Tableau1[[#This Row],[DateDebutParalysie]],Tableau1[[#This Row],[Prelevement2]],"d"),"")</f>
        <v>7</v>
      </c>
      <c r="U13468" s="12">
        <v>45490</v>
      </c>
      <c r="V13468" s="12">
        <v>45491</v>
      </c>
      <c r="W13468" s="12">
        <v>45492</v>
      </c>
      <c r="X13468" s="12">
        <v>45495</v>
      </c>
      <c r="Y13468" s="13" t="s">
        <v>2395</v>
      </c>
      <c r="Z13468" s="12" t="s">
        <v>2181</v>
      </c>
      <c r="AA134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68">
        <f t="shared" si="1481"/>
        <v>2</v>
      </c>
      <c r="AC13468">
        <f t="shared" si="1482"/>
        <v>29</v>
      </c>
    </row>
    <row r="13469" spans="1:29" x14ac:dyDescent="0.3">
      <c r="A13469" s="11" t="s">
        <v>2839</v>
      </c>
      <c r="B13469" s="11" t="s">
        <v>5612</v>
      </c>
      <c r="C13469" s="11" t="s">
        <v>5686</v>
      </c>
      <c r="D13469" s="12">
        <v>42167</v>
      </c>
      <c r="E13469" s="12">
        <v>45482</v>
      </c>
      <c r="F13469" s="12">
        <v>45492</v>
      </c>
      <c r="G13469" s="11" t="s">
        <v>15353</v>
      </c>
      <c r="J13469">
        <f t="shared" si="1476"/>
        <v>9.1</v>
      </c>
      <c r="K13469">
        <f t="shared" si="1477"/>
        <v>0</v>
      </c>
      <c r="L13469">
        <f t="shared" si="1478"/>
        <v>0</v>
      </c>
      <c r="M13469">
        <f t="shared" si="1479"/>
        <v>2</v>
      </c>
      <c r="N13469">
        <f t="shared" si="1480"/>
        <v>0</v>
      </c>
      <c r="O13469">
        <f>IFERROR(IF(OR(Tableau1[[#This Row],[DateDebutParalysie]]="",Tableau1[[#This Row],[DateNotification]]=""),"",(Tableau1[[#This Row],[DateNotification]]-Tableau1[[#This Row],[DateDebutParalysie]])*24),"")</f>
        <v>240</v>
      </c>
      <c r="P13469" s="12">
        <v>45492</v>
      </c>
      <c r="Q13469" s="12">
        <v>45494</v>
      </c>
      <c r="R13469">
        <f>IFERROR(DATEDIF(Tableau1[[#This Row],[Prelevement1]],Tableau1[[#This Row],[Prelevement2]],"d"),"")</f>
        <v>2</v>
      </c>
      <c r="S13469">
        <f>IFERROR(Tableau1[[#This Row],[délai entre 1er et 2ième Prél.]]*24,"")</f>
        <v>48</v>
      </c>
      <c r="T13469">
        <f>IFERROR(DATEDIF(Tableau1[[#This Row],[DateDebutParalysie]],Tableau1[[#This Row],[Prelevement2]],"d"),"")</f>
        <v>12</v>
      </c>
      <c r="U13469" s="12">
        <v>45498</v>
      </c>
      <c r="V13469" s="12">
        <v>45498</v>
      </c>
      <c r="W13469" s="12">
        <v>45500</v>
      </c>
      <c r="X13469" s="12">
        <v>45505</v>
      </c>
      <c r="Y13469" s="13" t="s">
        <v>2395</v>
      </c>
      <c r="Z13469" s="12" t="s">
        <v>2181</v>
      </c>
      <c r="AA134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69">
        <f t="shared" si="1481"/>
        <v>2</v>
      </c>
      <c r="AC13469">
        <f t="shared" si="1482"/>
        <v>29</v>
      </c>
    </row>
    <row r="13470" spans="1:29" x14ac:dyDescent="0.3">
      <c r="A13470" s="11" t="s">
        <v>2822</v>
      </c>
      <c r="B13470" s="11" t="s">
        <v>5612</v>
      </c>
      <c r="C13470" s="11" t="s">
        <v>5745</v>
      </c>
      <c r="E13470" s="12">
        <v>45482</v>
      </c>
      <c r="F13470" s="12">
        <v>45486</v>
      </c>
      <c r="G13470" s="11" t="s">
        <v>15352</v>
      </c>
      <c r="H13470" s="11">
        <v>6</v>
      </c>
      <c r="J13470">
        <f t="shared" si="1476"/>
        <v>6</v>
      </c>
      <c r="K13470">
        <f t="shared" si="1477"/>
        <v>0</v>
      </c>
      <c r="L13470">
        <f t="shared" si="1478"/>
        <v>0</v>
      </c>
      <c r="M13470">
        <f t="shared" si="1479"/>
        <v>2</v>
      </c>
      <c r="N13470">
        <f t="shared" si="1480"/>
        <v>0</v>
      </c>
      <c r="O13470">
        <f>IFERROR(IF(OR(Tableau1[[#This Row],[DateDebutParalysie]]="",Tableau1[[#This Row],[DateNotification]]=""),"",(Tableau1[[#This Row],[DateNotification]]-Tableau1[[#This Row],[DateDebutParalysie]])*24),"")</f>
        <v>96</v>
      </c>
      <c r="P13470" s="12">
        <v>45486</v>
      </c>
      <c r="Q13470" s="12">
        <v>45487</v>
      </c>
      <c r="R13470">
        <f>IFERROR(DATEDIF(Tableau1[[#This Row],[Prelevement1]],Tableau1[[#This Row],[Prelevement2]],"d"),"")</f>
        <v>1</v>
      </c>
      <c r="S13470">
        <f>IFERROR(Tableau1[[#This Row],[délai entre 1er et 2ième Prél.]]*24,"")</f>
        <v>24</v>
      </c>
      <c r="T13470">
        <f>IFERROR(DATEDIF(Tableau1[[#This Row],[DateDebutParalysie]],Tableau1[[#This Row],[Prelevement2]],"d"),"")</f>
        <v>5</v>
      </c>
      <c r="U13470" s="12">
        <v>45489</v>
      </c>
      <c r="V13470" s="12">
        <v>45490</v>
      </c>
      <c r="W13470" s="12">
        <v>45491</v>
      </c>
      <c r="X13470" s="12">
        <v>45497</v>
      </c>
      <c r="Y13470" s="13" t="s">
        <v>2395</v>
      </c>
      <c r="Z13470" s="12" t="s">
        <v>2181</v>
      </c>
      <c r="AA134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70">
        <f t="shared" si="1481"/>
        <v>2</v>
      </c>
      <c r="AC13470">
        <f t="shared" si="1482"/>
        <v>28</v>
      </c>
    </row>
    <row r="13471" spans="1:29" x14ac:dyDescent="0.3">
      <c r="A13471" s="11" t="s">
        <v>4773</v>
      </c>
      <c r="B13471" s="11" t="s">
        <v>5625</v>
      </c>
      <c r="C13471" s="11" t="s">
        <v>5866</v>
      </c>
      <c r="E13471" s="12">
        <v>45482</v>
      </c>
      <c r="F13471" s="12">
        <v>45487</v>
      </c>
      <c r="G13471" s="11" t="s">
        <v>15353</v>
      </c>
      <c r="H13471" s="11">
        <v>5</v>
      </c>
      <c r="J13471">
        <f t="shared" si="1476"/>
        <v>5</v>
      </c>
      <c r="K13471">
        <f t="shared" si="1477"/>
        <v>0</v>
      </c>
      <c r="L13471">
        <f t="shared" si="1478"/>
        <v>0</v>
      </c>
      <c r="M13471">
        <f t="shared" si="1479"/>
        <v>2</v>
      </c>
      <c r="N13471">
        <f t="shared" si="1480"/>
        <v>0</v>
      </c>
      <c r="O13471">
        <f>IFERROR(IF(OR(Tableau1[[#This Row],[DateDebutParalysie]]="",Tableau1[[#This Row],[DateNotification]]=""),"",(Tableau1[[#This Row],[DateNotification]]-Tableau1[[#This Row],[DateDebutParalysie]])*24),"")</f>
        <v>120</v>
      </c>
      <c r="P13471" s="12">
        <v>45487</v>
      </c>
      <c r="Q13471" s="12">
        <v>45488</v>
      </c>
      <c r="R13471">
        <f>IFERROR(DATEDIF(Tableau1[[#This Row],[Prelevement1]],Tableau1[[#This Row],[Prelevement2]],"d"),"")</f>
        <v>1</v>
      </c>
      <c r="S13471">
        <f>IFERROR(Tableau1[[#This Row],[délai entre 1er et 2ième Prél.]]*24,"")</f>
        <v>24</v>
      </c>
      <c r="T13471">
        <f>IFERROR(DATEDIF(Tableau1[[#This Row],[DateDebutParalysie]],Tableau1[[#This Row],[Prelevement2]],"d"),"")</f>
        <v>6</v>
      </c>
      <c r="U13471" s="12">
        <v>45489</v>
      </c>
      <c r="V13471" s="12">
        <v>45489</v>
      </c>
      <c r="W13471" s="12">
        <v>45490</v>
      </c>
      <c r="X13471" s="12">
        <v>45491</v>
      </c>
      <c r="Y13471" s="13" t="s">
        <v>2395</v>
      </c>
      <c r="Z13471" s="12" t="s">
        <v>2181</v>
      </c>
      <c r="AA134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71">
        <f t="shared" si="1481"/>
        <v>2</v>
      </c>
      <c r="AC13471">
        <f t="shared" si="1482"/>
        <v>29</v>
      </c>
    </row>
    <row r="13472" spans="1:29" x14ac:dyDescent="0.3">
      <c r="A13472" s="11" t="s">
        <v>4832</v>
      </c>
      <c r="B13472" s="11" t="s">
        <v>5608</v>
      </c>
      <c r="C13472" s="11" t="s">
        <v>5789</v>
      </c>
      <c r="D13472" s="12">
        <v>43636</v>
      </c>
      <c r="E13472" s="12">
        <v>45482</v>
      </c>
      <c r="F13472" s="12">
        <v>45484</v>
      </c>
      <c r="G13472" s="11" t="s">
        <v>15353</v>
      </c>
      <c r="J13472">
        <f t="shared" si="1476"/>
        <v>5.0999999999999996</v>
      </c>
      <c r="K13472">
        <f t="shared" si="1477"/>
        <v>0</v>
      </c>
      <c r="L13472">
        <f t="shared" si="1478"/>
        <v>0</v>
      </c>
      <c r="M13472">
        <f t="shared" si="1479"/>
        <v>2</v>
      </c>
      <c r="N13472">
        <f t="shared" si="1480"/>
        <v>0</v>
      </c>
      <c r="O13472">
        <f>IFERROR(IF(OR(Tableau1[[#This Row],[DateDebutParalysie]]="",Tableau1[[#This Row],[DateNotification]]=""),"",(Tableau1[[#This Row],[DateNotification]]-Tableau1[[#This Row],[DateDebutParalysie]])*24),"")</f>
        <v>48</v>
      </c>
      <c r="P13472" s="12">
        <v>45487</v>
      </c>
      <c r="Q13472" s="12">
        <v>45488</v>
      </c>
      <c r="R13472">
        <f>IFERROR(DATEDIF(Tableau1[[#This Row],[Prelevement1]],Tableau1[[#This Row],[Prelevement2]],"d"),"")</f>
        <v>1</v>
      </c>
      <c r="S13472">
        <f>IFERROR(Tableau1[[#This Row],[délai entre 1er et 2ième Prél.]]*24,"")</f>
        <v>24</v>
      </c>
      <c r="T13472">
        <f>IFERROR(DATEDIF(Tableau1[[#This Row],[DateDebutParalysie]],Tableau1[[#This Row],[Prelevement2]],"d"),"")</f>
        <v>6</v>
      </c>
      <c r="U13472" s="12">
        <v>45493</v>
      </c>
      <c r="V13472" s="12"/>
      <c r="W13472" s="12"/>
      <c r="X13472" s="12">
        <v>45497</v>
      </c>
      <c r="Y13472" s="13" t="s">
        <v>2395</v>
      </c>
      <c r="Z13472" s="12" t="s">
        <v>2181</v>
      </c>
      <c r="AA134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72">
        <f t="shared" si="1481"/>
        <v>2</v>
      </c>
      <c r="AC13472">
        <f t="shared" si="1482"/>
        <v>29</v>
      </c>
    </row>
    <row r="13473" spans="1:29" x14ac:dyDescent="0.3">
      <c r="A13473" s="11" t="s">
        <v>2831</v>
      </c>
      <c r="B13473" s="11" t="s">
        <v>5613</v>
      </c>
      <c r="C13473" s="11" t="s">
        <v>5758</v>
      </c>
      <c r="D13473" s="12">
        <v>44025</v>
      </c>
      <c r="E13473" s="12">
        <v>45482</v>
      </c>
      <c r="F13473" s="12">
        <v>45489</v>
      </c>
      <c r="G13473" s="11" t="s">
        <v>15352</v>
      </c>
      <c r="J13473">
        <f t="shared" si="1476"/>
        <v>4</v>
      </c>
      <c r="K13473">
        <f t="shared" si="1477"/>
        <v>0</v>
      </c>
      <c r="L13473">
        <f t="shared" si="1478"/>
        <v>2</v>
      </c>
      <c r="M13473">
        <f t="shared" si="1479"/>
        <v>0</v>
      </c>
      <c r="N13473">
        <f t="shared" si="1480"/>
        <v>0</v>
      </c>
      <c r="O13473">
        <f>IFERROR(IF(OR(Tableau1[[#This Row],[DateDebutParalysie]]="",Tableau1[[#This Row],[DateNotification]]=""),"",(Tableau1[[#This Row],[DateNotification]]-Tableau1[[#This Row],[DateDebutParalysie]])*24),"")</f>
        <v>168</v>
      </c>
      <c r="P13473" s="12">
        <v>45494</v>
      </c>
      <c r="Q13473" s="12">
        <v>45495</v>
      </c>
      <c r="R13473">
        <f>IFERROR(DATEDIF(Tableau1[[#This Row],[Prelevement1]],Tableau1[[#This Row],[Prelevement2]],"d"),"")</f>
        <v>1</v>
      </c>
      <c r="S13473">
        <f>IFERROR(Tableau1[[#This Row],[délai entre 1er et 2ième Prél.]]*24,"")</f>
        <v>24</v>
      </c>
      <c r="T13473">
        <f>IFERROR(DATEDIF(Tableau1[[#This Row],[DateDebutParalysie]],Tableau1[[#This Row],[Prelevement2]],"d"),"")</f>
        <v>13</v>
      </c>
      <c r="U13473" s="12">
        <v>45496</v>
      </c>
      <c r="V13473" s="12">
        <v>45501</v>
      </c>
      <c r="W13473" s="12">
        <v>45506</v>
      </c>
      <c r="X13473" s="12">
        <v>45510</v>
      </c>
      <c r="Y13473" s="13" t="s">
        <v>2395</v>
      </c>
      <c r="Z13473" s="12" t="s">
        <v>2181</v>
      </c>
      <c r="AA134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73">
        <f t="shared" si="1481"/>
        <v>2</v>
      </c>
      <c r="AC13473">
        <f t="shared" si="1482"/>
        <v>30</v>
      </c>
    </row>
    <row r="13474" spans="1:29" x14ac:dyDescent="0.3">
      <c r="A13474" s="11" t="s">
        <v>398</v>
      </c>
      <c r="B13474" s="11" t="s">
        <v>11</v>
      </c>
      <c r="C13474" s="11" t="s">
        <v>49</v>
      </c>
      <c r="D13474" s="12">
        <v>45005</v>
      </c>
      <c r="E13474" s="12">
        <v>45482</v>
      </c>
      <c r="F13474" s="12">
        <v>45490</v>
      </c>
      <c r="G13474" s="11" t="s">
        <v>15353</v>
      </c>
      <c r="J13474">
        <f t="shared" si="1476"/>
        <v>1.3</v>
      </c>
      <c r="K13474">
        <f t="shared" si="1477"/>
        <v>0</v>
      </c>
      <c r="L13474">
        <f t="shared" si="1478"/>
        <v>2</v>
      </c>
      <c r="M13474">
        <f t="shared" si="1479"/>
        <v>0</v>
      </c>
      <c r="N13474">
        <f t="shared" si="1480"/>
        <v>0</v>
      </c>
      <c r="O13474">
        <f>IFERROR(IF(OR(Tableau1[[#This Row],[DateDebutParalysie]]="",Tableau1[[#This Row],[DateNotification]]=""),"",(Tableau1[[#This Row],[DateNotification]]-Tableau1[[#This Row],[DateDebutParalysie]])*24),"")</f>
        <v>192</v>
      </c>
      <c r="P13474" s="12">
        <v>45493</v>
      </c>
      <c r="Q13474" s="12">
        <v>45494</v>
      </c>
      <c r="R13474">
        <f>IFERROR(DATEDIF(Tableau1[[#This Row],[Prelevement1]],Tableau1[[#This Row],[Prelevement2]],"d"),"")</f>
        <v>1</v>
      </c>
      <c r="S13474">
        <f>IFERROR(Tableau1[[#This Row],[délai entre 1er et 2ième Prél.]]*24,"")</f>
        <v>24</v>
      </c>
      <c r="T13474">
        <f>IFERROR(DATEDIF(Tableau1[[#This Row],[DateDebutParalysie]],Tableau1[[#This Row],[Prelevement2]],"d"),"")</f>
        <v>12</v>
      </c>
      <c r="U13474" s="12">
        <v>45496</v>
      </c>
      <c r="V13474" s="12">
        <v>45496</v>
      </c>
      <c r="W13474" s="12">
        <v>45499</v>
      </c>
      <c r="X13474" s="12">
        <v>45500</v>
      </c>
      <c r="Y13474" s="13" t="s">
        <v>2395</v>
      </c>
      <c r="Z13474" s="12" t="s">
        <v>2181</v>
      </c>
      <c r="AA134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74">
        <f t="shared" si="1481"/>
        <v>2</v>
      </c>
      <c r="AC13474">
        <f t="shared" si="1482"/>
        <v>29</v>
      </c>
    </row>
    <row r="13475" spans="1:29" x14ac:dyDescent="0.3">
      <c r="A13475" s="11" t="s">
        <v>2877</v>
      </c>
      <c r="B13475" s="11" t="s">
        <v>5616</v>
      </c>
      <c r="C13475" s="11" t="s">
        <v>5691</v>
      </c>
      <c r="D13475" s="12">
        <v>44319</v>
      </c>
      <c r="E13475" s="12">
        <v>45483</v>
      </c>
      <c r="F13475" s="12">
        <v>45495</v>
      </c>
      <c r="G13475" s="11" t="s">
        <v>15353</v>
      </c>
      <c r="J13475">
        <f t="shared" si="1476"/>
        <v>3.2</v>
      </c>
      <c r="K13475">
        <f t="shared" si="1477"/>
        <v>0</v>
      </c>
      <c r="L13475">
        <f t="shared" si="1478"/>
        <v>2</v>
      </c>
      <c r="M13475">
        <f t="shared" si="1479"/>
        <v>0</v>
      </c>
      <c r="N13475">
        <f t="shared" si="1480"/>
        <v>0</v>
      </c>
      <c r="O13475">
        <f>IFERROR(IF(OR(Tableau1[[#This Row],[DateDebutParalysie]]="",Tableau1[[#This Row],[DateNotification]]=""),"",(Tableau1[[#This Row],[DateNotification]]-Tableau1[[#This Row],[DateDebutParalysie]])*24),"")</f>
        <v>288</v>
      </c>
      <c r="P13475" s="12">
        <v>45495</v>
      </c>
      <c r="Q13475" s="12">
        <v>45496</v>
      </c>
      <c r="R13475">
        <f>IFERROR(DATEDIF(Tableau1[[#This Row],[Prelevement1]],Tableau1[[#This Row],[Prelevement2]],"d"),"")</f>
        <v>1</v>
      </c>
      <c r="S13475">
        <f>IFERROR(Tableau1[[#This Row],[délai entre 1er et 2ième Prél.]]*24,"")</f>
        <v>24</v>
      </c>
      <c r="T13475">
        <f>IFERROR(DATEDIF(Tableau1[[#This Row],[DateDebutParalysie]],Tableau1[[#This Row],[Prelevement2]],"d"),"")</f>
        <v>13</v>
      </c>
      <c r="U13475" s="12">
        <v>45497</v>
      </c>
      <c r="V13475" s="12">
        <v>45499</v>
      </c>
      <c r="W13475" s="12">
        <v>45499</v>
      </c>
      <c r="X13475" s="12">
        <v>45530</v>
      </c>
      <c r="Y13475" s="13" t="s">
        <v>2395</v>
      </c>
      <c r="Z13475" s="12" t="s">
        <v>2181</v>
      </c>
      <c r="AA134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75">
        <f t="shared" si="1481"/>
        <v>2</v>
      </c>
      <c r="AC13475">
        <f t="shared" si="1482"/>
        <v>30</v>
      </c>
    </row>
    <row r="13476" spans="1:29" x14ac:dyDescent="0.3">
      <c r="A13476" s="11" t="s">
        <v>2837</v>
      </c>
      <c r="B13476" s="11" t="s">
        <v>5615</v>
      </c>
      <c r="C13476" s="11" t="s">
        <v>5643</v>
      </c>
      <c r="D13476" s="12">
        <v>43557</v>
      </c>
      <c r="E13476" s="12">
        <v>45483</v>
      </c>
      <c r="F13476" s="12">
        <v>45484</v>
      </c>
      <c r="G13476" s="11" t="s">
        <v>15353</v>
      </c>
      <c r="J13476">
        <f t="shared" si="1476"/>
        <v>5.3</v>
      </c>
      <c r="K13476">
        <f t="shared" si="1477"/>
        <v>0</v>
      </c>
      <c r="L13476">
        <f t="shared" si="1478"/>
        <v>0</v>
      </c>
      <c r="M13476">
        <f t="shared" si="1479"/>
        <v>2</v>
      </c>
      <c r="N13476">
        <f t="shared" si="1480"/>
        <v>0</v>
      </c>
      <c r="O13476">
        <f>IFERROR(IF(OR(Tableau1[[#This Row],[DateDebutParalysie]]="",Tableau1[[#This Row],[DateNotification]]=""),"",(Tableau1[[#This Row],[DateNotification]]-Tableau1[[#This Row],[DateDebutParalysie]])*24),"")</f>
        <v>24</v>
      </c>
      <c r="P13476" s="12">
        <v>45491</v>
      </c>
      <c r="Q13476" s="12">
        <v>45492</v>
      </c>
      <c r="R13476">
        <f>IFERROR(DATEDIF(Tableau1[[#This Row],[Prelevement1]],Tableau1[[#This Row],[Prelevement2]],"d"),"")</f>
        <v>1</v>
      </c>
      <c r="S13476">
        <f>IFERROR(Tableau1[[#This Row],[délai entre 1er et 2ième Prél.]]*24,"")</f>
        <v>24</v>
      </c>
      <c r="T13476">
        <f>IFERROR(DATEDIF(Tableau1[[#This Row],[DateDebutParalysie]],Tableau1[[#This Row],[Prelevement2]],"d"),"")</f>
        <v>9</v>
      </c>
      <c r="U13476" s="12">
        <v>45496</v>
      </c>
      <c r="V13476" s="12">
        <v>45496</v>
      </c>
      <c r="W13476" s="12">
        <v>45507</v>
      </c>
      <c r="X13476" s="12">
        <v>45509</v>
      </c>
      <c r="Y13476" s="13" t="s">
        <v>2395</v>
      </c>
      <c r="Z13476" s="12" t="s">
        <v>2181</v>
      </c>
      <c r="AA134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76">
        <f t="shared" si="1481"/>
        <v>2</v>
      </c>
      <c r="AC13476">
        <f t="shared" si="1482"/>
        <v>29</v>
      </c>
    </row>
    <row r="13477" spans="1:29" x14ac:dyDescent="0.3">
      <c r="A13477" s="11" t="s">
        <v>2850</v>
      </c>
      <c r="B13477" s="11" t="s">
        <v>5612</v>
      </c>
      <c r="C13477" s="11" t="s">
        <v>5760</v>
      </c>
      <c r="D13477" s="12">
        <v>44952</v>
      </c>
      <c r="E13477" s="12">
        <v>45483</v>
      </c>
      <c r="F13477" s="12">
        <v>45486</v>
      </c>
      <c r="G13477" s="11" t="s">
        <v>15352</v>
      </c>
      <c r="J13477">
        <f t="shared" si="1476"/>
        <v>1.5</v>
      </c>
      <c r="K13477">
        <f t="shared" si="1477"/>
        <v>0</v>
      </c>
      <c r="L13477">
        <f t="shared" si="1478"/>
        <v>2</v>
      </c>
      <c r="M13477">
        <f t="shared" si="1479"/>
        <v>0</v>
      </c>
      <c r="N13477">
        <f t="shared" si="1480"/>
        <v>0</v>
      </c>
      <c r="O13477">
        <f>IFERROR(IF(OR(Tableau1[[#This Row],[DateDebutParalysie]]="",Tableau1[[#This Row],[DateNotification]]=""),"",(Tableau1[[#This Row],[DateNotification]]-Tableau1[[#This Row],[DateDebutParalysie]])*24),"")</f>
        <v>72</v>
      </c>
      <c r="P13477" s="12">
        <v>45490</v>
      </c>
      <c r="Q13477" s="12">
        <v>45491</v>
      </c>
      <c r="R13477">
        <f>IFERROR(DATEDIF(Tableau1[[#This Row],[Prelevement1]],Tableau1[[#This Row],[Prelevement2]],"d"),"")</f>
        <v>1</v>
      </c>
      <c r="S13477">
        <f>IFERROR(Tableau1[[#This Row],[délai entre 1er et 2ième Prél.]]*24,"")</f>
        <v>24</v>
      </c>
      <c r="T13477">
        <f>IFERROR(DATEDIF(Tableau1[[#This Row],[DateDebutParalysie]],Tableau1[[#This Row],[Prelevement2]],"d"),"")</f>
        <v>8</v>
      </c>
      <c r="U13477" s="12">
        <v>45499</v>
      </c>
      <c r="V13477" s="12">
        <v>45500</v>
      </c>
      <c r="W13477" s="12">
        <v>45510</v>
      </c>
      <c r="X13477" s="12">
        <v>45516</v>
      </c>
      <c r="Y13477" s="13" t="s">
        <v>2395</v>
      </c>
      <c r="Z13477" s="12" t="s">
        <v>2181</v>
      </c>
      <c r="AA134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77">
        <f t="shared" si="1481"/>
        <v>2</v>
      </c>
      <c r="AC13477">
        <f t="shared" si="1482"/>
        <v>29</v>
      </c>
    </row>
    <row r="13478" spans="1:29" x14ac:dyDescent="0.3">
      <c r="A13478" s="11" t="s">
        <v>2605</v>
      </c>
      <c r="B13478" s="11" t="s">
        <v>5612</v>
      </c>
      <c r="C13478" s="11" t="s">
        <v>5724</v>
      </c>
      <c r="D13478" s="12">
        <v>44560</v>
      </c>
      <c r="E13478" s="12">
        <v>45483</v>
      </c>
      <c r="F13478" s="12">
        <v>45487</v>
      </c>
      <c r="G13478" s="11" t="s">
        <v>15352</v>
      </c>
      <c r="J13478">
        <f t="shared" si="1476"/>
        <v>2.5</v>
      </c>
      <c r="K13478">
        <f t="shared" si="1477"/>
        <v>0</v>
      </c>
      <c r="L13478">
        <f t="shared" si="1478"/>
        <v>2</v>
      </c>
      <c r="M13478">
        <f t="shared" si="1479"/>
        <v>0</v>
      </c>
      <c r="N13478">
        <f t="shared" si="1480"/>
        <v>0</v>
      </c>
      <c r="O13478">
        <f>IFERROR(IF(OR(Tableau1[[#This Row],[DateDebutParalysie]]="",Tableau1[[#This Row],[DateNotification]]=""),"",(Tableau1[[#This Row],[DateNotification]]-Tableau1[[#This Row],[DateDebutParalysie]])*24),"")</f>
        <v>96</v>
      </c>
      <c r="P13478" s="12">
        <v>45490</v>
      </c>
      <c r="Q13478" s="12">
        <v>45491</v>
      </c>
      <c r="R13478">
        <f>IFERROR(DATEDIF(Tableau1[[#This Row],[Prelevement1]],Tableau1[[#This Row],[Prelevement2]],"d"),"")</f>
        <v>1</v>
      </c>
      <c r="S13478">
        <f>IFERROR(Tableau1[[#This Row],[délai entre 1er et 2ième Prél.]]*24,"")</f>
        <v>24</v>
      </c>
      <c r="T13478">
        <f>IFERROR(DATEDIF(Tableau1[[#This Row],[DateDebutParalysie]],Tableau1[[#This Row],[Prelevement2]],"d"),"")</f>
        <v>8</v>
      </c>
      <c r="U13478" s="12">
        <v>45494</v>
      </c>
      <c r="V13478" s="12">
        <v>45498</v>
      </c>
      <c r="W13478" s="12">
        <v>45501</v>
      </c>
      <c r="X13478" s="12">
        <v>45503</v>
      </c>
      <c r="Y13478" s="13" t="s">
        <v>2395</v>
      </c>
      <c r="Z13478" s="12" t="s">
        <v>2181</v>
      </c>
      <c r="AA134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78">
        <f t="shared" si="1481"/>
        <v>2</v>
      </c>
      <c r="AC13478">
        <f t="shared" si="1482"/>
        <v>29</v>
      </c>
    </row>
    <row r="13479" spans="1:29" x14ac:dyDescent="0.3">
      <c r="A13479" s="11" t="s">
        <v>2847</v>
      </c>
      <c r="B13479" s="11" t="s">
        <v>5612</v>
      </c>
      <c r="C13479" s="11" t="s">
        <v>5735</v>
      </c>
      <c r="D13479" s="12">
        <v>45117</v>
      </c>
      <c r="E13479" s="12">
        <v>45483</v>
      </c>
      <c r="F13479" s="12">
        <v>45498</v>
      </c>
      <c r="G13479" s="11" t="s">
        <v>15352</v>
      </c>
      <c r="J13479">
        <f t="shared" si="1476"/>
        <v>1</v>
      </c>
      <c r="K13479">
        <f t="shared" si="1477"/>
        <v>0</v>
      </c>
      <c r="L13479">
        <f t="shared" si="1478"/>
        <v>2</v>
      </c>
      <c r="M13479">
        <f t="shared" si="1479"/>
        <v>0</v>
      </c>
      <c r="N13479">
        <f t="shared" si="1480"/>
        <v>0</v>
      </c>
      <c r="O13479">
        <f>IFERROR(IF(OR(Tableau1[[#This Row],[DateDebutParalysie]]="",Tableau1[[#This Row],[DateNotification]]=""),"",(Tableau1[[#This Row],[DateNotification]]-Tableau1[[#This Row],[DateDebutParalysie]])*24),"")</f>
        <v>360</v>
      </c>
      <c r="P13479" s="12">
        <v>45498</v>
      </c>
      <c r="Q13479" s="12">
        <v>45499</v>
      </c>
      <c r="R13479">
        <f>IFERROR(DATEDIF(Tableau1[[#This Row],[Prelevement1]],Tableau1[[#This Row],[Prelevement2]],"d"),"")</f>
        <v>1</v>
      </c>
      <c r="S13479">
        <f>IFERROR(Tableau1[[#This Row],[délai entre 1er et 2ième Prél.]]*24,"")</f>
        <v>24</v>
      </c>
      <c r="T13479">
        <f>IFERROR(DATEDIF(Tableau1[[#This Row],[DateDebutParalysie]],Tableau1[[#This Row],[Prelevement2]],"d"),"")</f>
        <v>16</v>
      </c>
      <c r="U13479" s="12">
        <v>45499</v>
      </c>
      <c r="V13479" s="12">
        <v>45503</v>
      </c>
      <c r="W13479" s="12">
        <v>45510</v>
      </c>
      <c r="X13479" s="12">
        <v>45516</v>
      </c>
      <c r="Y13479" s="13" t="s">
        <v>2394</v>
      </c>
      <c r="Z13479" s="12" t="s">
        <v>2181</v>
      </c>
      <c r="AA134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479">
        <f t="shared" si="1481"/>
        <v>2</v>
      </c>
      <c r="AC13479">
        <f t="shared" si="1482"/>
        <v>30</v>
      </c>
    </row>
    <row r="13480" spans="1:29" x14ac:dyDescent="0.3">
      <c r="A13480" s="11" t="s">
        <v>4944</v>
      </c>
      <c r="B13480" s="11" t="s">
        <v>5609</v>
      </c>
      <c r="C13480" s="11" t="s">
        <v>5783</v>
      </c>
      <c r="D13480" s="12">
        <v>44051</v>
      </c>
      <c r="E13480" s="12">
        <v>45483</v>
      </c>
      <c r="F13480" s="12">
        <v>45484</v>
      </c>
      <c r="G13480" s="11" t="s">
        <v>15352</v>
      </c>
      <c r="J13480">
        <f t="shared" si="1476"/>
        <v>3.9</v>
      </c>
      <c r="K13480">
        <f t="shared" si="1477"/>
        <v>0</v>
      </c>
      <c r="L13480">
        <f t="shared" si="1478"/>
        <v>2</v>
      </c>
      <c r="M13480">
        <f t="shared" si="1479"/>
        <v>0</v>
      </c>
      <c r="N13480">
        <f t="shared" si="1480"/>
        <v>0</v>
      </c>
      <c r="O13480">
        <f>IFERROR(IF(OR(Tableau1[[#This Row],[DateDebutParalysie]]="",Tableau1[[#This Row],[DateNotification]]=""),"",(Tableau1[[#This Row],[DateNotification]]-Tableau1[[#This Row],[DateDebutParalysie]])*24),"")</f>
        <v>24</v>
      </c>
      <c r="P13480" s="12">
        <v>45487</v>
      </c>
      <c r="Q13480" s="12">
        <v>45488</v>
      </c>
      <c r="R13480">
        <f>IFERROR(DATEDIF(Tableau1[[#This Row],[Prelevement1]],Tableau1[[#This Row],[Prelevement2]],"d"),"")</f>
        <v>1</v>
      </c>
      <c r="S13480">
        <f>IFERROR(Tableau1[[#This Row],[délai entre 1er et 2ième Prél.]]*24,"")</f>
        <v>24</v>
      </c>
      <c r="T13480">
        <f>IFERROR(DATEDIF(Tableau1[[#This Row],[DateDebutParalysie]],Tableau1[[#This Row],[Prelevement2]],"d"),"")</f>
        <v>5</v>
      </c>
      <c r="U13480" s="12"/>
      <c r="V13480" s="12">
        <v>45491</v>
      </c>
      <c r="W13480" s="12">
        <v>45511</v>
      </c>
      <c r="X13480" s="12">
        <v>45512</v>
      </c>
      <c r="Y13480" s="13" t="s">
        <v>2395</v>
      </c>
      <c r="Z13480" s="12" t="s">
        <v>2181</v>
      </c>
      <c r="AA134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80">
        <f t="shared" si="1481"/>
        <v>2</v>
      </c>
      <c r="AC13480">
        <f t="shared" si="1482"/>
        <v>29</v>
      </c>
    </row>
    <row r="13481" spans="1:29" x14ac:dyDescent="0.3">
      <c r="A13481" s="11" t="s">
        <v>6020</v>
      </c>
      <c r="B13481" s="11" t="s">
        <v>5610</v>
      </c>
      <c r="C13481" s="11" t="s">
        <v>5828</v>
      </c>
      <c r="D13481" s="12">
        <v>44386</v>
      </c>
      <c r="E13481" s="12">
        <v>45483</v>
      </c>
      <c r="F13481" s="12">
        <v>45489</v>
      </c>
      <c r="G13481" s="11" t="s">
        <v>15352</v>
      </c>
      <c r="J13481">
        <f t="shared" si="1476"/>
        <v>3</v>
      </c>
      <c r="K13481">
        <f t="shared" si="1477"/>
        <v>0</v>
      </c>
      <c r="L13481">
        <f t="shared" si="1478"/>
        <v>2</v>
      </c>
      <c r="M13481">
        <f t="shared" si="1479"/>
        <v>0</v>
      </c>
      <c r="N13481">
        <f t="shared" si="1480"/>
        <v>0</v>
      </c>
      <c r="O13481">
        <f>IFERROR(IF(OR(Tableau1[[#This Row],[DateDebutParalysie]]="",Tableau1[[#This Row],[DateNotification]]=""),"",(Tableau1[[#This Row],[DateNotification]]-Tableau1[[#This Row],[DateDebutParalysie]])*24),"")</f>
        <v>144</v>
      </c>
      <c r="P13481" s="12">
        <v>45489</v>
      </c>
      <c r="Q13481" s="12"/>
      <c r="R13481" t="str">
        <f>IFERROR(DATEDIF(Tableau1[[#This Row],[Prelevement1]],Tableau1[[#This Row],[Prelevement2]],"d"),"")</f>
        <v/>
      </c>
      <c r="S13481" t="str">
        <f>IFERROR(Tableau1[[#This Row],[délai entre 1er et 2ième Prél.]]*24,"")</f>
        <v/>
      </c>
      <c r="T13481" t="str">
        <f>IFERROR(DATEDIF(Tableau1[[#This Row],[DateDebutParalysie]],Tableau1[[#This Row],[Prelevement2]],"d"),"")</f>
        <v/>
      </c>
      <c r="U13481" s="12">
        <v>45502</v>
      </c>
      <c r="V13481" s="12">
        <v>45504</v>
      </c>
      <c r="W13481" s="12"/>
      <c r="X13481" s="12">
        <v>45505</v>
      </c>
      <c r="Y13481" s="13" t="s">
        <v>2395</v>
      </c>
      <c r="Z13481" s="12" t="s">
        <v>2181</v>
      </c>
      <c r="AA134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481">
        <f t="shared" si="1481"/>
        <v>1</v>
      </c>
      <c r="AC13481">
        <f t="shared" si="1482"/>
        <v>1</v>
      </c>
    </row>
    <row r="13482" spans="1:29" x14ac:dyDescent="0.3">
      <c r="A13482" s="11" t="s">
        <v>4818</v>
      </c>
      <c r="B13482" s="11" t="s">
        <v>5610</v>
      </c>
      <c r="C13482" s="11" t="s">
        <v>5829</v>
      </c>
      <c r="D13482" s="12">
        <v>43989</v>
      </c>
      <c r="E13482" s="12">
        <v>45483</v>
      </c>
      <c r="F13482" s="12">
        <v>45491</v>
      </c>
      <c r="G13482" s="11" t="s">
        <v>15353</v>
      </c>
      <c r="J13482">
        <f t="shared" si="1476"/>
        <v>4.0999999999999996</v>
      </c>
      <c r="K13482">
        <f t="shared" si="1477"/>
        <v>0</v>
      </c>
      <c r="L13482">
        <f t="shared" si="1478"/>
        <v>0</v>
      </c>
      <c r="M13482">
        <f t="shared" si="1479"/>
        <v>2</v>
      </c>
      <c r="N13482">
        <f t="shared" si="1480"/>
        <v>0</v>
      </c>
      <c r="O13482">
        <f>IFERROR(IF(OR(Tableau1[[#This Row],[DateDebutParalysie]]="",Tableau1[[#This Row],[DateNotification]]=""),"",(Tableau1[[#This Row],[DateNotification]]-Tableau1[[#This Row],[DateDebutParalysie]])*24),"")</f>
        <v>192</v>
      </c>
      <c r="P13482" s="12">
        <v>45491</v>
      </c>
      <c r="Q13482" s="12">
        <v>45492</v>
      </c>
      <c r="R13482">
        <f>IFERROR(DATEDIF(Tableau1[[#This Row],[Prelevement1]],Tableau1[[#This Row],[Prelevement2]],"d"),"")</f>
        <v>1</v>
      </c>
      <c r="S13482">
        <f>IFERROR(Tableau1[[#This Row],[délai entre 1er et 2ième Prél.]]*24,"")</f>
        <v>24</v>
      </c>
      <c r="T13482">
        <f>IFERROR(DATEDIF(Tableau1[[#This Row],[DateDebutParalysie]],Tableau1[[#This Row],[Prelevement2]],"d"),"")</f>
        <v>9</v>
      </c>
      <c r="U13482" s="12">
        <v>45492</v>
      </c>
      <c r="V13482" s="12">
        <v>45493</v>
      </c>
      <c r="W13482" s="12">
        <v>45493</v>
      </c>
      <c r="X13482" s="12">
        <v>45495</v>
      </c>
      <c r="Y13482" s="13" t="s">
        <v>2395</v>
      </c>
      <c r="Z13482" s="12" t="s">
        <v>2181</v>
      </c>
      <c r="AA134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82">
        <f t="shared" si="1481"/>
        <v>2</v>
      </c>
      <c r="AC13482">
        <f t="shared" si="1482"/>
        <v>29</v>
      </c>
    </row>
    <row r="13483" spans="1:29" x14ac:dyDescent="0.3">
      <c r="A13483" s="11" t="s">
        <v>4812</v>
      </c>
      <c r="B13483" s="11" t="s">
        <v>5622</v>
      </c>
      <c r="C13483" s="11" t="s">
        <v>5968</v>
      </c>
      <c r="D13483" s="12">
        <v>44776</v>
      </c>
      <c r="E13483" s="12">
        <v>45483</v>
      </c>
      <c r="F13483" s="12">
        <v>45489</v>
      </c>
      <c r="G13483" s="11" t="s">
        <v>15352</v>
      </c>
      <c r="J13483">
        <f t="shared" si="1476"/>
        <v>1.9</v>
      </c>
      <c r="K13483">
        <f t="shared" si="1477"/>
        <v>0</v>
      </c>
      <c r="L13483">
        <f t="shared" si="1478"/>
        <v>2</v>
      </c>
      <c r="M13483">
        <f t="shared" si="1479"/>
        <v>0</v>
      </c>
      <c r="N13483">
        <f t="shared" si="1480"/>
        <v>0</v>
      </c>
      <c r="O13483">
        <f>IFERROR(IF(OR(Tableau1[[#This Row],[DateDebutParalysie]]="",Tableau1[[#This Row],[DateNotification]]=""),"",(Tableau1[[#This Row],[DateNotification]]-Tableau1[[#This Row],[DateDebutParalysie]])*24),"")</f>
        <v>144</v>
      </c>
      <c r="P13483" s="12">
        <v>45489</v>
      </c>
      <c r="Q13483" s="12">
        <v>45490</v>
      </c>
      <c r="R13483">
        <f>IFERROR(DATEDIF(Tableau1[[#This Row],[Prelevement1]],Tableau1[[#This Row],[Prelevement2]],"d"),"")</f>
        <v>1</v>
      </c>
      <c r="S13483">
        <f>IFERROR(Tableau1[[#This Row],[délai entre 1er et 2ième Prél.]]*24,"")</f>
        <v>24</v>
      </c>
      <c r="T13483">
        <f>IFERROR(DATEDIF(Tableau1[[#This Row],[DateDebutParalysie]],Tableau1[[#This Row],[Prelevement2]],"d"),"")</f>
        <v>7</v>
      </c>
      <c r="U13483" s="12">
        <v>45490</v>
      </c>
      <c r="V13483" s="12">
        <v>45490</v>
      </c>
      <c r="W13483" s="12">
        <v>45490</v>
      </c>
      <c r="X13483" s="12">
        <v>45490</v>
      </c>
      <c r="Y13483" s="13" t="s">
        <v>2395</v>
      </c>
      <c r="Z13483" s="12" t="s">
        <v>2181</v>
      </c>
      <c r="AA134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83">
        <f t="shared" si="1481"/>
        <v>2</v>
      </c>
      <c r="AC13483">
        <f t="shared" si="1482"/>
        <v>29</v>
      </c>
    </row>
    <row r="13484" spans="1:29" x14ac:dyDescent="0.3">
      <c r="A13484" s="11" t="s">
        <v>4909</v>
      </c>
      <c r="B13484" s="11" t="s">
        <v>5608</v>
      </c>
      <c r="C13484" s="11" t="s">
        <v>5765</v>
      </c>
      <c r="E13484" s="12">
        <v>45483</v>
      </c>
      <c r="F13484" s="12">
        <v>45488</v>
      </c>
      <c r="G13484" s="11" t="s">
        <v>15353</v>
      </c>
      <c r="H13484" s="11">
        <v>13</v>
      </c>
      <c r="J13484">
        <f t="shared" si="1476"/>
        <v>13</v>
      </c>
      <c r="K13484">
        <f t="shared" si="1477"/>
        <v>0</v>
      </c>
      <c r="L13484">
        <f t="shared" si="1478"/>
        <v>0</v>
      </c>
      <c r="M13484">
        <f t="shared" si="1479"/>
        <v>2</v>
      </c>
      <c r="N13484">
        <f t="shared" si="1480"/>
        <v>0</v>
      </c>
      <c r="O13484">
        <f>IFERROR(IF(OR(Tableau1[[#This Row],[DateDebutParalysie]]="",Tableau1[[#This Row],[DateNotification]]=""),"",(Tableau1[[#This Row],[DateNotification]]-Tableau1[[#This Row],[DateDebutParalysie]])*24),"")</f>
        <v>120</v>
      </c>
      <c r="P13484" s="12">
        <v>45489</v>
      </c>
      <c r="Q13484" s="12">
        <v>45490</v>
      </c>
      <c r="R13484">
        <f>IFERROR(DATEDIF(Tableau1[[#This Row],[Prelevement1]],Tableau1[[#This Row],[Prelevement2]],"d"),"")</f>
        <v>1</v>
      </c>
      <c r="S13484">
        <f>IFERROR(Tableau1[[#This Row],[délai entre 1er et 2ième Prél.]]*24,"")</f>
        <v>24</v>
      </c>
      <c r="T13484">
        <f>IFERROR(DATEDIF(Tableau1[[#This Row],[DateDebutParalysie]],Tableau1[[#This Row],[Prelevement2]],"d"),"")</f>
        <v>7</v>
      </c>
      <c r="U13484" s="12">
        <v>45498</v>
      </c>
      <c r="V13484" s="12">
        <v>45499</v>
      </c>
      <c r="W13484" s="12">
        <v>45499</v>
      </c>
      <c r="X13484" s="12">
        <v>45509</v>
      </c>
      <c r="Y13484" s="13" t="s">
        <v>2395</v>
      </c>
      <c r="Z13484" s="12" t="s">
        <v>2181</v>
      </c>
      <c r="AA134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84">
        <f t="shared" si="1481"/>
        <v>2</v>
      </c>
      <c r="AC13484">
        <f t="shared" si="1482"/>
        <v>29</v>
      </c>
    </row>
    <row r="13485" spans="1:29" x14ac:dyDescent="0.3">
      <c r="A13485" s="11" t="s">
        <v>4831</v>
      </c>
      <c r="B13485" s="11" t="s">
        <v>5608</v>
      </c>
      <c r="C13485" s="11" t="s">
        <v>5789</v>
      </c>
      <c r="D13485" s="12">
        <v>42922</v>
      </c>
      <c r="E13485" s="12">
        <v>45483</v>
      </c>
      <c r="F13485" s="12">
        <v>45483</v>
      </c>
      <c r="G13485" s="11" t="s">
        <v>15352</v>
      </c>
      <c r="J13485">
        <f t="shared" si="1476"/>
        <v>7</v>
      </c>
      <c r="K13485">
        <f t="shared" si="1477"/>
        <v>0</v>
      </c>
      <c r="L13485">
        <f t="shared" si="1478"/>
        <v>0</v>
      </c>
      <c r="M13485">
        <f t="shared" si="1479"/>
        <v>2</v>
      </c>
      <c r="N13485">
        <f t="shared" si="1480"/>
        <v>0</v>
      </c>
      <c r="O13485">
        <f>IFERROR(IF(OR(Tableau1[[#This Row],[DateDebutParalysie]]="",Tableau1[[#This Row],[DateNotification]]=""),"",(Tableau1[[#This Row],[DateNotification]]-Tableau1[[#This Row],[DateDebutParalysie]])*24),"")</f>
        <v>0</v>
      </c>
      <c r="P13485" s="12">
        <v>45487</v>
      </c>
      <c r="Q13485" s="12">
        <v>45488</v>
      </c>
      <c r="R13485">
        <f>IFERROR(DATEDIF(Tableau1[[#This Row],[Prelevement1]],Tableau1[[#This Row],[Prelevement2]],"d"),"")</f>
        <v>1</v>
      </c>
      <c r="S13485">
        <f>IFERROR(Tableau1[[#This Row],[délai entre 1er et 2ième Prél.]]*24,"")</f>
        <v>24</v>
      </c>
      <c r="T13485">
        <f>IFERROR(DATEDIF(Tableau1[[#This Row],[DateDebutParalysie]],Tableau1[[#This Row],[Prelevement2]],"d"),"")</f>
        <v>5</v>
      </c>
      <c r="U13485" s="12">
        <v>45493</v>
      </c>
      <c r="V13485" s="12"/>
      <c r="W13485" s="12"/>
      <c r="X13485" s="12">
        <v>45497</v>
      </c>
      <c r="Y13485" s="13" t="s">
        <v>2395</v>
      </c>
      <c r="Z13485" s="12" t="s">
        <v>2181</v>
      </c>
      <c r="AA134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85">
        <f t="shared" si="1481"/>
        <v>2</v>
      </c>
      <c r="AC13485">
        <f t="shared" si="1482"/>
        <v>29</v>
      </c>
    </row>
    <row r="13486" spans="1:29" x14ac:dyDescent="0.3">
      <c r="A13486" s="11" t="s">
        <v>5185</v>
      </c>
      <c r="B13486" s="11" t="s">
        <v>5608</v>
      </c>
      <c r="C13486" s="11" t="s">
        <v>5999</v>
      </c>
      <c r="D13486" s="12">
        <v>40230</v>
      </c>
      <c r="E13486" s="12">
        <v>45483</v>
      </c>
      <c r="F13486" s="12">
        <v>45487</v>
      </c>
      <c r="G13486" s="11" t="s">
        <v>15352</v>
      </c>
      <c r="J13486">
        <f t="shared" si="1476"/>
        <v>14.4</v>
      </c>
      <c r="K13486">
        <f t="shared" si="1477"/>
        <v>0</v>
      </c>
      <c r="L13486">
        <f t="shared" si="1478"/>
        <v>0</v>
      </c>
      <c r="M13486">
        <f t="shared" si="1479"/>
        <v>2</v>
      </c>
      <c r="N13486">
        <f t="shared" si="1480"/>
        <v>0</v>
      </c>
      <c r="O13486">
        <f>IFERROR(IF(OR(Tableau1[[#This Row],[DateDebutParalysie]]="",Tableau1[[#This Row],[DateNotification]]=""),"",(Tableau1[[#This Row],[DateNotification]]-Tableau1[[#This Row],[DateDebutParalysie]])*24),"")</f>
        <v>96</v>
      </c>
      <c r="P13486" s="12">
        <v>45485</v>
      </c>
      <c r="Q13486" s="12">
        <v>45486</v>
      </c>
      <c r="R13486">
        <f>IFERROR(DATEDIF(Tableau1[[#This Row],[Prelevement1]],Tableau1[[#This Row],[Prelevement2]],"d"),"")</f>
        <v>1</v>
      </c>
      <c r="S13486">
        <f>IFERROR(Tableau1[[#This Row],[délai entre 1er et 2ième Prél.]]*24,"")</f>
        <v>24</v>
      </c>
      <c r="T13486">
        <f>IFERROR(DATEDIF(Tableau1[[#This Row],[DateDebutParalysie]],Tableau1[[#This Row],[Prelevement2]],"d"),"")</f>
        <v>3</v>
      </c>
      <c r="U13486" s="12"/>
      <c r="V13486" s="12"/>
      <c r="W13486" s="12"/>
      <c r="X13486" s="12">
        <v>45526</v>
      </c>
      <c r="Y13486" s="13" t="s">
        <v>2395</v>
      </c>
      <c r="Z13486" s="12" t="s">
        <v>2181</v>
      </c>
      <c r="AA134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86">
        <f t="shared" si="1481"/>
        <v>2</v>
      </c>
      <c r="AC13486">
        <f t="shared" si="1482"/>
        <v>28</v>
      </c>
    </row>
    <row r="13487" spans="1:29" x14ac:dyDescent="0.3">
      <c r="A13487" s="11" t="s">
        <v>2830</v>
      </c>
      <c r="B13487" s="11" t="s">
        <v>5613</v>
      </c>
      <c r="C13487" s="11" t="s">
        <v>5738</v>
      </c>
      <c r="D13487" s="12">
        <v>44572</v>
      </c>
      <c r="E13487" s="12">
        <v>45483</v>
      </c>
      <c r="F13487" s="12">
        <v>45492</v>
      </c>
      <c r="G13487" s="11" t="s">
        <v>15353</v>
      </c>
      <c r="J13487">
        <f t="shared" si="1476"/>
        <v>2.5</v>
      </c>
      <c r="K13487">
        <f t="shared" si="1477"/>
        <v>0</v>
      </c>
      <c r="L13487">
        <f t="shared" si="1478"/>
        <v>2</v>
      </c>
      <c r="M13487">
        <f t="shared" si="1479"/>
        <v>0</v>
      </c>
      <c r="N13487">
        <f t="shared" si="1480"/>
        <v>0</v>
      </c>
      <c r="O13487">
        <f>IFERROR(IF(OR(Tableau1[[#This Row],[DateDebutParalysie]]="",Tableau1[[#This Row],[DateNotification]]=""),"",(Tableau1[[#This Row],[DateNotification]]-Tableau1[[#This Row],[DateDebutParalysie]])*24),"")</f>
        <v>216</v>
      </c>
      <c r="P13487" s="12">
        <v>45493</v>
      </c>
      <c r="Q13487" s="12">
        <v>45494</v>
      </c>
      <c r="R13487">
        <f>IFERROR(DATEDIF(Tableau1[[#This Row],[Prelevement1]],Tableau1[[#This Row],[Prelevement2]],"d"),"")</f>
        <v>1</v>
      </c>
      <c r="S13487">
        <f>IFERROR(Tableau1[[#This Row],[délai entre 1er et 2ième Prél.]]*24,"")</f>
        <v>24</v>
      </c>
      <c r="T13487">
        <f>IFERROR(DATEDIF(Tableau1[[#This Row],[DateDebutParalysie]],Tableau1[[#This Row],[Prelevement2]],"d"),"")</f>
        <v>11</v>
      </c>
      <c r="U13487" s="12">
        <v>45495</v>
      </c>
      <c r="V13487" s="12">
        <v>45501</v>
      </c>
      <c r="W13487" s="12">
        <v>45506</v>
      </c>
      <c r="X13487" s="12">
        <v>45510</v>
      </c>
      <c r="Y13487" s="13" t="s">
        <v>2395</v>
      </c>
      <c r="Z13487" s="12" t="s">
        <v>2181</v>
      </c>
      <c r="AA134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87">
        <f t="shared" si="1481"/>
        <v>2</v>
      </c>
      <c r="AC13487">
        <f t="shared" si="1482"/>
        <v>29</v>
      </c>
    </row>
    <row r="13488" spans="1:29" x14ac:dyDescent="0.3">
      <c r="A13488" s="11" t="s">
        <v>4874</v>
      </c>
      <c r="B13488" s="11" t="s">
        <v>5621</v>
      </c>
      <c r="C13488" s="11" t="s">
        <v>5925</v>
      </c>
      <c r="D13488" s="12">
        <v>43201</v>
      </c>
      <c r="E13488" s="12">
        <v>45483</v>
      </c>
      <c r="F13488" s="12">
        <v>45493</v>
      </c>
      <c r="G13488" s="11" t="s">
        <v>15353</v>
      </c>
      <c r="J13488">
        <f t="shared" si="1476"/>
        <v>6.2</v>
      </c>
      <c r="K13488">
        <f t="shared" si="1477"/>
        <v>0</v>
      </c>
      <c r="L13488">
        <f t="shared" si="1478"/>
        <v>0</v>
      </c>
      <c r="M13488">
        <f t="shared" si="1479"/>
        <v>2</v>
      </c>
      <c r="N13488">
        <f t="shared" si="1480"/>
        <v>0</v>
      </c>
      <c r="O13488">
        <f>IFERROR(IF(OR(Tableau1[[#This Row],[DateDebutParalysie]]="",Tableau1[[#This Row],[DateNotification]]=""),"",(Tableau1[[#This Row],[DateNotification]]-Tableau1[[#This Row],[DateDebutParalysie]])*24),"")</f>
        <v>240</v>
      </c>
      <c r="P13488" s="12">
        <v>45494</v>
      </c>
      <c r="Q13488" s="12">
        <v>45495</v>
      </c>
      <c r="R13488">
        <f>IFERROR(DATEDIF(Tableau1[[#This Row],[Prelevement1]],Tableau1[[#This Row],[Prelevement2]],"d"),"")</f>
        <v>1</v>
      </c>
      <c r="S13488">
        <f>IFERROR(Tableau1[[#This Row],[délai entre 1er et 2ième Prél.]]*24,"")</f>
        <v>24</v>
      </c>
      <c r="T13488">
        <f>IFERROR(DATEDIF(Tableau1[[#This Row],[DateDebutParalysie]],Tableau1[[#This Row],[Prelevement2]],"d"),"")</f>
        <v>12</v>
      </c>
      <c r="U13488" s="12">
        <v>45496</v>
      </c>
      <c r="V13488" s="12">
        <v>45497</v>
      </c>
      <c r="W13488" s="12">
        <v>45500</v>
      </c>
      <c r="X13488" s="12">
        <v>45503</v>
      </c>
      <c r="Y13488" s="13" t="s">
        <v>2394</v>
      </c>
      <c r="Z13488" s="12" t="s">
        <v>2182</v>
      </c>
      <c r="AA134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488">
        <f t="shared" si="1481"/>
        <v>2</v>
      </c>
      <c r="AC13488">
        <f t="shared" si="1482"/>
        <v>30</v>
      </c>
    </row>
    <row r="13489" spans="1:29" x14ac:dyDescent="0.3">
      <c r="A13489" s="11" t="s">
        <v>358</v>
      </c>
      <c r="B13489" s="11" t="s">
        <v>11</v>
      </c>
      <c r="C13489" s="11" t="s">
        <v>148</v>
      </c>
      <c r="D13489" s="12">
        <v>44759</v>
      </c>
      <c r="E13489" s="12">
        <v>45483</v>
      </c>
      <c r="F13489" s="12">
        <v>45488</v>
      </c>
      <c r="G13489" s="11" t="s">
        <v>15353</v>
      </c>
      <c r="J13489">
        <f t="shared" si="1476"/>
        <v>2</v>
      </c>
      <c r="K13489">
        <f t="shared" si="1477"/>
        <v>0</v>
      </c>
      <c r="L13489">
        <f t="shared" si="1478"/>
        <v>2</v>
      </c>
      <c r="M13489">
        <f t="shared" si="1479"/>
        <v>0</v>
      </c>
      <c r="N13489">
        <f t="shared" si="1480"/>
        <v>0</v>
      </c>
      <c r="O13489">
        <f>IFERROR(IF(OR(Tableau1[[#This Row],[DateDebutParalysie]]="",Tableau1[[#This Row],[DateNotification]]=""),"",(Tableau1[[#This Row],[DateNotification]]-Tableau1[[#This Row],[DateDebutParalysie]])*24),"")</f>
        <v>120</v>
      </c>
      <c r="P13489" s="12">
        <v>45490</v>
      </c>
      <c r="Q13489" s="12">
        <v>45491</v>
      </c>
      <c r="R13489">
        <f>IFERROR(DATEDIF(Tableau1[[#This Row],[Prelevement1]],Tableau1[[#This Row],[Prelevement2]],"d"),"")</f>
        <v>1</v>
      </c>
      <c r="S13489">
        <f>IFERROR(Tableau1[[#This Row],[délai entre 1er et 2ième Prél.]]*24,"")</f>
        <v>24</v>
      </c>
      <c r="T13489">
        <f>IFERROR(DATEDIF(Tableau1[[#This Row],[DateDebutParalysie]],Tableau1[[#This Row],[Prelevement2]],"d"),"")</f>
        <v>8</v>
      </c>
      <c r="U13489" s="12">
        <v>45493</v>
      </c>
      <c r="V13489" s="12">
        <v>45494</v>
      </c>
      <c r="W13489" s="12">
        <v>45494</v>
      </c>
      <c r="X13489" s="12">
        <v>45495</v>
      </c>
      <c r="Y13489" s="13" t="s">
        <v>2395</v>
      </c>
      <c r="Z13489" s="12" t="s">
        <v>2181</v>
      </c>
      <c r="AA134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89">
        <f t="shared" si="1481"/>
        <v>2</v>
      </c>
      <c r="AC13489">
        <f t="shared" si="1482"/>
        <v>29</v>
      </c>
    </row>
    <row r="13490" spans="1:29" x14ac:dyDescent="0.3">
      <c r="A13490" s="11" t="s">
        <v>397</v>
      </c>
      <c r="B13490" s="11" t="s">
        <v>11</v>
      </c>
      <c r="C13490" s="11" t="s">
        <v>45</v>
      </c>
      <c r="E13490" s="12">
        <v>45483</v>
      </c>
      <c r="F13490" s="12">
        <v>45483</v>
      </c>
      <c r="G13490" s="11" t="s">
        <v>15353</v>
      </c>
      <c r="H13490" s="11">
        <v>14</v>
      </c>
      <c r="J13490">
        <f t="shared" si="1476"/>
        <v>14</v>
      </c>
      <c r="K13490">
        <f t="shared" si="1477"/>
        <v>0</v>
      </c>
      <c r="L13490">
        <f t="shared" si="1478"/>
        <v>0</v>
      </c>
      <c r="M13490">
        <f t="shared" si="1479"/>
        <v>2</v>
      </c>
      <c r="N13490">
        <f t="shared" si="1480"/>
        <v>0</v>
      </c>
      <c r="O13490">
        <f>IFERROR(IF(OR(Tableau1[[#This Row],[DateDebutParalysie]]="",Tableau1[[#This Row],[DateNotification]]=""),"",(Tableau1[[#This Row],[DateNotification]]-Tableau1[[#This Row],[DateDebutParalysie]])*24),"")</f>
        <v>0</v>
      </c>
      <c r="P13490" s="12">
        <v>45485</v>
      </c>
      <c r="Q13490" s="12">
        <v>45487</v>
      </c>
      <c r="R13490">
        <f>IFERROR(DATEDIF(Tableau1[[#This Row],[Prelevement1]],Tableau1[[#This Row],[Prelevement2]],"d"),"")</f>
        <v>2</v>
      </c>
      <c r="S13490">
        <f>IFERROR(Tableau1[[#This Row],[délai entre 1er et 2ième Prél.]]*24,"")</f>
        <v>48</v>
      </c>
      <c r="T13490">
        <f>IFERROR(DATEDIF(Tableau1[[#This Row],[DateDebutParalysie]],Tableau1[[#This Row],[Prelevement2]],"d"),"")</f>
        <v>4</v>
      </c>
      <c r="U13490" s="12">
        <v>45488</v>
      </c>
      <c r="V13490" s="12">
        <v>45489</v>
      </c>
      <c r="W13490" s="12">
        <v>45494</v>
      </c>
      <c r="X13490" s="12">
        <v>45495</v>
      </c>
      <c r="Y13490" s="13" t="s">
        <v>2395</v>
      </c>
      <c r="Z13490" s="12" t="s">
        <v>2183</v>
      </c>
      <c r="AA134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90">
        <f t="shared" si="1481"/>
        <v>2</v>
      </c>
      <c r="AC13490">
        <f t="shared" si="1482"/>
        <v>28</v>
      </c>
    </row>
    <row r="13491" spans="1:29" x14ac:dyDescent="0.3">
      <c r="A13491" s="11" t="s">
        <v>2827</v>
      </c>
      <c r="B13491" s="11" t="s">
        <v>5612</v>
      </c>
      <c r="C13491" s="11" t="s">
        <v>5755</v>
      </c>
      <c r="E13491" s="12">
        <v>45485</v>
      </c>
      <c r="F13491" s="12">
        <v>45492</v>
      </c>
      <c r="G13491" s="11" t="s">
        <v>15353</v>
      </c>
      <c r="H13491" s="11">
        <v>8</v>
      </c>
      <c r="J13491">
        <f t="shared" si="1476"/>
        <v>8</v>
      </c>
      <c r="K13491">
        <f t="shared" si="1477"/>
        <v>0</v>
      </c>
      <c r="L13491">
        <f t="shared" si="1478"/>
        <v>0</v>
      </c>
      <c r="M13491">
        <f t="shared" si="1479"/>
        <v>2</v>
      </c>
      <c r="N13491">
        <f t="shared" si="1480"/>
        <v>0</v>
      </c>
      <c r="O13491">
        <f>IFERROR(IF(OR(Tableau1[[#This Row],[DateDebutParalysie]]="",Tableau1[[#This Row],[DateNotification]]=""),"",(Tableau1[[#This Row],[DateNotification]]-Tableau1[[#This Row],[DateDebutParalysie]])*24),"")</f>
        <v>168</v>
      </c>
      <c r="P13491" s="12">
        <v>45493</v>
      </c>
      <c r="Q13491" s="12">
        <v>45494</v>
      </c>
      <c r="R13491">
        <f>IFERROR(DATEDIF(Tableau1[[#This Row],[Prelevement1]],Tableau1[[#This Row],[Prelevement2]],"d"),"")</f>
        <v>1</v>
      </c>
      <c r="S13491">
        <f>IFERROR(Tableau1[[#This Row],[délai entre 1er et 2ième Prél.]]*24,"")</f>
        <v>24</v>
      </c>
      <c r="T13491">
        <f>IFERROR(DATEDIF(Tableau1[[#This Row],[DateDebutParalysie]],Tableau1[[#This Row],[Prelevement2]],"d"),"")</f>
        <v>9</v>
      </c>
      <c r="U13491" s="12">
        <v>45495</v>
      </c>
      <c r="V13491" s="12">
        <v>45495</v>
      </c>
      <c r="W13491" s="12">
        <v>45501</v>
      </c>
      <c r="X13491" s="12">
        <v>45503</v>
      </c>
      <c r="Y13491" s="13" t="s">
        <v>2395</v>
      </c>
      <c r="Z13491" s="12" t="s">
        <v>2181</v>
      </c>
      <c r="AA134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91">
        <f t="shared" si="1481"/>
        <v>2</v>
      </c>
      <c r="AC13491">
        <f t="shared" si="1482"/>
        <v>29</v>
      </c>
    </row>
    <row r="13492" spans="1:29" x14ac:dyDescent="0.3">
      <c r="A13492" s="11" t="s">
        <v>2826</v>
      </c>
      <c r="B13492" s="11" t="s">
        <v>5612</v>
      </c>
      <c r="C13492" s="11" t="s">
        <v>5724</v>
      </c>
      <c r="D13492" s="12">
        <v>41473</v>
      </c>
      <c r="E13492" s="12">
        <v>45485</v>
      </c>
      <c r="F13492" s="12">
        <v>45487</v>
      </c>
      <c r="G13492" s="11" t="s">
        <v>15353</v>
      </c>
      <c r="J13492">
        <f t="shared" si="1476"/>
        <v>11</v>
      </c>
      <c r="K13492">
        <f t="shared" si="1477"/>
        <v>0</v>
      </c>
      <c r="L13492">
        <f t="shared" si="1478"/>
        <v>0</v>
      </c>
      <c r="M13492">
        <f t="shared" si="1479"/>
        <v>2</v>
      </c>
      <c r="N13492">
        <f t="shared" si="1480"/>
        <v>0</v>
      </c>
      <c r="O13492">
        <f>IFERROR(IF(OR(Tableau1[[#This Row],[DateDebutParalysie]]="",Tableau1[[#This Row],[DateNotification]]=""),"",(Tableau1[[#This Row],[DateNotification]]-Tableau1[[#This Row],[DateDebutParalysie]])*24),"")</f>
        <v>48</v>
      </c>
      <c r="P13492" s="12">
        <v>45489</v>
      </c>
      <c r="Q13492" s="12">
        <v>45490</v>
      </c>
      <c r="R13492">
        <f>IFERROR(DATEDIF(Tableau1[[#This Row],[Prelevement1]],Tableau1[[#This Row],[Prelevement2]],"d"),"")</f>
        <v>1</v>
      </c>
      <c r="S13492">
        <f>IFERROR(Tableau1[[#This Row],[délai entre 1er et 2ième Prél.]]*24,"")</f>
        <v>24</v>
      </c>
      <c r="T13492">
        <f>IFERROR(DATEDIF(Tableau1[[#This Row],[DateDebutParalysie]],Tableau1[[#This Row],[Prelevement2]],"d"),"")</f>
        <v>5</v>
      </c>
      <c r="U13492" s="12">
        <v>45494</v>
      </c>
      <c r="V13492" s="12">
        <v>45498</v>
      </c>
      <c r="W13492" s="12">
        <v>45501</v>
      </c>
      <c r="X13492" s="12">
        <v>45503</v>
      </c>
      <c r="Y13492" s="13" t="s">
        <v>2395</v>
      </c>
      <c r="Z13492" s="12" t="s">
        <v>2181</v>
      </c>
      <c r="AA134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92">
        <f t="shared" si="1481"/>
        <v>2</v>
      </c>
      <c r="AC13492">
        <f t="shared" si="1482"/>
        <v>29</v>
      </c>
    </row>
    <row r="13493" spans="1:29" x14ac:dyDescent="0.3">
      <c r="A13493" s="11" t="s">
        <v>4847</v>
      </c>
      <c r="B13493" s="11" t="s">
        <v>5625</v>
      </c>
      <c r="C13493" s="11" t="s">
        <v>5897</v>
      </c>
      <c r="D13493" s="12">
        <v>45204</v>
      </c>
      <c r="E13493" s="12">
        <v>45485</v>
      </c>
      <c r="F13493" s="12">
        <v>45488</v>
      </c>
      <c r="G13493" s="11" t="s">
        <v>15353</v>
      </c>
      <c r="J13493">
        <f t="shared" si="1476"/>
        <v>0.8</v>
      </c>
      <c r="K13493">
        <f t="shared" si="1477"/>
        <v>2</v>
      </c>
      <c r="L13493">
        <f t="shared" si="1478"/>
        <v>0</v>
      </c>
      <c r="M13493">
        <f t="shared" si="1479"/>
        <v>0</v>
      </c>
      <c r="N13493">
        <f t="shared" si="1480"/>
        <v>0</v>
      </c>
      <c r="O13493">
        <f>IFERROR(IF(OR(Tableau1[[#This Row],[DateDebutParalysie]]="",Tableau1[[#This Row],[DateNotification]]=""),"",(Tableau1[[#This Row],[DateNotification]]-Tableau1[[#This Row],[DateDebutParalysie]])*24),"")</f>
        <v>72</v>
      </c>
      <c r="P13493" s="12">
        <v>45493</v>
      </c>
      <c r="Q13493" s="12">
        <v>45494</v>
      </c>
      <c r="R13493">
        <f>IFERROR(DATEDIF(Tableau1[[#This Row],[Prelevement1]],Tableau1[[#This Row],[Prelevement2]],"d"),"")</f>
        <v>1</v>
      </c>
      <c r="S13493">
        <f>IFERROR(Tableau1[[#This Row],[délai entre 1er et 2ième Prél.]]*24,"")</f>
        <v>24</v>
      </c>
      <c r="T13493">
        <f>IFERROR(DATEDIF(Tableau1[[#This Row],[DateDebutParalysie]],Tableau1[[#This Row],[Prelevement2]],"d"),"")</f>
        <v>9</v>
      </c>
      <c r="U13493" s="12">
        <v>45496</v>
      </c>
      <c r="V13493" s="12">
        <v>45496</v>
      </c>
      <c r="W13493" s="12">
        <v>45497</v>
      </c>
      <c r="X13493" s="12">
        <v>45500</v>
      </c>
      <c r="Y13493" s="13" t="s">
        <v>2395</v>
      </c>
      <c r="Z13493" s="12" t="s">
        <v>2181</v>
      </c>
      <c r="AA134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93">
        <f t="shared" si="1481"/>
        <v>2</v>
      </c>
      <c r="AC13493">
        <f t="shared" si="1482"/>
        <v>29</v>
      </c>
    </row>
    <row r="13494" spans="1:29" x14ac:dyDescent="0.3">
      <c r="A13494" s="11" t="s">
        <v>4849</v>
      </c>
      <c r="B13494" s="11" t="s">
        <v>5610</v>
      </c>
      <c r="C13494" s="11" t="s">
        <v>5954</v>
      </c>
      <c r="D13494" s="12">
        <v>44898</v>
      </c>
      <c r="E13494" s="12">
        <v>45485</v>
      </c>
      <c r="F13494" s="12">
        <v>45496</v>
      </c>
      <c r="G13494" s="11" t="s">
        <v>15353</v>
      </c>
      <c r="J13494">
        <f t="shared" si="1476"/>
        <v>1.6</v>
      </c>
      <c r="K13494">
        <f t="shared" si="1477"/>
        <v>0</v>
      </c>
      <c r="L13494">
        <f t="shared" si="1478"/>
        <v>2</v>
      </c>
      <c r="M13494">
        <f t="shared" si="1479"/>
        <v>0</v>
      </c>
      <c r="N13494">
        <f t="shared" si="1480"/>
        <v>0</v>
      </c>
      <c r="O13494">
        <f>IFERROR(IF(OR(Tableau1[[#This Row],[DateDebutParalysie]]="",Tableau1[[#This Row],[DateNotification]]=""),"",(Tableau1[[#This Row],[DateNotification]]-Tableau1[[#This Row],[DateDebutParalysie]])*24),"")</f>
        <v>264</v>
      </c>
      <c r="P13494" s="12">
        <v>45496</v>
      </c>
      <c r="Q13494" s="12">
        <v>45497</v>
      </c>
      <c r="R13494">
        <f>IFERROR(DATEDIF(Tableau1[[#This Row],[Prelevement1]],Tableau1[[#This Row],[Prelevement2]],"d"),"")</f>
        <v>1</v>
      </c>
      <c r="S13494">
        <f>IFERROR(Tableau1[[#This Row],[délai entre 1er et 2ième Prél.]]*24,"")</f>
        <v>24</v>
      </c>
      <c r="T13494">
        <f>IFERROR(DATEDIF(Tableau1[[#This Row],[DateDebutParalysie]],Tableau1[[#This Row],[Prelevement2]],"d"),"")</f>
        <v>12</v>
      </c>
      <c r="U13494" s="12"/>
      <c r="V13494" s="12"/>
      <c r="W13494" s="12"/>
      <c r="X13494" s="12">
        <v>45500</v>
      </c>
      <c r="Y13494" s="13" t="s">
        <v>2395</v>
      </c>
      <c r="Z13494" s="12" t="s">
        <v>2181</v>
      </c>
      <c r="AA134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94">
        <f t="shared" si="1481"/>
        <v>2</v>
      </c>
      <c r="AC13494">
        <f t="shared" si="1482"/>
        <v>30</v>
      </c>
    </row>
    <row r="13495" spans="1:29" x14ac:dyDescent="0.3">
      <c r="A13495" s="11" t="s">
        <v>4821</v>
      </c>
      <c r="B13495" s="11" t="s">
        <v>5610</v>
      </c>
      <c r="C13495" s="11" t="s">
        <v>5834</v>
      </c>
      <c r="D13495" s="12">
        <v>44253</v>
      </c>
      <c r="E13495" s="12">
        <v>45485</v>
      </c>
      <c r="F13495" s="12">
        <v>45490</v>
      </c>
      <c r="G13495" s="11" t="s">
        <v>15353</v>
      </c>
      <c r="J13495">
        <f t="shared" si="1476"/>
        <v>3.4</v>
      </c>
      <c r="K13495">
        <f t="shared" si="1477"/>
        <v>0</v>
      </c>
      <c r="L13495">
        <f t="shared" si="1478"/>
        <v>2</v>
      </c>
      <c r="M13495">
        <f t="shared" si="1479"/>
        <v>0</v>
      </c>
      <c r="N13495">
        <f t="shared" si="1480"/>
        <v>0</v>
      </c>
      <c r="O13495">
        <f>IFERROR(IF(OR(Tableau1[[#This Row],[DateDebutParalysie]]="",Tableau1[[#This Row],[DateNotification]]=""),"",(Tableau1[[#This Row],[DateNotification]]-Tableau1[[#This Row],[DateDebutParalysie]])*24),"")</f>
        <v>120</v>
      </c>
      <c r="P13495" s="12">
        <v>45495</v>
      </c>
      <c r="Q13495" s="12">
        <v>45497</v>
      </c>
      <c r="R13495">
        <f>IFERROR(DATEDIF(Tableau1[[#This Row],[Prelevement1]],Tableau1[[#This Row],[Prelevement2]],"d"),"")</f>
        <v>2</v>
      </c>
      <c r="S13495">
        <f>IFERROR(Tableau1[[#This Row],[délai entre 1er et 2ième Prél.]]*24,"")</f>
        <v>48</v>
      </c>
      <c r="T13495">
        <f>IFERROR(DATEDIF(Tableau1[[#This Row],[DateDebutParalysie]],Tableau1[[#This Row],[Prelevement2]],"d"),"")</f>
        <v>12</v>
      </c>
      <c r="U13495" s="12">
        <v>45497</v>
      </c>
      <c r="V13495" s="12">
        <v>45497</v>
      </c>
      <c r="W13495" s="12">
        <v>45497</v>
      </c>
      <c r="X13495" s="12">
        <v>45497</v>
      </c>
      <c r="Y13495" s="13" t="s">
        <v>2395</v>
      </c>
      <c r="Z13495" s="12" t="s">
        <v>2182</v>
      </c>
      <c r="AA134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95">
        <f t="shared" si="1481"/>
        <v>2</v>
      </c>
      <c r="AC13495">
        <f t="shared" si="1482"/>
        <v>30</v>
      </c>
    </row>
    <row r="13496" spans="1:29" x14ac:dyDescent="0.3">
      <c r="A13496" s="11" t="s">
        <v>4014</v>
      </c>
      <c r="B13496" s="11" t="s">
        <v>5610</v>
      </c>
      <c r="C13496" s="11" t="s">
        <v>5913</v>
      </c>
      <c r="E13496" s="12">
        <v>45578</v>
      </c>
      <c r="F13496" s="12">
        <v>45587</v>
      </c>
      <c r="G13496" s="11" t="s">
        <v>15353</v>
      </c>
      <c r="I13496" s="11">
        <v>11</v>
      </c>
      <c r="J13496">
        <f t="shared" si="1476"/>
        <v>0.9</v>
      </c>
      <c r="K13496">
        <f t="shared" si="1477"/>
        <v>2</v>
      </c>
      <c r="L13496">
        <f t="shared" si="1478"/>
        <v>0</v>
      </c>
      <c r="M13496">
        <f t="shared" si="1479"/>
        <v>0</v>
      </c>
      <c r="N13496">
        <f t="shared" si="1480"/>
        <v>0</v>
      </c>
      <c r="O13496">
        <f>IFERROR(IF(OR(Tableau1[[#This Row],[DateDebutParalysie]]="",Tableau1[[#This Row],[DateNotification]]=""),"",(Tableau1[[#This Row],[DateNotification]]-Tableau1[[#This Row],[DateDebutParalysie]])*24),"")</f>
        <v>216</v>
      </c>
      <c r="P13496" s="12">
        <v>45588</v>
      </c>
      <c r="Q13496" s="12">
        <v>45589</v>
      </c>
      <c r="R13496">
        <f>IFERROR(DATEDIF(Tableau1[[#This Row],[Prelevement1]],Tableau1[[#This Row],[Prelevement2]],"d"),"")</f>
        <v>1</v>
      </c>
      <c r="S13496">
        <f>IFERROR(Tableau1[[#This Row],[délai entre 1er et 2ième Prél.]]*24,"")</f>
        <v>24</v>
      </c>
      <c r="T13496">
        <f>IFERROR(DATEDIF(Tableau1[[#This Row],[DateDebutParalysie]],Tableau1[[#This Row],[Prelevement2]],"d"),"")</f>
        <v>11</v>
      </c>
      <c r="U13496" s="12"/>
      <c r="V13496" s="12">
        <v>45589</v>
      </c>
      <c r="W13496" s="12"/>
      <c r="X13496" s="12">
        <v>45596</v>
      </c>
      <c r="Y13496" s="13" t="s">
        <v>2395</v>
      </c>
      <c r="Z13496" s="12" t="s">
        <v>2181</v>
      </c>
      <c r="AA134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96">
        <f t="shared" si="1481"/>
        <v>2</v>
      </c>
      <c r="AC13496">
        <f t="shared" si="1482"/>
        <v>43</v>
      </c>
    </row>
    <row r="13497" spans="1:29" x14ac:dyDescent="0.3">
      <c r="A13497" s="11" t="s">
        <v>479</v>
      </c>
      <c r="B13497" s="11" t="s">
        <v>12</v>
      </c>
      <c r="C13497" s="11" t="s">
        <v>24</v>
      </c>
      <c r="E13497" s="12">
        <v>45578</v>
      </c>
      <c r="F13497" s="12">
        <v>45579</v>
      </c>
      <c r="G13497" s="11" t="s">
        <v>15352</v>
      </c>
      <c r="H13497" s="11">
        <v>13</v>
      </c>
      <c r="J13497">
        <f t="shared" si="1476"/>
        <v>13</v>
      </c>
      <c r="K13497">
        <f t="shared" si="1477"/>
        <v>0</v>
      </c>
      <c r="L13497">
        <f t="shared" si="1478"/>
        <v>0</v>
      </c>
      <c r="M13497">
        <f t="shared" si="1479"/>
        <v>2</v>
      </c>
      <c r="N13497">
        <f t="shared" si="1480"/>
        <v>0</v>
      </c>
      <c r="O13497">
        <f>IFERROR(IF(OR(Tableau1[[#This Row],[DateDebutParalysie]]="",Tableau1[[#This Row],[DateNotification]]=""),"",(Tableau1[[#This Row],[DateNotification]]-Tableau1[[#This Row],[DateDebutParalysie]])*24),"")</f>
        <v>24</v>
      </c>
      <c r="P13497" s="12">
        <v>45579</v>
      </c>
      <c r="Q13497" s="12">
        <v>45580</v>
      </c>
      <c r="R13497">
        <f>IFERROR(DATEDIF(Tableau1[[#This Row],[Prelevement1]],Tableau1[[#This Row],[Prelevement2]],"d"),"")</f>
        <v>1</v>
      </c>
      <c r="S13497">
        <f>IFERROR(Tableau1[[#This Row],[délai entre 1er et 2ième Prél.]]*24,"")</f>
        <v>24</v>
      </c>
      <c r="T13497">
        <f>IFERROR(DATEDIF(Tableau1[[#This Row],[DateDebutParalysie]],Tableau1[[#This Row],[Prelevement2]],"d"),"")</f>
        <v>2</v>
      </c>
      <c r="U13497" s="12">
        <v>45582</v>
      </c>
      <c r="V13497" s="12">
        <v>45585</v>
      </c>
      <c r="W13497" s="12">
        <v>45586</v>
      </c>
      <c r="X13497" s="12">
        <v>45588</v>
      </c>
      <c r="Y13497" s="13" t="s">
        <v>2395</v>
      </c>
      <c r="Z13497" s="12" t="s">
        <v>2181</v>
      </c>
      <c r="AA134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97">
        <f t="shared" si="1481"/>
        <v>2</v>
      </c>
      <c r="AC13497">
        <f t="shared" si="1482"/>
        <v>42</v>
      </c>
    </row>
    <row r="13498" spans="1:29" x14ac:dyDescent="0.3">
      <c r="A13498" s="11" t="s">
        <v>3895</v>
      </c>
      <c r="B13498" s="11" t="s">
        <v>5613</v>
      </c>
      <c r="C13498" s="11" t="s">
        <v>5657</v>
      </c>
      <c r="E13498" s="12">
        <v>45578</v>
      </c>
      <c r="F13498" s="12">
        <v>45582</v>
      </c>
      <c r="G13498" s="11" t="s">
        <v>15352</v>
      </c>
      <c r="H13498" s="11">
        <v>7</v>
      </c>
      <c r="J13498">
        <f t="shared" si="1476"/>
        <v>7</v>
      </c>
      <c r="K13498">
        <f t="shared" si="1477"/>
        <v>0</v>
      </c>
      <c r="L13498">
        <f t="shared" si="1478"/>
        <v>0</v>
      </c>
      <c r="M13498">
        <f t="shared" si="1479"/>
        <v>2</v>
      </c>
      <c r="N13498">
        <f t="shared" si="1480"/>
        <v>0</v>
      </c>
      <c r="O13498">
        <f>IFERROR(IF(OR(Tableau1[[#This Row],[DateDebutParalysie]]="",Tableau1[[#This Row],[DateNotification]]=""),"",(Tableau1[[#This Row],[DateNotification]]-Tableau1[[#This Row],[DateDebutParalysie]])*24),"")</f>
        <v>96</v>
      </c>
      <c r="P13498" s="12">
        <v>45584</v>
      </c>
      <c r="Q13498" s="12">
        <v>45585</v>
      </c>
      <c r="R13498">
        <f>IFERROR(DATEDIF(Tableau1[[#This Row],[Prelevement1]],Tableau1[[#This Row],[Prelevement2]],"d"),"")</f>
        <v>1</v>
      </c>
      <c r="S13498">
        <f>IFERROR(Tableau1[[#This Row],[délai entre 1er et 2ième Prél.]]*24,"")</f>
        <v>24</v>
      </c>
      <c r="T13498">
        <f>IFERROR(DATEDIF(Tableau1[[#This Row],[DateDebutParalysie]],Tableau1[[#This Row],[Prelevement2]],"d"),"")</f>
        <v>7</v>
      </c>
      <c r="U13498" s="12">
        <v>45587</v>
      </c>
      <c r="V13498" s="12">
        <v>45589</v>
      </c>
      <c r="W13498" s="12">
        <v>45593</v>
      </c>
      <c r="X13498" s="12">
        <v>45594</v>
      </c>
      <c r="Y13498" s="13" t="s">
        <v>2395</v>
      </c>
      <c r="Z13498" s="12" t="s">
        <v>2181</v>
      </c>
      <c r="AA134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98">
        <f t="shared" si="1481"/>
        <v>2</v>
      </c>
      <c r="AC13498">
        <f t="shared" si="1482"/>
        <v>42</v>
      </c>
    </row>
    <row r="13499" spans="1:29" x14ac:dyDescent="0.3">
      <c r="A13499" s="11" t="s">
        <v>2771</v>
      </c>
      <c r="B13499" s="11" t="s">
        <v>5614</v>
      </c>
      <c r="C13499" s="11" t="s">
        <v>5649</v>
      </c>
      <c r="D13499" s="12">
        <v>44713</v>
      </c>
      <c r="E13499" s="12">
        <v>45578</v>
      </c>
      <c r="F13499" s="12">
        <v>45581</v>
      </c>
      <c r="G13499" s="11" t="s">
        <v>15352</v>
      </c>
      <c r="J13499">
        <f t="shared" si="1476"/>
        <v>2.4</v>
      </c>
      <c r="K13499">
        <f t="shared" si="1477"/>
        <v>0</v>
      </c>
      <c r="L13499">
        <f t="shared" si="1478"/>
        <v>2</v>
      </c>
      <c r="M13499">
        <f t="shared" si="1479"/>
        <v>0</v>
      </c>
      <c r="N13499">
        <f t="shared" si="1480"/>
        <v>0</v>
      </c>
      <c r="O13499">
        <f>IFERROR(IF(OR(Tableau1[[#This Row],[DateDebutParalysie]]="",Tableau1[[#This Row],[DateNotification]]=""),"",(Tableau1[[#This Row],[DateNotification]]-Tableau1[[#This Row],[DateDebutParalysie]])*24),"")</f>
        <v>72</v>
      </c>
      <c r="P13499" s="12">
        <v>45583</v>
      </c>
      <c r="Q13499" s="12">
        <v>45584</v>
      </c>
      <c r="R13499">
        <f>IFERROR(DATEDIF(Tableau1[[#This Row],[Prelevement1]],Tableau1[[#This Row],[Prelevement2]],"d"),"")</f>
        <v>1</v>
      </c>
      <c r="S13499">
        <f>IFERROR(Tableau1[[#This Row],[délai entre 1er et 2ième Prél.]]*24,"")</f>
        <v>24</v>
      </c>
      <c r="T13499">
        <f>IFERROR(DATEDIF(Tableau1[[#This Row],[DateDebutParalysie]],Tableau1[[#This Row],[Prelevement2]],"d"),"")</f>
        <v>6</v>
      </c>
      <c r="U13499" s="12">
        <v>45587</v>
      </c>
      <c r="V13499" s="12">
        <v>45587</v>
      </c>
      <c r="W13499" s="12">
        <v>45590</v>
      </c>
      <c r="X13499" s="12">
        <v>45602</v>
      </c>
      <c r="Y13499" s="13" t="s">
        <v>2395</v>
      </c>
      <c r="Z13499" s="12" t="s">
        <v>2182</v>
      </c>
      <c r="AA134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99">
        <f t="shared" si="1481"/>
        <v>2</v>
      </c>
      <c r="AC13499">
        <f t="shared" si="1482"/>
        <v>42</v>
      </c>
    </row>
    <row r="13500" spans="1:29" x14ac:dyDescent="0.3">
      <c r="A13500" s="11" t="s">
        <v>4047</v>
      </c>
      <c r="B13500" s="11" t="s">
        <v>5621</v>
      </c>
      <c r="C13500" s="11" t="s">
        <v>5888</v>
      </c>
      <c r="E13500" s="12">
        <v>45578</v>
      </c>
      <c r="F13500" s="12">
        <v>45580</v>
      </c>
      <c r="G13500" s="11" t="s">
        <v>15352</v>
      </c>
      <c r="H13500" s="11">
        <v>1</v>
      </c>
      <c r="I13500" s="11">
        <v>8</v>
      </c>
      <c r="J13500">
        <f t="shared" si="1476"/>
        <v>1.7</v>
      </c>
      <c r="K13500">
        <f t="shared" si="1477"/>
        <v>0</v>
      </c>
      <c r="L13500">
        <f t="shared" si="1478"/>
        <v>2</v>
      </c>
      <c r="M13500">
        <f t="shared" si="1479"/>
        <v>0</v>
      </c>
      <c r="N13500">
        <f t="shared" si="1480"/>
        <v>0</v>
      </c>
      <c r="O13500">
        <f>IFERROR(IF(OR(Tableau1[[#This Row],[DateDebutParalysie]]="",Tableau1[[#This Row],[DateNotification]]=""),"",(Tableau1[[#This Row],[DateNotification]]-Tableau1[[#This Row],[DateDebutParalysie]])*24),"")</f>
        <v>48</v>
      </c>
      <c r="P13500" s="12">
        <v>45580</v>
      </c>
      <c r="Q13500" s="12">
        <v>45581</v>
      </c>
      <c r="R13500">
        <f>IFERROR(DATEDIF(Tableau1[[#This Row],[Prelevement1]],Tableau1[[#This Row],[Prelevement2]],"d"),"")</f>
        <v>1</v>
      </c>
      <c r="S13500">
        <f>IFERROR(Tableau1[[#This Row],[délai entre 1er et 2ième Prél.]]*24,"")</f>
        <v>24</v>
      </c>
      <c r="T13500">
        <f>IFERROR(DATEDIF(Tableau1[[#This Row],[DateDebutParalysie]],Tableau1[[#This Row],[Prelevement2]],"d"),"")</f>
        <v>3</v>
      </c>
      <c r="U13500" s="12">
        <v>45582</v>
      </c>
      <c r="V13500" s="12"/>
      <c r="W13500" s="12"/>
      <c r="X13500" s="12">
        <v>45598</v>
      </c>
      <c r="Y13500" s="13" t="s">
        <v>2395</v>
      </c>
      <c r="Z13500" s="12" t="s">
        <v>2181</v>
      </c>
      <c r="AA135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00">
        <f t="shared" si="1481"/>
        <v>2</v>
      </c>
      <c r="AC13500">
        <f t="shared" si="1482"/>
        <v>42</v>
      </c>
    </row>
    <row r="13501" spans="1:29" x14ac:dyDescent="0.3">
      <c r="A13501" s="11" t="s">
        <v>588</v>
      </c>
      <c r="B13501" s="11" t="s">
        <v>11</v>
      </c>
      <c r="C13501" s="11" t="s">
        <v>21</v>
      </c>
      <c r="D13501" s="12">
        <v>45288</v>
      </c>
      <c r="E13501" s="12">
        <v>45578</v>
      </c>
      <c r="F13501" s="12">
        <v>45579</v>
      </c>
      <c r="G13501" s="11" t="s">
        <v>15352</v>
      </c>
      <c r="J13501">
        <f t="shared" si="1476"/>
        <v>0.8</v>
      </c>
      <c r="K13501">
        <f t="shared" si="1477"/>
        <v>2</v>
      </c>
      <c r="L13501">
        <f t="shared" si="1478"/>
        <v>0</v>
      </c>
      <c r="M13501">
        <f t="shared" si="1479"/>
        <v>0</v>
      </c>
      <c r="N13501">
        <f t="shared" si="1480"/>
        <v>0</v>
      </c>
      <c r="O13501">
        <f>IFERROR(IF(OR(Tableau1[[#This Row],[DateDebutParalysie]]="",Tableau1[[#This Row],[DateNotification]]=""),"",(Tableau1[[#This Row],[DateNotification]]-Tableau1[[#This Row],[DateDebutParalysie]])*24),"")</f>
        <v>24</v>
      </c>
      <c r="P13501" s="12">
        <v>45579</v>
      </c>
      <c r="Q13501" s="12">
        <v>45580</v>
      </c>
      <c r="R13501">
        <f>IFERROR(DATEDIF(Tableau1[[#This Row],[Prelevement1]],Tableau1[[#This Row],[Prelevement2]],"d"),"")</f>
        <v>1</v>
      </c>
      <c r="S13501">
        <f>IFERROR(Tableau1[[#This Row],[délai entre 1er et 2ième Prél.]]*24,"")</f>
        <v>24</v>
      </c>
      <c r="T13501">
        <f>IFERROR(DATEDIF(Tableau1[[#This Row],[DateDebutParalysie]],Tableau1[[#This Row],[Prelevement2]],"d"),"")</f>
        <v>2</v>
      </c>
      <c r="U13501" s="12">
        <v>45588</v>
      </c>
      <c r="V13501" s="12">
        <v>45591</v>
      </c>
      <c r="W13501" s="12">
        <v>45592</v>
      </c>
      <c r="X13501" s="12">
        <v>45593</v>
      </c>
      <c r="Y13501" s="13" t="s">
        <v>2395</v>
      </c>
      <c r="Z13501" s="12" t="s">
        <v>2181</v>
      </c>
      <c r="AA135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01">
        <f t="shared" si="1481"/>
        <v>2</v>
      </c>
      <c r="AC13501">
        <f t="shared" si="1482"/>
        <v>42</v>
      </c>
    </row>
    <row r="13502" spans="1:29" x14ac:dyDescent="0.3">
      <c r="A13502" s="11" t="s">
        <v>656</v>
      </c>
      <c r="B13502" s="11" t="s">
        <v>13</v>
      </c>
      <c r="C13502" s="11" t="s">
        <v>157</v>
      </c>
      <c r="D13502" s="12">
        <v>40983</v>
      </c>
      <c r="E13502" s="12">
        <v>45579</v>
      </c>
      <c r="F13502" s="12">
        <v>45581</v>
      </c>
      <c r="G13502" s="11" t="s">
        <v>15352</v>
      </c>
      <c r="J13502">
        <f t="shared" si="1476"/>
        <v>12.6</v>
      </c>
      <c r="K13502">
        <f t="shared" si="1477"/>
        <v>0</v>
      </c>
      <c r="L13502">
        <f t="shared" si="1478"/>
        <v>0</v>
      </c>
      <c r="M13502">
        <f t="shared" si="1479"/>
        <v>2</v>
      </c>
      <c r="N13502">
        <f t="shared" si="1480"/>
        <v>0</v>
      </c>
      <c r="O13502">
        <f>IFERROR(IF(OR(Tableau1[[#This Row],[DateDebutParalysie]]="",Tableau1[[#This Row],[DateNotification]]=""),"",(Tableau1[[#This Row],[DateNotification]]-Tableau1[[#This Row],[DateDebutParalysie]])*24),"")</f>
        <v>48</v>
      </c>
      <c r="P13502" s="12">
        <v>45582</v>
      </c>
      <c r="Q13502" s="12">
        <v>45583</v>
      </c>
      <c r="R13502">
        <f>IFERROR(DATEDIF(Tableau1[[#This Row],[Prelevement1]],Tableau1[[#This Row],[Prelevement2]],"d"),"")</f>
        <v>1</v>
      </c>
      <c r="S13502">
        <f>IFERROR(Tableau1[[#This Row],[délai entre 1er et 2ième Prél.]]*24,"")</f>
        <v>24</v>
      </c>
      <c r="T13502">
        <f>IFERROR(DATEDIF(Tableau1[[#This Row],[DateDebutParalysie]],Tableau1[[#This Row],[Prelevement2]],"d"),"")</f>
        <v>4</v>
      </c>
      <c r="U13502" s="12"/>
      <c r="V13502" s="12">
        <v>45589</v>
      </c>
      <c r="W13502" s="12">
        <v>45591</v>
      </c>
      <c r="X13502" s="12">
        <v>45598</v>
      </c>
      <c r="Y13502" s="13" t="s">
        <v>2394</v>
      </c>
      <c r="Z13502" s="12" t="s">
        <v>2181</v>
      </c>
      <c r="AA135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502">
        <f t="shared" si="1481"/>
        <v>2</v>
      </c>
      <c r="AC13502">
        <f t="shared" si="1482"/>
        <v>42</v>
      </c>
    </row>
    <row r="13503" spans="1:29" x14ac:dyDescent="0.3">
      <c r="A13503" s="11" t="s">
        <v>4227</v>
      </c>
      <c r="B13503" s="11" t="s">
        <v>5609</v>
      </c>
      <c r="C13503" s="11" t="s">
        <v>5781</v>
      </c>
      <c r="E13503" s="12">
        <v>45579</v>
      </c>
      <c r="F13503" s="12">
        <v>45587</v>
      </c>
      <c r="G13503" s="11" t="s">
        <v>15353</v>
      </c>
      <c r="H13503" s="11">
        <v>1</v>
      </c>
      <c r="I13503" s="11">
        <v>5</v>
      </c>
      <c r="J13503">
        <f t="shared" si="1476"/>
        <v>1.4</v>
      </c>
      <c r="K13503">
        <f t="shared" si="1477"/>
        <v>0</v>
      </c>
      <c r="L13503">
        <f t="shared" si="1478"/>
        <v>2</v>
      </c>
      <c r="M13503">
        <f t="shared" si="1479"/>
        <v>0</v>
      </c>
      <c r="N13503">
        <f t="shared" si="1480"/>
        <v>0</v>
      </c>
      <c r="O13503">
        <f>IFERROR(IF(OR(Tableau1[[#This Row],[DateDebutParalysie]]="",Tableau1[[#This Row],[DateNotification]]=""),"",(Tableau1[[#This Row],[DateNotification]]-Tableau1[[#This Row],[DateDebutParalysie]])*24),"")</f>
        <v>192</v>
      </c>
      <c r="P13503" s="12">
        <v>45587</v>
      </c>
      <c r="Q13503" s="12">
        <v>45588</v>
      </c>
      <c r="R13503">
        <f>IFERROR(DATEDIF(Tableau1[[#This Row],[Prelevement1]],Tableau1[[#This Row],[Prelevement2]],"d"),"")</f>
        <v>1</v>
      </c>
      <c r="S13503">
        <f>IFERROR(Tableau1[[#This Row],[délai entre 1er et 2ième Prél.]]*24,"")</f>
        <v>24</v>
      </c>
      <c r="T13503">
        <f>IFERROR(DATEDIF(Tableau1[[#This Row],[DateDebutParalysie]],Tableau1[[#This Row],[Prelevement2]],"d"),"")</f>
        <v>9</v>
      </c>
      <c r="U13503" s="12">
        <v>45589</v>
      </c>
      <c r="V13503" s="12">
        <v>45589</v>
      </c>
      <c r="W13503" s="12">
        <v>45602</v>
      </c>
      <c r="X13503" s="12">
        <v>45611</v>
      </c>
      <c r="Y13503" s="13" t="s">
        <v>2395</v>
      </c>
      <c r="Z13503" s="12" t="s">
        <v>2181</v>
      </c>
      <c r="AA135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03">
        <f t="shared" si="1481"/>
        <v>2</v>
      </c>
      <c r="AC13503">
        <f t="shared" si="1482"/>
        <v>43</v>
      </c>
    </row>
    <row r="13504" spans="1:29" x14ac:dyDescent="0.3">
      <c r="A13504" s="11" t="s">
        <v>4264</v>
      </c>
      <c r="B13504" s="11" t="s">
        <v>5620</v>
      </c>
      <c r="C13504" s="11" t="s">
        <v>5901</v>
      </c>
      <c r="D13504" s="12">
        <v>44784</v>
      </c>
      <c r="E13504" s="12">
        <v>45579</v>
      </c>
      <c r="F13504" s="12">
        <v>45580</v>
      </c>
      <c r="G13504" s="11" t="s">
        <v>15352</v>
      </c>
      <c r="J13504">
        <f t="shared" si="1476"/>
        <v>2.2000000000000002</v>
      </c>
      <c r="K13504">
        <f t="shared" si="1477"/>
        <v>0</v>
      </c>
      <c r="L13504">
        <f t="shared" si="1478"/>
        <v>2</v>
      </c>
      <c r="M13504">
        <f t="shared" si="1479"/>
        <v>0</v>
      </c>
      <c r="N13504">
        <f t="shared" si="1480"/>
        <v>0</v>
      </c>
      <c r="O13504">
        <f>IFERROR(IF(OR(Tableau1[[#This Row],[DateDebutParalysie]]="",Tableau1[[#This Row],[DateNotification]]=""),"",(Tableau1[[#This Row],[DateNotification]]-Tableau1[[#This Row],[DateDebutParalysie]])*24),"")</f>
        <v>24</v>
      </c>
      <c r="P13504" s="12">
        <v>45583</v>
      </c>
      <c r="Q13504" s="12">
        <v>45584</v>
      </c>
      <c r="R13504">
        <f>IFERROR(DATEDIF(Tableau1[[#This Row],[Prelevement1]],Tableau1[[#This Row],[Prelevement2]],"d"),"")</f>
        <v>1</v>
      </c>
      <c r="S13504">
        <f>IFERROR(Tableau1[[#This Row],[délai entre 1er et 2ième Prél.]]*24,"")</f>
        <v>24</v>
      </c>
      <c r="T13504">
        <f>IFERROR(DATEDIF(Tableau1[[#This Row],[DateDebutParalysie]],Tableau1[[#This Row],[Prelevement2]],"d"),"")</f>
        <v>5</v>
      </c>
      <c r="U13504" s="12"/>
      <c r="V13504" s="12">
        <v>45587</v>
      </c>
      <c r="W13504" s="12"/>
      <c r="X13504" s="12">
        <v>45612</v>
      </c>
      <c r="Y13504" s="13" t="s">
        <v>2395</v>
      </c>
      <c r="Z13504" s="12" t="s">
        <v>2181</v>
      </c>
      <c r="AA135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04">
        <f t="shared" si="1481"/>
        <v>2</v>
      </c>
      <c r="AC13504">
        <f t="shared" si="1482"/>
        <v>42</v>
      </c>
    </row>
    <row r="13505" spans="1:29" x14ac:dyDescent="0.3">
      <c r="A13505" s="11" t="s">
        <v>4276</v>
      </c>
      <c r="B13505" s="11" t="s">
        <v>5623</v>
      </c>
      <c r="C13505" s="11" t="s">
        <v>5850</v>
      </c>
      <c r="E13505" s="12">
        <v>45579</v>
      </c>
      <c r="F13505" s="12">
        <v>45588</v>
      </c>
      <c r="G13505" s="11" t="s">
        <v>15353</v>
      </c>
      <c r="H13505" s="11">
        <v>4</v>
      </c>
      <c r="J13505">
        <f t="shared" si="1476"/>
        <v>4</v>
      </c>
      <c r="K13505">
        <f t="shared" si="1477"/>
        <v>0</v>
      </c>
      <c r="L13505">
        <f t="shared" si="1478"/>
        <v>2</v>
      </c>
      <c r="M13505">
        <f t="shared" si="1479"/>
        <v>0</v>
      </c>
      <c r="N13505">
        <f t="shared" si="1480"/>
        <v>0</v>
      </c>
      <c r="O13505">
        <f>IFERROR(IF(OR(Tableau1[[#This Row],[DateDebutParalysie]]="",Tableau1[[#This Row],[DateNotification]]=""),"",(Tableau1[[#This Row],[DateNotification]]-Tableau1[[#This Row],[DateDebutParalysie]])*24),"")</f>
        <v>216</v>
      </c>
      <c r="P13505" s="12">
        <v>45589</v>
      </c>
      <c r="Q13505" s="12">
        <v>45590</v>
      </c>
      <c r="R13505">
        <f>IFERROR(DATEDIF(Tableau1[[#This Row],[Prelevement1]],Tableau1[[#This Row],[Prelevement2]],"d"),"")</f>
        <v>1</v>
      </c>
      <c r="S13505">
        <f>IFERROR(Tableau1[[#This Row],[délai entre 1er et 2ième Prél.]]*24,"")</f>
        <v>24</v>
      </c>
      <c r="T13505">
        <f>IFERROR(DATEDIF(Tableau1[[#This Row],[DateDebutParalysie]],Tableau1[[#This Row],[Prelevement2]],"d"),"")</f>
        <v>11</v>
      </c>
      <c r="U13505" s="12">
        <v>45590</v>
      </c>
      <c r="V13505" s="12">
        <v>45590</v>
      </c>
      <c r="W13505" s="12">
        <v>45604</v>
      </c>
      <c r="X13505" s="12">
        <v>45611</v>
      </c>
      <c r="Y13505" s="13" t="s">
        <v>2395</v>
      </c>
      <c r="Z13505" s="12" t="s">
        <v>2181</v>
      </c>
      <c r="AA135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05">
        <f t="shared" si="1481"/>
        <v>2</v>
      </c>
      <c r="AC13505">
        <f t="shared" si="1482"/>
        <v>43</v>
      </c>
    </row>
    <row r="13506" spans="1:29" x14ac:dyDescent="0.3">
      <c r="A13506" s="11" t="s">
        <v>4866</v>
      </c>
      <c r="B13506" s="11" t="s">
        <v>5610</v>
      </c>
      <c r="C13506" s="11" t="s">
        <v>5946</v>
      </c>
      <c r="D13506" s="12">
        <v>44953</v>
      </c>
      <c r="E13506" s="12">
        <v>45485</v>
      </c>
      <c r="F13506" s="12">
        <v>45494</v>
      </c>
      <c r="G13506" s="11" t="s">
        <v>15353</v>
      </c>
      <c r="J13506">
        <f t="shared" si="1476"/>
        <v>1.5</v>
      </c>
      <c r="K13506">
        <f t="shared" si="1477"/>
        <v>0</v>
      </c>
      <c r="L13506">
        <f t="shared" si="1478"/>
        <v>2</v>
      </c>
      <c r="M13506">
        <f t="shared" si="1479"/>
        <v>0</v>
      </c>
      <c r="N13506">
        <f t="shared" si="1480"/>
        <v>0</v>
      </c>
      <c r="O13506">
        <f>IFERROR(IF(OR(Tableau1[[#This Row],[DateDebutParalysie]]="",Tableau1[[#This Row],[DateNotification]]=""),"",(Tableau1[[#This Row],[DateNotification]]-Tableau1[[#This Row],[DateDebutParalysie]])*24),"")</f>
        <v>216</v>
      </c>
      <c r="P13506" s="12">
        <v>45496</v>
      </c>
      <c r="Q13506" s="12">
        <v>45497</v>
      </c>
      <c r="R13506">
        <f>IFERROR(DATEDIF(Tableau1[[#This Row],[Prelevement1]],Tableau1[[#This Row],[Prelevement2]],"d"),"")</f>
        <v>1</v>
      </c>
      <c r="S13506">
        <f>IFERROR(Tableau1[[#This Row],[délai entre 1er et 2ième Prél.]]*24,"")</f>
        <v>24</v>
      </c>
      <c r="T13506">
        <f>IFERROR(DATEDIF(Tableau1[[#This Row],[DateDebutParalysie]],Tableau1[[#This Row],[Prelevement2]],"d"),"")</f>
        <v>12</v>
      </c>
      <c r="U13506" s="12">
        <v>45498</v>
      </c>
      <c r="V13506" s="12">
        <v>45498</v>
      </c>
      <c r="W13506" s="12"/>
      <c r="X13506" s="12">
        <v>45503</v>
      </c>
      <c r="Y13506" s="13" t="s">
        <v>2395</v>
      </c>
      <c r="Z13506" s="12" t="s">
        <v>2181</v>
      </c>
      <c r="AA135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06">
        <f t="shared" si="1481"/>
        <v>2</v>
      </c>
      <c r="AC13506">
        <f t="shared" si="1482"/>
        <v>30</v>
      </c>
    </row>
    <row r="13507" spans="1:29" x14ac:dyDescent="0.3">
      <c r="A13507" s="11" t="s">
        <v>5170</v>
      </c>
      <c r="B13507" s="11" t="s">
        <v>5619</v>
      </c>
      <c r="C13507" s="11" t="s">
        <v>5911</v>
      </c>
      <c r="D13507" s="12">
        <v>43929</v>
      </c>
      <c r="E13507" s="12">
        <v>45485</v>
      </c>
      <c r="F13507" s="12">
        <v>45496</v>
      </c>
      <c r="G13507" s="11" t="s">
        <v>15352</v>
      </c>
      <c r="J13507">
        <f t="shared" si="1476"/>
        <v>4.3</v>
      </c>
      <c r="K13507">
        <f t="shared" si="1477"/>
        <v>0</v>
      </c>
      <c r="L13507">
        <f t="shared" si="1478"/>
        <v>0</v>
      </c>
      <c r="M13507">
        <f t="shared" si="1479"/>
        <v>2</v>
      </c>
      <c r="N13507">
        <f t="shared" si="1480"/>
        <v>0</v>
      </c>
      <c r="O13507">
        <f>IFERROR(IF(OR(Tableau1[[#This Row],[DateDebutParalysie]]="",Tableau1[[#This Row],[DateNotification]]=""),"",(Tableau1[[#This Row],[DateNotification]]-Tableau1[[#This Row],[DateDebutParalysie]])*24),"")</f>
        <v>264</v>
      </c>
      <c r="P13507" s="12">
        <v>45496</v>
      </c>
      <c r="Q13507" s="12">
        <v>45497</v>
      </c>
      <c r="R13507">
        <f>IFERROR(DATEDIF(Tableau1[[#This Row],[Prelevement1]],Tableau1[[#This Row],[Prelevement2]],"d"),"")</f>
        <v>1</v>
      </c>
      <c r="S13507">
        <f>IFERROR(Tableau1[[#This Row],[délai entre 1er et 2ième Prél.]]*24,"")</f>
        <v>24</v>
      </c>
      <c r="T13507">
        <f>IFERROR(DATEDIF(Tableau1[[#This Row],[DateDebutParalysie]],Tableau1[[#This Row],[Prelevement2]],"d"),"")</f>
        <v>12</v>
      </c>
      <c r="U13507" s="12">
        <v>45504</v>
      </c>
      <c r="V13507" s="12">
        <v>45504</v>
      </c>
      <c r="W13507" s="12"/>
      <c r="X13507" s="12">
        <v>45524</v>
      </c>
      <c r="Y13507" s="13" t="s">
        <v>2395</v>
      </c>
      <c r="Z13507" s="12" t="s">
        <v>2183</v>
      </c>
      <c r="AA135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07">
        <f t="shared" si="1481"/>
        <v>2</v>
      </c>
      <c r="AC13507">
        <f t="shared" si="1482"/>
        <v>30</v>
      </c>
    </row>
    <row r="13508" spans="1:29" x14ac:dyDescent="0.3">
      <c r="A13508" s="11" t="s">
        <v>395</v>
      </c>
      <c r="B13508" s="11" t="s">
        <v>11</v>
      </c>
      <c r="C13508" s="11" t="s">
        <v>21</v>
      </c>
      <c r="D13508" s="12">
        <v>45485</v>
      </c>
      <c r="E13508" s="12">
        <v>45485</v>
      </c>
      <c r="F13508" s="12">
        <v>45488</v>
      </c>
      <c r="G13508" s="11" t="s">
        <v>15353</v>
      </c>
      <c r="J13508">
        <f t="shared" ref="J13508:J13571" si="1483">IF(OR(ISNUMBER(H13508), ISNUMBER(I13508)), ROUND(H13508 + I13508/12,1), IF(AND(D13508&lt;&gt;"",E13508&lt;&gt;""), ROUND((E13508-D13508)/365.25, 1), ""))</f>
        <v>0</v>
      </c>
      <c r="K13508">
        <f t="shared" ref="K13508:K13571" si="1484">IF($J13508&lt;1,2,0)</f>
        <v>2</v>
      </c>
      <c r="L13508">
        <f t="shared" ref="L13508:L13571" si="1485">IF(AND($J13508&gt;=1,$J13508&lt;=4),2,0)</f>
        <v>0</v>
      </c>
      <c r="M13508">
        <f t="shared" ref="M13508:M13571" si="1486">IF(AND($J13508&gt;4,$J13508&lt;=18),2,0)</f>
        <v>0</v>
      </c>
      <c r="N13508">
        <f t="shared" ref="N13508:N13571" si="1487">IF($J13508="","",IF(AND($J13508&lt;&gt;"",$J13508&gt;18),2,0))</f>
        <v>0</v>
      </c>
      <c r="O13508">
        <f>IFERROR(IF(OR(Tableau1[[#This Row],[DateDebutParalysie]]="",Tableau1[[#This Row],[DateNotification]]=""),"",(Tableau1[[#This Row],[DateNotification]]-Tableau1[[#This Row],[DateDebutParalysie]])*24),"")</f>
        <v>72</v>
      </c>
      <c r="P13508" s="12">
        <v>45490</v>
      </c>
      <c r="Q13508" s="12">
        <v>45491</v>
      </c>
      <c r="R13508">
        <f>IFERROR(DATEDIF(Tableau1[[#This Row],[Prelevement1]],Tableau1[[#This Row],[Prelevement2]],"d"),"")</f>
        <v>1</v>
      </c>
      <c r="S13508">
        <f>IFERROR(Tableau1[[#This Row],[délai entre 1er et 2ième Prél.]]*24,"")</f>
        <v>24</v>
      </c>
      <c r="T13508">
        <f>IFERROR(DATEDIF(Tableau1[[#This Row],[DateDebutParalysie]],Tableau1[[#This Row],[Prelevement2]],"d"),"")</f>
        <v>6</v>
      </c>
      <c r="U13508" s="12">
        <v>45492</v>
      </c>
      <c r="V13508" s="12">
        <v>45492</v>
      </c>
      <c r="W13508" s="12">
        <v>45494</v>
      </c>
      <c r="X13508" s="12">
        <v>45495</v>
      </c>
      <c r="Y13508" s="13" t="s">
        <v>2395</v>
      </c>
      <c r="Z13508" s="12" t="s">
        <v>2181</v>
      </c>
      <c r="AA135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08">
        <f t="shared" ref="AB13508:AB13571" si="1488">IFERROR(COUNT(P13508:Q13508),"")</f>
        <v>2</v>
      </c>
      <c r="AC13508">
        <f t="shared" ref="AC13508:AC13571" si="1489">IFERROR(WEEKNUM(Q13508,2),"")</f>
        <v>29</v>
      </c>
    </row>
    <row r="13509" spans="1:29" x14ac:dyDescent="0.3">
      <c r="A13509" s="11" t="s">
        <v>2836</v>
      </c>
      <c r="B13509" s="11" t="s">
        <v>5615</v>
      </c>
      <c r="C13509" s="11" t="s">
        <v>5643</v>
      </c>
      <c r="D13509" s="12">
        <v>44197</v>
      </c>
      <c r="E13509" s="12">
        <v>45486</v>
      </c>
      <c r="F13509" s="12">
        <v>45488</v>
      </c>
      <c r="G13509" s="11" t="s">
        <v>15352</v>
      </c>
      <c r="J13509">
        <f t="shared" si="1483"/>
        <v>3.5</v>
      </c>
      <c r="K13509">
        <f t="shared" si="1484"/>
        <v>0</v>
      </c>
      <c r="L13509">
        <f t="shared" si="1485"/>
        <v>2</v>
      </c>
      <c r="M13509">
        <f t="shared" si="1486"/>
        <v>0</v>
      </c>
      <c r="N13509">
        <f t="shared" si="1487"/>
        <v>0</v>
      </c>
      <c r="O13509">
        <f>IFERROR(IF(OR(Tableau1[[#This Row],[DateDebutParalysie]]="",Tableau1[[#This Row],[DateNotification]]=""),"",(Tableau1[[#This Row],[DateNotification]]-Tableau1[[#This Row],[DateDebutParalysie]])*24),"")</f>
        <v>48</v>
      </c>
      <c r="P13509" s="12">
        <v>45488</v>
      </c>
      <c r="Q13509" s="12">
        <v>45489</v>
      </c>
      <c r="R13509">
        <f>IFERROR(DATEDIF(Tableau1[[#This Row],[Prelevement1]],Tableau1[[#This Row],[Prelevement2]],"d"),"")</f>
        <v>1</v>
      </c>
      <c r="S13509">
        <f>IFERROR(Tableau1[[#This Row],[délai entre 1er et 2ième Prél.]]*24,"")</f>
        <v>24</v>
      </c>
      <c r="T13509">
        <f>IFERROR(DATEDIF(Tableau1[[#This Row],[DateDebutParalysie]],Tableau1[[#This Row],[Prelevement2]],"d"),"")</f>
        <v>3</v>
      </c>
      <c r="U13509" s="12">
        <v>45491</v>
      </c>
      <c r="V13509" s="12">
        <v>45494</v>
      </c>
      <c r="W13509" s="12">
        <v>45507</v>
      </c>
      <c r="X13509" s="12">
        <v>45509</v>
      </c>
      <c r="Y13509" s="13" t="s">
        <v>2395</v>
      </c>
      <c r="Z13509" s="12" t="s">
        <v>2181</v>
      </c>
      <c r="AA135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09">
        <f t="shared" si="1488"/>
        <v>2</v>
      </c>
      <c r="AC13509">
        <f t="shared" si="1489"/>
        <v>29</v>
      </c>
    </row>
    <row r="13510" spans="1:29" x14ac:dyDescent="0.3">
      <c r="A13510" s="11" t="s">
        <v>4834</v>
      </c>
      <c r="B13510" s="11" t="s">
        <v>5625</v>
      </c>
      <c r="C13510" s="11" t="s">
        <v>5916</v>
      </c>
      <c r="D13510" s="12">
        <v>44331</v>
      </c>
      <c r="E13510" s="12">
        <v>45486</v>
      </c>
      <c r="F13510" s="12">
        <v>45493</v>
      </c>
      <c r="G13510" s="11" t="s">
        <v>15352</v>
      </c>
      <c r="J13510">
        <f t="shared" si="1483"/>
        <v>3.2</v>
      </c>
      <c r="K13510">
        <f t="shared" si="1484"/>
        <v>0</v>
      </c>
      <c r="L13510">
        <f t="shared" si="1485"/>
        <v>2</v>
      </c>
      <c r="M13510">
        <f t="shared" si="1486"/>
        <v>0</v>
      </c>
      <c r="N13510">
        <f t="shared" si="1487"/>
        <v>0</v>
      </c>
      <c r="O13510">
        <f>IFERROR(IF(OR(Tableau1[[#This Row],[DateDebutParalysie]]="",Tableau1[[#This Row],[DateNotification]]=""),"",(Tableau1[[#This Row],[DateNotification]]-Tableau1[[#This Row],[DateDebutParalysie]])*24),"")</f>
        <v>168</v>
      </c>
      <c r="P13510" s="12">
        <v>45494</v>
      </c>
      <c r="Q13510" s="12">
        <v>45495</v>
      </c>
      <c r="R13510">
        <f>IFERROR(DATEDIF(Tableau1[[#This Row],[Prelevement1]],Tableau1[[#This Row],[Prelevement2]],"d"),"")</f>
        <v>1</v>
      </c>
      <c r="S13510">
        <f>IFERROR(Tableau1[[#This Row],[délai entre 1er et 2ième Prél.]]*24,"")</f>
        <v>24</v>
      </c>
      <c r="T13510">
        <f>IFERROR(DATEDIF(Tableau1[[#This Row],[DateDebutParalysie]],Tableau1[[#This Row],[Prelevement2]],"d"),"")</f>
        <v>9</v>
      </c>
      <c r="U13510" s="12">
        <v>45496</v>
      </c>
      <c r="V13510" s="12">
        <v>45496</v>
      </c>
      <c r="W13510" s="12">
        <v>45497</v>
      </c>
      <c r="X13510" s="12">
        <v>45500</v>
      </c>
      <c r="Y13510" s="13" t="s">
        <v>2395</v>
      </c>
      <c r="Z13510" s="12" t="s">
        <v>2181</v>
      </c>
      <c r="AA135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10">
        <f t="shared" si="1488"/>
        <v>2</v>
      </c>
      <c r="AC13510">
        <f t="shared" si="1489"/>
        <v>30</v>
      </c>
    </row>
    <row r="13511" spans="1:29" x14ac:dyDescent="0.3">
      <c r="A13511" s="11" t="s">
        <v>4994</v>
      </c>
      <c r="B13511" s="11" t="s">
        <v>5608</v>
      </c>
      <c r="C13511" s="11" t="s">
        <v>5935</v>
      </c>
      <c r="D13511" s="12">
        <v>41605</v>
      </c>
      <c r="E13511" s="12">
        <v>45486</v>
      </c>
      <c r="F13511" s="12">
        <v>45490</v>
      </c>
      <c r="G13511" s="11" t="s">
        <v>15352</v>
      </c>
      <c r="J13511">
        <f t="shared" si="1483"/>
        <v>10.6</v>
      </c>
      <c r="K13511">
        <f t="shared" si="1484"/>
        <v>0</v>
      </c>
      <c r="L13511">
        <f t="shared" si="1485"/>
        <v>0</v>
      </c>
      <c r="M13511">
        <f t="shared" si="1486"/>
        <v>2</v>
      </c>
      <c r="N13511">
        <f t="shared" si="1487"/>
        <v>0</v>
      </c>
      <c r="O13511">
        <f>IFERROR(IF(OR(Tableau1[[#This Row],[DateDebutParalysie]]="",Tableau1[[#This Row],[DateNotification]]=""),"",(Tableau1[[#This Row],[DateNotification]]-Tableau1[[#This Row],[DateDebutParalysie]])*24),"")</f>
        <v>96</v>
      </c>
      <c r="P13511" s="12">
        <v>45492</v>
      </c>
      <c r="Q13511" s="12">
        <v>45493</v>
      </c>
      <c r="R13511">
        <f>IFERROR(DATEDIF(Tableau1[[#This Row],[Prelevement1]],Tableau1[[#This Row],[Prelevement2]],"d"),"")</f>
        <v>1</v>
      </c>
      <c r="S13511">
        <f>IFERROR(Tableau1[[#This Row],[délai entre 1er et 2ième Prél.]]*24,"")</f>
        <v>24</v>
      </c>
      <c r="T13511">
        <f>IFERROR(DATEDIF(Tableau1[[#This Row],[DateDebutParalysie]],Tableau1[[#This Row],[Prelevement2]],"d"),"")</f>
        <v>7</v>
      </c>
      <c r="U13511" s="12">
        <v>45511</v>
      </c>
      <c r="V13511" s="12">
        <v>45517</v>
      </c>
      <c r="W13511" s="12">
        <v>45518</v>
      </c>
      <c r="X13511" s="12">
        <v>45522</v>
      </c>
      <c r="Y13511" s="13" t="s">
        <v>2395</v>
      </c>
      <c r="Z13511" s="12" t="s">
        <v>2182</v>
      </c>
      <c r="AA135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11">
        <f t="shared" si="1488"/>
        <v>2</v>
      </c>
      <c r="AC13511">
        <f t="shared" si="1489"/>
        <v>29</v>
      </c>
    </row>
    <row r="13512" spans="1:29" x14ac:dyDescent="0.3">
      <c r="A13512" s="11" t="s">
        <v>4900</v>
      </c>
      <c r="B13512" s="11" t="s">
        <v>5620</v>
      </c>
      <c r="C13512" s="11" t="s">
        <v>5777</v>
      </c>
      <c r="E13512" s="12">
        <v>45486</v>
      </c>
      <c r="F13512" s="12">
        <v>45491</v>
      </c>
      <c r="G13512" s="11" t="s">
        <v>15353</v>
      </c>
      <c r="H13512" s="11">
        <v>6</v>
      </c>
      <c r="J13512">
        <f t="shared" si="1483"/>
        <v>6</v>
      </c>
      <c r="K13512">
        <f t="shared" si="1484"/>
        <v>0</v>
      </c>
      <c r="L13512">
        <f t="shared" si="1485"/>
        <v>0</v>
      </c>
      <c r="M13512">
        <f t="shared" si="1486"/>
        <v>2</v>
      </c>
      <c r="N13512">
        <f t="shared" si="1487"/>
        <v>0</v>
      </c>
      <c r="O13512">
        <f>IFERROR(IF(OR(Tableau1[[#This Row],[DateDebutParalysie]]="",Tableau1[[#This Row],[DateNotification]]=""),"",(Tableau1[[#This Row],[DateNotification]]-Tableau1[[#This Row],[DateDebutParalysie]])*24),"")</f>
        <v>120</v>
      </c>
      <c r="P13512" s="12">
        <v>45492</v>
      </c>
      <c r="Q13512" s="12">
        <v>45493</v>
      </c>
      <c r="R13512">
        <f>IFERROR(DATEDIF(Tableau1[[#This Row],[Prelevement1]],Tableau1[[#This Row],[Prelevement2]],"d"),"")</f>
        <v>1</v>
      </c>
      <c r="S13512">
        <f>IFERROR(Tableau1[[#This Row],[délai entre 1er et 2ième Prél.]]*24,"")</f>
        <v>24</v>
      </c>
      <c r="T13512">
        <f>IFERROR(DATEDIF(Tableau1[[#This Row],[DateDebutParalysie]],Tableau1[[#This Row],[Prelevement2]],"d"),"")</f>
        <v>7</v>
      </c>
      <c r="U13512" s="12">
        <v>45494</v>
      </c>
      <c r="V13512" s="12">
        <v>45496</v>
      </c>
      <c r="W13512" s="12">
        <v>45497</v>
      </c>
      <c r="X13512" s="12">
        <v>45507</v>
      </c>
      <c r="Y13512" s="13" t="s">
        <v>2395</v>
      </c>
      <c r="Z13512" s="12" t="s">
        <v>2181</v>
      </c>
      <c r="AA135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12">
        <f t="shared" si="1488"/>
        <v>2</v>
      </c>
      <c r="AC13512">
        <f t="shared" si="1489"/>
        <v>29</v>
      </c>
    </row>
    <row r="13513" spans="1:29" x14ac:dyDescent="0.3">
      <c r="A13513" s="11" t="s">
        <v>4896</v>
      </c>
      <c r="B13513" s="11" t="s">
        <v>5620</v>
      </c>
      <c r="C13513" s="11" t="s">
        <v>5982</v>
      </c>
      <c r="D13513" s="12">
        <v>34031</v>
      </c>
      <c r="E13513" s="12">
        <v>45486</v>
      </c>
      <c r="F13513" s="12">
        <v>45489</v>
      </c>
      <c r="G13513" s="11" t="s">
        <v>15352</v>
      </c>
      <c r="J13513">
        <f t="shared" si="1483"/>
        <v>31.4</v>
      </c>
      <c r="K13513">
        <f t="shared" si="1484"/>
        <v>0</v>
      </c>
      <c r="L13513">
        <f t="shared" si="1485"/>
        <v>0</v>
      </c>
      <c r="M13513">
        <f t="shared" si="1486"/>
        <v>0</v>
      </c>
      <c r="N13513">
        <f t="shared" si="1487"/>
        <v>2</v>
      </c>
      <c r="O13513">
        <f>IFERROR(IF(OR(Tableau1[[#This Row],[DateDebutParalysie]]="",Tableau1[[#This Row],[DateNotification]]=""),"",(Tableau1[[#This Row],[DateNotification]]-Tableau1[[#This Row],[DateDebutParalysie]])*24),"")</f>
        <v>72</v>
      </c>
      <c r="P13513" s="12">
        <v>45493</v>
      </c>
      <c r="Q13513" s="12">
        <v>45494</v>
      </c>
      <c r="R13513">
        <f>IFERROR(DATEDIF(Tableau1[[#This Row],[Prelevement1]],Tableau1[[#This Row],[Prelevement2]],"d"),"")</f>
        <v>1</v>
      </c>
      <c r="S13513">
        <f>IFERROR(Tableau1[[#This Row],[délai entre 1er et 2ième Prél.]]*24,"")</f>
        <v>24</v>
      </c>
      <c r="T13513">
        <f>IFERROR(DATEDIF(Tableau1[[#This Row],[DateDebutParalysie]],Tableau1[[#This Row],[Prelevement2]],"d"),"")</f>
        <v>8</v>
      </c>
      <c r="U13513" s="12">
        <v>45496</v>
      </c>
      <c r="V13513" s="12">
        <v>45497</v>
      </c>
      <c r="W13513" s="12">
        <v>45498</v>
      </c>
      <c r="X13513" s="12">
        <v>45507</v>
      </c>
      <c r="Y13513" s="13" t="s">
        <v>2395</v>
      </c>
      <c r="Z13513" s="12" t="s">
        <v>2181</v>
      </c>
      <c r="AA135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13">
        <f t="shared" si="1488"/>
        <v>2</v>
      </c>
      <c r="AC13513">
        <f t="shared" si="1489"/>
        <v>29</v>
      </c>
    </row>
    <row r="13514" spans="1:29" x14ac:dyDescent="0.3">
      <c r="A13514" s="11" t="s">
        <v>2832</v>
      </c>
      <c r="B13514" s="11" t="s">
        <v>5613</v>
      </c>
      <c r="C13514" s="11" t="s">
        <v>5656</v>
      </c>
      <c r="D13514" s="12">
        <v>43735</v>
      </c>
      <c r="E13514" s="12">
        <v>45486</v>
      </c>
      <c r="F13514" s="12">
        <v>45489</v>
      </c>
      <c r="G13514" s="11" t="s">
        <v>15353</v>
      </c>
      <c r="J13514">
        <f t="shared" si="1483"/>
        <v>4.8</v>
      </c>
      <c r="K13514">
        <f t="shared" si="1484"/>
        <v>0</v>
      </c>
      <c r="L13514">
        <f t="shared" si="1485"/>
        <v>0</v>
      </c>
      <c r="M13514">
        <f t="shared" si="1486"/>
        <v>2</v>
      </c>
      <c r="N13514">
        <f t="shared" si="1487"/>
        <v>0</v>
      </c>
      <c r="O13514">
        <f>IFERROR(IF(OR(Tableau1[[#This Row],[DateDebutParalysie]]="",Tableau1[[#This Row],[DateNotification]]=""),"",(Tableau1[[#This Row],[DateNotification]]-Tableau1[[#This Row],[DateDebutParalysie]])*24),"")</f>
        <v>72</v>
      </c>
      <c r="P13514" s="12">
        <v>45490</v>
      </c>
      <c r="Q13514" s="12">
        <v>45491</v>
      </c>
      <c r="R13514">
        <f>IFERROR(DATEDIF(Tableau1[[#This Row],[Prelevement1]],Tableau1[[#This Row],[Prelevement2]],"d"),"")</f>
        <v>1</v>
      </c>
      <c r="S13514">
        <f>IFERROR(Tableau1[[#This Row],[délai entre 1er et 2ième Prél.]]*24,"")</f>
        <v>24</v>
      </c>
      <c r="T13514">
        <f>IFERROR(DATEDIF(Tableau1[[#This Row],[DateDebutParalysie]],Tableau1[[#This Row],[Prelevement2]],"d"),"")</f>
        <v>5</v>
      </c>
      <c r="U13514" s="12">
        <v>45492</v>
      </c>
      <c r="V13514" s="12">
        <v>45492</v>
      </c>
      <c r="W13514" s="12">
        <v>45506</v>
      </c>
      <c r="X13514" s="12">
        <v>45510</v>
      </c>
      <c r="Y13514" s="13" t="s">
        <v>2395</v>
      </c>
      <c r="Z13514" s="12" t="s">
        <v>2181</v>
      </c>
      <c r="AA135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14">
        <f t="shared" si="1488"/>
        <v>2</v>
      </c>
      <c r="AC13514">
        <f t="shared" si="1489"/>
        <v>29</v>
      </c>
    </row>
    <row r="13515" spans="1:29" x14ac:dyDescent="0.3">
      <c r="A13515" s="11" t="s">
        <v>2879</v>
      </c>
      <c r="B13515" s="11" t="s">
        <v>5616</v>
      </c>
      <c r="C13515" s="11" t="s">
        <v>5691</v>
      </c>
      <c r="D13515" s="12">
        <v>45114</v>
      </c>
      <c r="E13515" s="12">
        <v>45487</v>
      </c>
      <c r="F13515" s="12">
        <v>45497</v>
      </c>
      <c r="G13515" s="11" t="s">
        <v>15352</v>
      </c>
      <c r="J13515">
        <f t="shared" si="1483"/>
        <v>1</v>
      </c>
      <c r="K13515">
        <f t="shared" si="1484"/>
        <v>0</v>
      </c>
      <c r="L13515">
        <f t="shared" si="1485"/>
        <v>2</v>
      </c>
      <c r="M13515">
        <f t="shared" si="1486"/>
        <v>0</v>
      </c>
      <c r="N13515">
        <f t="shared" si="1487"/>
        <v>0</v>
      </c>
      <c r="O13515">
        <f>IFERROR(IF(OR(Tableau1[[#This Row],[DateDebutParalysie]]="",Tableau1[[#This Row],[DateNotification]]=""),"",(Tableau1[[#This Row],[DateNotification]]-Tableau1[[#This Row],[DateDebutParalysie]])*24),"")</f>
        <v>240</v>
      </c>
      <c r="P13515" s="12">
        <v>45497</v>
      </c>
      <c r="Q13515" s="12">
        <v>45498</v>
      </c>
      <c r="R13515">
        <f>IFERROR(DATEDIF(Tableau1[[#This Row],[Prelevement1]],Tableau1[[#This Row],[Prelevement2]],"d"),"")</f>
        <v>1</v>
      </c>
      <c r="S13515">
        <f>IFERROR(Tableau1[[#This Row],[délai entre 1er et 2ième Prél.]]*24,"")</f>
        <v>24</v>
      </c>
      <c r="T13515">
        <f>IFERROR(DATEDIF(Tableau1[[#This Row],[DateDebutParalysie]],Tableau1[[#This Row],[Prelevement2]],"d"),"")</f>
        <v>11</v>
      </c>
      <c r="U13515" s="12">
        <v>45505</v>
      </c>
      <c r="V13515" s="12">
        <v>45506</v>
      </c>
      <c r="W13515" s="12">
        <v>45528</v>
      </c>
      <c r="X13515" s="12">
        <v>45530</v>
      </c>
      <c r="Y13515" s="13" t="s">
        <v>2395</v>
      </c>
      <c r="Z13515" s="12" t="s">
        <v>2181</v>
      </c>
      <c r="AA135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15">
        <f t="shared" si="1488"/>
        <v>2</v>
      </c>
      <c r="AC13515">
        <f t="shared" si="1489"/>
        <v>30</v>
      </c>
    </row>
    <row r="13516" spans="1:29" x14ac:dyDescent="0.3">
      <c r="A13516" s="11" t="s">
        <v>4911</v>
      </c>
      <c r="B13516" s="11" t="s">
        <v>5608</v>
      </c>
      <c r="C13516" s="11" t="s">
        <v>5765</v>
      </c>
      <c r="D13516" s="12">
        <v>43172</v>
      </c>
      <c r="E13516" s="12">
        <v>45487</v>
      </c>
      <c r="F13516" s="12">
        <v>45488</v>
      </c>
      <c r="G13516" s="11" t="s">
        <v>15352</v>
      </c>
      <c r="J13516">
        <f t="shared" si="1483"/>
        <v>6.3</v>
      </c>
      <c r="K13516">
        <f t="shared" si="1484"/>
        <v>0</v>
      </c>
      <c r="L13516">
        <f t="shared" si="1485"/>
        <v>0</v>
      </c>
      <c r="M13516">
        <f t="shared" si="1486"/>
        <v>2</v>
      </c>
      <c r="N13516">
        <f t="shared" si="1487"/>
        <v>0</v>
      </c>
      <c r="O13516">
        <f>IFERROR(IF(OR(Tableau1[[#This Row],[DateDebutParalysie]]="",Tableau1[[#This Row],[DateNotification]]=""),"",(Tableau1[[#This Row],[DateNotification]]-Tableau1[[#This Row],[DateDebutParalysie]])*24),"")</f>
        <v>24</v>
      </c>
      <c r="P13516" s="12">
        <v>45491</v>
      </c>
      <c r="Q13516" s="12">
        <v>45492</v>
      </c>
      <c r="R13516">
        <f>IFERROR(DATEDIF(Tableau1[[#This Row],[Prelevement1]],Tableau1[[#This Row],[Prelevement2]],"d"),"")</f>
        <v>1</v>
      </c>
      <c r="S13516">
        <f>IFERROR(Tableau1[[#This Row],[délai entre 1er et 2ième Prél.]]*24,"")</f>
        <v>24</v>
      </c>
      <c r="T13516">
        <f>IFERROR(DATEDIF(Tableau1[[#This Row],[DateDebutParalysie]],Tableau1[[#This Row],[Prelevement2]],"d"),"")</f>
        <v>5</v>
      </c>
      <c r="U13516" s="12">
        <v>45498</v>
      </c>
      <c r="V13516" s="12">
        <v>45499</v>
      </c>
      <c r="W13516" s="12">
        <v>45499</v>
      </c>
      <c r="X13516" s="12">
        <v>45509</v>
      </c>
      <c r="Y13516" s="13" t="s">
        <v>2395</v>
      </c>
      <c r="Z13516" s="12" t="s">
        <v>2181</v>
      </c>
      <c r="AA135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16">
        <f t="shared" si="1488"/>
        <v>2</v>
      </c>
      <c r="AC13516">
        <f t="shared" si="1489"/>
        <v>29</v>
      </c>
    </row>
    <row r="13517" spans="1:29" x14ac:dyDescent="0.3">
      <c r="A13517" s="11" t="s">
        <v>4912</v>
      </c>
      <c r="B13517" s="11" t="s">
        <v>5608</v>
      </c>
      <c r="C13517" s="11" t="s">
        <v>5765</v>
      </c>
      <c r="D13517" s="12">
        <v>42347</v>
      </c>
      <c r="E13517" s="12">
        <v>45487</v>
      </c>
      <c r="F13517" s="12">
        <v>45491</v>
      </c>
      <c r="G13517" s="11" t="s">
        <v>15353</v>
      </c>
      <c r="J13517">
        <f t="shared" si="1483"/>
        <v>8.6</v>
      </c>
      <c r="K13517">
        <f t="shared" si="1484"/>
        <v>0</v>
      </c>
      <c r="L13517">
        <f t="shared" si="1485"/>
        <v>0</v>
      </c>
      <c r="M13517">
        <f t="shared" si="1486"/>
        <v>2</v>
      </c>
      <c r="N13517">
        <f t="shared" si="1487"/>
        <v>0</v>
      </c>
      <c r="O13517">
        <f>IFERROR(IF(OR(Tableau1[[#This Row],[DateDebutParalysie]]="",Tableau1[[#This Row],[DateNotification]]=""),"",(Tableau1[[#This Row],[DateNotification]]-Tableau1[[#This Row],[DateDebutParalysie]])*24),"")</f>
        <v>96</v>
      </c>
      <c r="P13517" s="12">
        <v>45494</v>
      </c>
      <c r="Q13517" s="12">
        <v>45495</v>
      </c>
      <c r="R13517">
        <f>IFERROR(DATEDIF(Tableau1[[#This Row],[Prelevement1]],Tableau1[[#This Row],[Prelevement2]],"d"),"")</f>
        <v>1</v>
      </c>
      <c r="S13517">
        <f>IFERROR(Tableau1[[#This Row],[délai entre 1er et 2ième Prél.]]*24,"")</f>
        <v>24</v>
      </c>
      <c r="T13517">
        <f>IFERROR(DATEDIF(Tableau1[[#This Row],[DateDebutParalysie]],Tableau1[[#This Row],[Prelevement2]],"d"),"")</f>
        <v>8</v>
      </c>
      <c r="U13517" s="12">
        <v>45498</v>
      </c>
      <c r="V13517" s="12">
        <v>45499</v>
      </c>
      <c r="W13517" s="12">
        <v>45499</v>
      </c>
      <c r="X13517" s="12">
        <v>45509</v>
      </c>
      <c r="Y13517" s="13" t="s">
        <v>2395</v>
      </c>
      <c r="Z13517" s="12" t="s">
        <v>2181</v>
      </c>
      <c r="AA135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17">
        <f t="shared" si="1488"/>
        <v>2</v>
      </c>
      <c r="AC13517">
        <f t="shared" si="1489"/>
        <v>30</v>
      </c>
    </row>
    <row r="13518" spans="1:29" x14ac:dyDescent="0.3">
      <c r="A13518" s="11" t="s">
        <v>4824</v>
      </c>
      <c r="B13518" s="11" t="s">
        <v>5611</v>
      </c>
      <c r="C13518" s="11" t="s">
        <v>5638</v>
      </c>
      <c r="D13518" s="12">
        <v>44576</v>
      </c>
      <c r="E13518" s="12">
        <v>45487</v>
      </c>
      <c r="F13518" s="12">
        <v>45490</v>
      </c>
      <c r="G13518" s="11" t="s">
        <v>15353</v>
      </c>
      <c r="J13518">
        <f t="shared" si="1483"/>
        <v>2.5</v>
      </c>
      <c r="K13518">
        <f t="shared" si="1484"/>
        <v>0</v>
      </c>
      <c r="L13518">
        <f t="shared" si="1485"/>
        <v>2</v>
      </c>
      <c r="M13518">
        <f t="shared" si="1486"/>
        <v>0</v>
      </c>
      <c r="N13518">
        <f t="shared" si="1487"/>
        <v>0</v>
      </c>
      <c r="O13518">
        <f>IFERROR(IF(OR(Tableau1[[#This Row],[DateDebutParalysie]]="",Tableau1[[#This Row],[DateNotification]]=""),"",(Tableau1[[#This Row],[DateNotification]]-Tableau1[[#This Row],[DateDebutParalysie]])*24),"")</f>
        <v>72</v>
      </c>
      <c r="P13518" s="12">
        <v>45490</v>
      </c>
      <c r="Q13518" s="12">
        <v>45491</v>
      </c>
      <c r="R13518">
        <f>IFERROR(DATEDIF(Tableau1[[#This Row],[Prelevement1]],Tableau1[[#This Row],[Prelevement2]],"d"),"")</f>
        <v>1</v>
      </c>
      <c r="S13518">
        <f>IFERROR(Tableau1[[#This Row],[délai entre 1er et 2ième Prél.]]*24,"")</f>
        <v>24</v>
      </c>
      <c r="T13518">
        <f>IFERROR(DATEDIF(Tableau1[[#This Row],[DateDebutParalysie]],Tableau1[[#This Row],[Prelevement2]],"d"),"")</f>
        <v>4</v>
      </c>
      <c r="U13518" s="12">
        <v>45493</v>
      </c>
      <c r="V13518" s="12">
        <v>45493</v>
      </c>
      <c r="W13518" s="12">
        <v>45493</v>
      </c>
      <c r="X13518" s="12">
        <v>45497</v>
      </c>
      <c r="Y13518" s="13" t="s">
        <v>2394</v>
      </c>
      <c r="Z13518" s="12" t="s">
        <v>2183</v>
      </c>
      <c r="AA135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518">
        <f t="shared" si="1488"/>
        <v>2</v>
      </c>
      <c r="AC13518">
        <f t="shared" si="1489"/>
        <v>29</v>
      </c>
    </row>
    <row r="13519" spans="1:29" x14ac:dyDescent="0.3">
      <c r="A13519" s="11" t="s">
        <v>2833</v>
      </c>
      <c r="B13519" s="11" t="s">
        <v>5613</v>
      </c>
      <c r="C13519" s="11" t="s">
        <v>5759</v>
      </c>
      <c r="E13519" s="12">
        <v>45487</v>
      </c>
      <c r="F13519" s="12">
        <v>45488</v>
      </c>
      <c r="G13519" s="11" t="s">
        <v>15352</v>
      </c>
      <c r="H13519" s="11">
        <v>2</v>
      </c>
      <c r="I13519" s="11">
        <v>6</v>
      </c>
      <c r="J13519">
        <f t="shared" si="1483"/>
        <v>2.5</v>
      </c>
      <c r="K13519">
        <f t="shared" si="1484"/>
        <v>0</v>
      </c>
      <c r="L13519">
        <f t="shared" si="1485"/>
        <v>2</v>
      </c>
      <c r="M13519">
        <f t="shared" si="1486"/>
        <v>0</v>
      </c>
      <c r="N13519">
        <f t="shared" si="1487"/>
        <v>0</v>
      </c>
      <c r="O13519">
        <f>IFERROR(IF(OR(Tableau1[[#This Row],[DateDebutParalysie]]="",Tableau1[[#This Row],[DateNotification]]=""),"",(Tableau1[[#This Row],[DateNotification]]-Tableau1[[#This Row],[DateDebutParalysie]])*24),"")</f>
        <v>24</v>
      </c>
      <c r="P13519" s="12">
        <v>45488</v>
      </c>
      <c r="Q13519" s="12">
        <v>45489</v>
      </c>
      <c r="R13519">
        <f>IFERROR(DATEDIF(Tableau1[[#This Row],[Prelevement1]],Tableau1[[#This Row],[Prelevement2]],"d"),"")</f>
        <v>1</v>
      </c>
      <c r="S13519">
        <f>IFERROR(Tableau1[[#This Row],[délai entre 1er et 2ième Prél.]]*24,"")</f>
        <v>24</v>
      </c>
      <c r="T13519">
        <f>IFERROR(DATEDIF(Tableau1[[#This Row],[DateDebutParalysie]],Tableau1[[#This Row],[Prelevement2]],"d"),"")</f>
        <v>2</v>
      </c>
      <c r="U13519" s="12">
        <v>45489</v>
      </c>
      <c r="V13519" s="12">
        <v>45489</v>
      </c>
      <c r="W13519" s="12">
        <v>45506</v>
      </c>
      <c r="X13519" s="12">
        <v>45510</v>
      </c>
      <c r="Y13519" s="13" t="s">
        <v>2395</v>
      </c>
      <c r="Z13519" s="12" t="s">
        <v>2183</v>
      </c>
      <c r="AA135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19">
        <f t="shared" si="1488"/>
        <v>2</v>
      </c>
      <c r="AC13519">
        <f t="shared" si="1489"/>
        <v>29</v>
      </c>
    </row>
    <row r="13520" spans="1:29" x14ac:dyDescent="0.3">
      <c r="A13520" s="11" t="s">
        <v>4882</v>
      </c>
      <c r="B13520" s="11" t="s">
        <v>5624</v>
      </c>
      <c r="C13520" s="11" t="s">
        <v>5810</v>
      </c>
      <c r="E13520" s="12">
        <v>45487</v>
      </c>
      <c r="F13520" s="12">
        <v>45488</v>
      </c>
      <c r="G13520" s="11" t="s">
        <v>15353</v>
      </c>
      <c r="H13520" s="11">
        <v>3</v>
      </c>
      <c r="J13520">
        <f t="shared" si="1483"/>
        <v>3</v>
      </c>
      <c r="K13520">
        <f t="shared" si="1484"/>
        <v>0</v>
      </c>
      <c r="L13520">
        <f t="shared" si="1485"/>
        <v>2</v>
      </c>
      <c r="M13520">
        <f t="shared" si="1486"/>
        <v>0</v>
      </c>
      <c r="N13520">
        <f t="shared" si="1487"/>
        <v>0</v>
      </c>
      <c r="O13520">
        <f>IFERROR(IF(OR(Tableau1[[#This Row],[DateDebutParalysie]]="",Tableau1[[#This Row],[DateNotification]]=""),"",(Tableau1[[#This Row],[DateNotification]]-Tableau1[[#This Row],[DateDebutParalysie]])*24),"")</f>
        <v>24</v>
      </c>
      <c r="P13520" s="12">
        <v>45489</v>
      </c>
      <c r="Q13520" s="12">
        <v>45490</v>
      </c>
      <c r="R13520">
        <f>IFERROR(DATEDIF(Tableau1[[#This Row],[Prelevement1]],Tableau1[[#This Row],[Prelevement2]],"d"),"")</f>
        <v>1</v>
      </c>
      <c r="S13520">
        <f>IFERROR(Tableau1[[#This Row],[délai entre 1er et 2ième Prél.]]*24,"")</f>
        <v>24</v>
      </c>
      <c r="T13520">
        <f>IFERROR(DATEDIF(Tableau1[[#This Row],[DateDebutParalysie]],Tableau1[[#This Row],[Prelevement2]],"d"),"")</f>
        <v>3</v>
      </c>
      <c r="U13520" s="12">
        <v>45496</v>
      </c>
      <c r="V13520" s="12">
        <v>45497</v>
      </c>
      <c r="W13520" s="12"/>
      <c r="X13520" s="12">
        <v>45507</v>
      </c>
      <c r="Y13520" s="13" t="s">
        <v>2395</v>
      </c>
      <c r="Z13520" s="12" t="s">
        <v>2182</v>
      </c>
      <c r="AA135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20">
        <f t="shared" si="1488"/>
        <v>2</v>
      </c>
      <c r="AC13520">
        <f t="shared" si="1489"/>
        <v>29</v>
      </c>
    </row>
    <row r="13521" spans="1:29" x14ac:dyDescent="0.3">
      <c r="A13521" s="11" t="s">
        <v>399</v>
      </c>
      <c r="B13521" s="11" t="s">
        <v>11</v>
      </c>
      <c r="C13521" s="11" t="s">
        <v>36</v>
      </c>
      <c r="D13521" s="12">
        <v>44820</v>
      </c>
      <c r="E13521" s="12">
        <v>45487</v>
      </c>
      <c r="F13521" s="12">
        <v>45489</v>
      </c>
      <c r="G13521" s="11" t="s">
        <v>15353</v>
      </c>
      <c r="J13521">
        <f t="shared" si="1483"/>
        <v>1.8</v>
      </c>
      <c r="K13521">
        <f t="shared" si="1484"/>
        <v>0</v>
      </c>
      <c r="L13521">
        <f t="shared" si="1485"/>
        <v>2</v>
      </c>
      <c r="M13521">
        <f t="shared" si="1486"/>
        <v>0</v>
      </c>
      <c r="N13521">
        <f t="shared" si="1487"/>
        <v>0</v>
      </c>
      <c r="O13521">
        <f>IFERROR(IF(OR(Tableau1[[#This Row],[DateDebutParalysie]]="",Tableau1[[#This Row],[DateNotification]]=""),"",(Tableau1[[#This Row],[DateNotification]]-Tableau1[[#This Row],[DateDebutParalysie]])*24),"")</f>
        <v>48</v>
      </c>
      <c r="P13521" s="12">
        <v>45493</v>
      </c>
      <c r="Q13521" s="12">
        <v>45494</v>
      </c>
      <c r="R13521">
        <f>IFERROR(DATEDIF(Tableau1[[#This Row],[Prelevement1]],Tableau1[[#This Row],[Prelevement2]],"d"),"")</f>
        <v>1</v>
      </c>
      <c r="S13521">
        <f>IFERROR(Tableau1[[#This Row],[délai entre 1er et 2ième Prél.]]*24,"")</f>
        <v>24</v>
      </c>
      <c r="T13521">
        <f>IFERROR(DATEDIF(Tableau1[[#This Row],[DateDebutParalysie]],Tableau1[[#This Row],[Prelevement2]],"d"),"")</f>
        <v>7</v>
      </c>
      <c r="U13521" s="12">
        <v>45494</v>
      </c>
      <c r="V13521" s="12">
        <v>45494</v>
      </c>
      <c r="W13521" s="12">
        <v>45499</v>
      </c>
      <c r="X13521" s="12">
        <v>45500</v>
      </c>
      <c r="Y13521" s="13" t="s">
        <v>2395</v>
      </c>
      <c r="Z13521" s="12" t="s">
        <v>2181</v>
      </c>
      <c r="AA135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21">
        <f t="shared" si="1488"/>
        <v>2</v>
      </c>
      <c r="AC13521">
        <f t="shared" si="1489"/>
        <v>29</v>
      </c>
    </row>
    <row r="13522" spans="1:29" x14ac:dyDescent="0.3">
      <c r="A13522" s="11" t="s">
        <v>2000</v>
      </c>
      <c r="B13522" s="11" t="s">
        <v>13</v>
      </c>
      <c r="C13522" s="11" t="s">
        <v>68</v>
      </c>
      <c r="D13522" s="12">
        <v>44716</v>
      </c>
      <c r="E13522" s="12">
        <v>45488</v>
      </c>
      <c r="F13522" s="12">
        <v>45491</v>
      </c>
      <c r="G13522" s="11" t="s">
        <v>15353</v>
      </c>
      <c r="J13522">
        <f t="shared" si="1483"/>
        <v>2.1</v>
      </c>
      <c r="K13522">
        <f t="shared" si="1484"/>
        <v>0</v>
      </c>
      <c r="L13522">
        <f t="shared" si="1485"/>
        <v>2</v>
      </c>
      <c r="M13522">
        <f t="shared" si="1486"/>
        <v>0</v>
      </c>
      <c r="N13522">
        <f t="shared" si="1487"/>
        <v>0</v>
      </c>
      <c r="O13522">
        <f>IFERROR(IF(OR(Tableau1[[#This Row],[DateDebutParalysie]]="",Tableau1[[#This Row],[DateNotification]]=""),"",(Tableau1[[#This Row],[DateNotification]]-Tableau1[[#This Row],[DateDebutParalysie]])*24),"")</f>
        <v>72</v>
      </c>
      <c r="P13522" s="12">
        <v>45496</v>
      </c>
      <c r="Q13522" s="12">
        <v>45497</v>
      </c>
      <c r="R13522">
        <f>IFERROR(DATEDIF(Tableau1[[#This Row],[Prelevement1]],Tableau1[[#This Row],[Prelevement2]],"d"),"")</f>
        <v>1</v>
      </c>
      <c r="S13522">
        <f>IFERROR(Tableau1[[#This Row],[délai entre 1er et 2ième Prél.]]*24,"")</f>
        <v>24</v>
      </c>
      <c r="T13522">
        <f>IFERROR(DATEDIF(Tableau1[[#This Row],[DateDebutParalysie]],Tableau1[[#This Row],[Prelevement2]],"d"),"")</f>
        <v>9</v>
      </c>
      <c r="U13522" s="12"/>
      <c r="V13522" s="12"/>
      <c r="W13522" s="12"/>
      <c r="X13522" s="12">
        <v>45520</v>
      </c>
      <c r="Y13522" s="13" t="s">
        <v>2395</v>
      </c>
      <c r="Z13522" s="12" t="s">
        <v>2181</v>
      </c>
      <c r="AA135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22">
        <f t="shared" si="1488"/>
        <v>2</v>
      </c>
      <c r="AC13522">
        <f t="shared" si="1489"/>
        <v>30</v>
      </c>
    </row>
    <row r="13523" spans="1:29" x14ac:dyDescent="0.3">
      <c r="A13523" s="11" t="s">
        <v>1997</v>
      </c>
      <c r="B13523" s="11" t="s">
        <v>13</v>
      </c>
      <c r="C13523" s="11" t="s">
        <v>54</v>
      </c>
      <c r="E13523" s="12">
        <v>45488</v>
      </c>
      <c r="F13523" s="12">
        <v>45490</v>
      </c>
      <c r="G13523" s="11" t="s">
        <v>15353</v>
      </c>
      <c r="H13523" s="11">
        <v>8</v>
      </c>
      <c r="J13523">
        <f t="shared" si="1483"/>
        <v>8</v>
      </c>
      <c r="K13523">
        <f t="shared" si="1484"/>
        <v>0</v>
      </c>
      <c r="L13523">
        <f t="shared" si="1485"/>
        <v>0</v>
      </c>
      <c r="M13523">
        <f t="shared" si="1486"/>
        <v>2</v>
      </c>
      <c r="N13523">
        <f t="shared" si="1487"/>
        <v>0</v>
      </c>
      <c r="O13523">
        <f>IFERROR(IF(OR(Tableau1[[#This Row],[DateDebutParalysie]]="",Tableau1[[#This Row],[DateNotification]]=""),"",(Tableau1[[#This Row],[DateNotification]]-Tableau1[[#This Row],[DateDebutParalysie]])*24),"")</f>
        <v>48</v>
      </c>
      <c r="P13523" s="12">
        <v>45492</v>
      </c>
      <c r="Q13523" s="12">
        <v>45493</v>
      </c>
      <c r="R13523">
        <f>IFERROR(DATEDIF(Tableau1[[#This Row],[Prelevement1]],Tableau1[[#This Row],[Prelevement2]],"d"),"")</f>
        <v>1</v>
      </c>
      <c r="S13523">
        <f>IFERROR(Tableau1[[#This Row],[délai entre 1er et 2ième Prél.]]*24,"")</f>
        <v>24</v>
      </c>
      <c r="T13523">
        <f>IFERROR(DATEDIF(Tableau1[[#This Row],[DateDebutParalysie]],Tableau1[[#This Row],[Prelevement2]],"d"),"")</f>
        <v>5</v>
      </c>
      <c r="U13523" s="12"/>
      <c r="V13523" s="12"/>
      <c r="W13523" s="12"/>
      <c r="X13523" s="12">
        <v>45502</v>
      </c>
      <c r="Y13523" s="13" t="s">
        <v>2395</v>
      </c>
      <c r="Z13523" s="12" t="s">
        <v>2181</v>
      </c>
      <c r="AA135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23">
        <f t="shared" si="1488"/>
        <v>2</v>
      </c>
      <c r="AC13523">
        <f t="shared" si="1489"/>
        <v>29</v>
      </c>
    </row>
    <row r="13524" spans="1:29" x14ac:dyDescent="0.3">
      <c r="A13524" s="11" t="s">
        <v>4945</v>
      </c>
      <c r="B13524" s="11" t="s">
        <v>5609</v>
      </c>
      <c r="C13524" s="11" t="s">
        <v>5781</v>
      </c>
      <c r="D13524" s="12">
        <v>44922</v>
      </c>
      <c r="E13524" s="12">
        <v>45488</v>
      </c>
      <c r="F13524" s="12">
        <v>45497</v>
      </c>
      <c r="G13524" s="11" t="s">
        <v>15353</v>
      </c>
      <c r="J13524">
        <f t="shared" si="1483"/>
        <v>1.5</v>
      </c>
      <c r="K13524">
        <f t="shared" si="1484"/>
        <v>0</v>
      </c>
      <c r="L13524">
        <f t="shared" si="1485"/>
        <v>2</v>
      </c>
      <c r="M13524">
        <f t="shared" si="1486"/>
        <v>0</v>
      </c>
      <c r="N13524">
        <f t="shared" si="1487"/>
        <v>0</v>
      </c>
      <c r="O13524">
        <f>IFERROR(IF(OR(Tableau1[[#This Row],[DateDebutParalysie]]="",Tableau1[[#This Row],[DateNotification]]=""),"",(Tableau1[[#This Row],[DateNotification]]-Tableau1[[#This Row],[DateDebutParalysie]])*24),"")</f>
        <v>216</v>
      </c>
      <c r="P13524" s="12">
        <v>45498</v>
      </c>
      <c r="Q13524" s="12">
        <v>45499</v>
      </c>
      <c r="R13524">
        <f>IFERROR(DATEDIF(Tableau1[[#This Row],[Prelevement1]],Tableau1[[#This Row],[Prelevement2]],"d"),"")</f>
        <v>1</v>
      </c>
      <c r="S13524">
        <f>IFERROR(Tableau1[[#This Row],[délai entre 1er et 2ième Prél.]]*24,"")</f>
        <v>24</v>
      </c>
      <c r="T13524">
        <f>IFERROR(DATEDIF(Tableau1[[#This Row],[DateDebutParalysie]],Tableau1[[#This Row],[Prelevement2]],"d"),"")</f>
        <v>11</v>
      </c>
      <c r="U13524" s="12">
        <v>45502</v>
      </c>
      <c r="V13524" s="12">
        <v>45503</v>
      </c>
      <c r="W13524" s="12">
        <v>45511</v>
      </c>
      <c r="X13524" s="12">
        <v>45512</v>
      </c>
      <c r="Y13524" s="13" t="s">
        <v>2395</v>
      </c>
      <c r="Z13524" s="12" t="s">
        <v>2181</v>
      </c>
      <c r="AA135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24">
        <f t="shared" si="1488"/>
        <v>2</v>
      </c>
      <c r="AC13524">
        <f t="shared" si="1489"/>
        <v>30</v>
      </c>
    </row>
    <row r="13525" spans="1:29" x14ac:dyDescent="0.3">
      <c r="A13525" s="11" t="s">
        <v>5195</v>
      </c>
      <c r="B13525" s="11" t="s">
        <v>5610</v>
      </c>
      <c r="C13525" s="11" t="s">
        <v>5803</v>
      </c>
      <c r="D13525" s="12">
        <v>44726</v>
      </c>
      <c r="E13525" s="12">
        <v>45488</v>
      </c>
      <c r="F13525" s="12">
        <v>45496</v>
      </c>
      <c r="G13525" s="11" t="s">
        <v>15353</v>
      </c>
      <c r="J13525">
        <f t="shared" si="1483"/>
        <v>2.1</v>
      </c>
      <c r="K13525">
        <f t="shared" si="1484"/>
        <v>0</v>
      </c>
      <c r="L13525">
        <f t="shared" si="1485"/>
        <v>2</v>
      </c>
      <c r="M13525">
        <f t="shared" si="1486"/>
        <v>0</v>
      </c>
      <c r="N13525">
        <f t="shared" si="1487"/>
        <v>0</v>
      </c>
      <c r="O13525">
        <f>IFERROR(IF(OR(Tableau1[[#This Row],[DateDebutParalysie]]="",Tableau1[[#This Row],[DateNotification]]=""),"",(Tableau1[[#This Row],[DateNotification]]-Tableau1[[#This Row],[DateDebutParalysie]])*24),"")</f>
        <v>192</v>
      </c>
      <c r="P13525" s="12">
        <v>45496</v>
      </c>
      <c r="Q13525" s="12">
        <v>45497</v>
      </c>
      <c r="R13525">
        <f>IFERROR(DATEDIF(Tableau1[[#This Row],[Prelevement1]],Tableau1[[#This Row],[Prelevement2]],"d"),"")</f>
        <v>1</v>
      </c>
      <c r="S13525">
        <f>IFERROR(Tableau1[[#This Row],[délai entre 1er et 2ième Prél.]]*24,"")</f>
        <v>24</v>
      </c>
      <c r="T13525">
        <f>IFERROR(DATEDIF(Tableau1[[#This Row],[DateDebutParalysie]],Tableau1[[#This Row],[Prelevement2]],"d"),"")</f>
        <v>9</v>
      </c>
      <c r="U13525" s="12"/>
      <c r="V13525" s="12">
        <v>45504</v>
      </c>
      <c r="W13525" s="12"/>
      <c r="X13525" s="12">
        <v>45527</v>
      </c>
      <c r="Y13525" s="13" t="s">
        <v>2395</v>
      </c>
      <c r="Z13525" s="12" t="s">
        <v>2181</v>
      </c>
      <c r="AA135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25">
        <f t="shared" si="1488"/>
        <v>2</v>
      </c>
      <c r="AC13525">
        <f t="shared" si="1489"/>
        <v>30</v>
      </c>
    </row>
    <row r="13526" spans="1:29" x14ac:dyDescent="0.3">
      <c r="A13526" s="11" t="s">
        <v>5169</v>
      </c>
      <c r="B13526" s="11" t="s">
        <v>5611</v>
      </c>
      <c r="C13526" s="11" t="s">
        <v>5638</v>
      </c>
      <c r="D13526" s="12">
        <v>45165</v>
      </c>
      <c r="E13526" s="12">
        <v>45488</v>
      </c>
      <c r="F13526" s="12">
        <v>45494</v>
      </c>
      <c r="G13526" s="11" t="s">
        <v>15352</v>
      </c>
      <c r="J13526">
        <f t="shared" si="1483"/>
        <v>0.9</v>
      </c>
      <c r="K13526">
        <f t="shared" si="1484"/>
        <v>2</v>
      </c>
      <c r="L13526">
        <f t="shared" si="1485"/>
        <v>0</v>
      </c>
      <c r="M13526">
        <f t="shared" si="1486"/>
        <v>0</v>
      </c>
      <c r="N13526">
        <f t="shared" si="1487"/>
        <v>0</v>
      </c>
      <c r="O13526">
        <f>IFERROR(IF(OR(Tableau1[[#This Row],[DateDebutParalysie]]="",Tableau1[[#This Row],[DateNotification]]=""),"",(Tableau1[[#This Row],[DateNotification]]-Tableau1[[#This Row],[DateDebutParalysie]])*24),"")</f>
        <v>144</v>
      </c>
      <c r="P13526" s="12">
        <v>45506</v>
      </c>
      <c r="Q13526" s="12">
        <v>45507</v>
      </c>
      <c r="R13526">
        <f>IFERROR(DATEDIF(Tableau1[[#This Row],[Prelevement1]],Tableau1[[#This Row],[Prelevement2]],"d"),"")</f>
        <v>1</v>
      </c>
      <c r="S13526">
        <f>IFERROR(Tableau1[[#This Row],[délai entre 1er et 2ième Prél.]]*24,"")</f>
        <v>24</v>
      </c>
      <c r="T13526">
        <f>IFERROR(DATEDIF(Tableau1[[#This Row],[DateDebutParalysie]],Tableau1[[#This Row],[Prelevement2]],"d"),"")</f>
        <v>19</v>
      </c>
      <c r="U13526" s="12">
        <v>45515</v>
      </c>
      <c r="V13526" s="12"/>
      <c r="W13526" s="12"/>
      <c r="X13526" s="12">
        <v>45524</v>
      </c>
      <c r="Y13526" s="13" t="s">
        <v>2395</v>
      </c>
      <c r="Z13526" s="12" t="s">
        <v>2182</v>
      </c>
      <c r="AA135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526">
        <f t="shared" si="1488"/>
        <v>2</v>
      </c>
      <c r="AC13526">
        <f t="shared" si="1489"/>
        <v>31</v>
      </c>
    </row>
    <row r="13527" spans="1:29" x14ac:dyDescent="0.3">
      <c r="A13527" s="11" t="s">
        <v>5244</v>
      </c>
      <c r="B13527" s="11" t="s">
        <v>5623</v>
      </c>
      <c r="C13527" s="11" t="s">
        <v>5898</v>
      </c>
      <c r="D13527" s="12">
        <v>44096</v>
      </c>
      <c r="E13527" s="12">
        <v>45488</v>
      </c>
      <c r="F13527" s="12">
        <v>45495</v>
      </c>
      <c r="G13527" s="11" t="s">
        <v>15352</v>
      </c>
      <c r="J13527">
        <f t="shared" si="1483"/>
        <v>3.8</v>
      </c>
      <c r="K13527">
        <f t="shared" si="1484"/>
        <v>0</v>
      </c>
      <c r="L13527">
        <f t="shared" si="1485"/>
        <v>2</v>
      </c>
      <c r="M13527">
        <f t="shared" si="1486"/>
        <v>0</v>
      </c>
      <c r="N13527">
        <f t="shared" si="1487"/>
        <v>0</v>
      </c>
      <c r="O13527">
        <f>IFERROR(IF(OR(Tableau1[[#This Row],[DateDebutParalysie]]="",Tableau1[[#This Row],[DateNotification]]=""),"",(Tableau1[[#This Row],[DateNotification]]-Tableau1[[#This Row],[DateDebutParalysie]])*24),"")</f>
        <v>168</v>
      </c>
      <c r="P13527" s="12">
        <v>45499</v>
      </c>
      <c r="Q13527" s="12">
        <v>45500</v>
      </c>
      <c r="R13527">
        <f>IFERROR(DATEDIF(Tableau1[[#This Row],[Prelevement1]],Tableau1[[#This Row],[Prelevement2]],"d"),"")</f>
        <v>1</v>
      </c>
      <c r="S13527">
        <f>IFERROR(Tableau1[[#This Row],[délai entre 1er et 2ième Prél.]]*24,"")</f>
        <v>24</v>
      </c>
      <c r="T13527">
        <f>IFERROR(DATEDIF(Tableau1[[#This Row],[DateDebutParalysie]],Tableau1[[#This Row],[Prelevement2]],"d"),"")</f>
        <v>12</v>
      </c>
      <c r="U13527" s="12">
        <v>45500</v>
      </c>
      <c r="V13527" s="12"/>
      <c r="W13527" s="12">
        <v>45513</v>
      </c>
      <c r="X13527" s="12">
        <v>45524</v>
      </c>
      <c r="Y13527" s="13" t="s">
        <v>2395</v>
      </c>
      <c r="Z13527" s="12" t="s">
        <v>2184</v>
      </c>
      <c r="AA135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27">
        <f t="shared" si="1488"/>
        <v>2</v>
      </c>
      <c r="AC13527">
        <f t="shared" si="1489"/>
        <v>30</v>
      </c>
    </row>
    <row r="13528" spans="1:29" x14ac:dyDescent="0.3">
      <c r="A13528" s="11" t="s">
        <v>2931</v>
      </c>
      <c r="B13528" s="11" t="s">
        <v>5613</v>
      </c>
      <c r="C13528" s="11" t="s">
        <v>5718</v>
      </c>
      <c r="D13528" s="12">
        <v>45156</v>
      </c>
      <c r="E13528" s="12">
        <v>45488</v>
      </c>
      <c r="F13528" s="12">
        <v>45492</v>
      </c>
      <c r="G13528" s="11" t="s">
        <v>15353</v>
      </c>
      <c r="J13528">
        <f t="shared" si="1483"/>
        <v>0.9</v>
      </c>
      <c r="K13528">
        <f t="shared" si="1484"/>
        <v>2</v>
      </c>
      <c r="L13528">
        <f t="shared" si="1485"/>
        <v>0</v>
      </c>
      <c r="M13528">
        <f t="shared" si="1486"/>
        <v>0</v>
      </c>
      <c r="N13528">
        <f t="shared" si="1487"/>
        <v>0</v>
      </c>
      <c r="O13528">
        <f>IFERROR(IF(OR(Tableau1[[#This Row],[DateDebutParalysie]]="",Tableau1[[#This Row],[DateNotification]]=""),"",(Tableau1[[#This Row],[DateNotification]]-Tableau1[[#This Row],[DateDebutParalysie]])*24),"")</f>
        <v>96</v>
      </c>
      <c r="P13528" s="12">
        <v>45494</v>
      </c>
      <c r="Q13528" s="12">
        <v>45495</v>
      </c>
      <c r="R13528">
        <f>IFERROR(DATEDIF(Tableau1[[#This Row],[Prelevement1]],Tableau1[[#This Row],[Prelevement2]],"d"),"")</f>
        <v>1</v>
      </c>
      <c r="S13528">
        <f>IFERROR(Tableau1[[#This Row],[délai entre 1er et 2ième Prél.]]*24,"")</f>
        <v>24</v>
      </c>
      <c r="T13528">
        <f>IFERROR(DATEDIF(Tableau1[[#This Row],[DateDebutParalysie]],Tableau1[[#This Row],[Prelevement2]],"d"),"")</f>
        <v>7</v>
      </c>
      <c r="U13528" s="12">
        <v>45510</v>
      </c>
      <c r="V13528" s="12">
        <v>45510</v>
      </c>
      <c r="W13528" s="12">
        <v>45546</v>
      </c>
      <c r="X13528" s="12">
        <v>45548</v>
      </c>
      <c r="Y13528" s="13" t="s">
        <v>2395</v>
      </c>
      <c r="Z13528" s="12" t="s">
        <v>2181</v>
      </c>
      <c r="AA135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28">
        <f t="shared" si="1488"/>
        <v>2</v>
      </c>
      <c r="AC13528">
        <f t="shared" si="1489"/>
        <v>30</v>
      </c>
    </row>
    <row r="13529" spans="1:29" x14ac:dyDescent="0.3">
      <c r="A13529" s="11" t="s">
        <v>4583</v>
      </c>
      <c r="B13529" s="11" t="s">
        <v>5624</v>
      </c>
      <c r="C13529" s="11" t="s">
        <v>5811</v>
      </c>
      <c r="D13529" s="12">
        <v>44338</v>
      </c>
      <c r="E13529" s="12">
        <v>45488</v>
      </c>
      <c r="F13529" s="12">
        <v>45490</v>
      </c>
      <c r="G13529" s="11" t="s">
        <v>15352</v>
      </c>
      <c r="J13529">
        <f t="shared" si="1483"/>
        <v>3.1</v>
      </c>
      <c r="K13529">
        <f t="shared" si="1484"/>
        <v>0</v>
      </c>
      <c r="L13529">
        <f t="shared" si="1485"/>
        <v>2</v>
      </c>
      <c r="M13529">
        <f t="shared" si="1486"/>
        <v>0</v>
      </c>
      <c r="N13529">
        <f t="shared" si="1487"/>
        <v>0</v>
      </c>
      <c r="O13529">
        <f>IFERROR(IF(OR(Tableau1[[#This Row],[DateDebutParalysie]]="",Tableau1[[#This Row],[DateNotification]]=""),"",(Tableau1[[#This Row],[DateNotification]]-Tableau1[[#This Row],[DateDebutParalysie]])*24),"")</f>
        <v>48</v>
      </c>
      <c r="P13529" s="12">
        <v>45491</v>
      </c>
      <c r="Q13529" s="12">
        <v>45492</v>
      </c>
      <c r="R13529">
        <f>IFERROR(DATEDIF(Tableau1[[#This Row],[Prelevement1]],Tableau1[[#This Row],[Prelevement2]],"d"),"")</f>
        <v>1</v>
      </c>
      <c r="S13529">
        <f>IFERROR(Tableau1[[#This Row],[délai entre 1er et 2ième Prél.]]*24,"")</f>
        <v>24</v>
      </c>
      <c r="T13529">
        <f>IFERROR(DATEDIF(Tableau1[[#This Row],[DateDebutParalysie]],Tableau1[[#This Row],[Prelevement2]],"d"),"")</f>
        <v>4</v>
      </c>
      <c r="U13529" s="12">
        <v>45493</v>
      </c>
      <c r="V13529" s="12">
        <v>45495</v>
      </c>
      <c r="W13529" s="12"/>
      <c r="X13529" s="12">
        <v>45629</v>
      </c>
      <c r="Y13529" s="13" t="s">
        <v>2395</v>
      </c>
      <c r="Z13529" s="12" t="s">
        <v>2181</v>
      </c>
      <c r="AA135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29">
        <f t="shared" si="1488"/>
        <v>2</v>
      </c>
      <c r="AC13529">
        <f t="shared" si="1489"/>
        <v>29</v>
      </c>
    </row>
    <row r="13530" spans="1:29" x14ac:dyDescent="0.3">
      <c r="A13530" s="11" t="s">
        <v>4581</v>
      </c>
      <c r="B13530" s="11" t="s">
        <v>5624</v>
      </c>
      <c r="C13530" s="11" t="s">
        <v>5811</v>
      </c>
      <c r="D13530" s="12">
        <v>44725</v>
      </c>
      <c r="E13530" s="12">
        <v>45488</v>
      </c>
      <c r="F13530" s="12">
        <v>45490</v>
      </c>
      <c r="G13530" s="11" t="s">
        <v>15352</v>
      </c>
      <c r="J13530">
        <f t="shared" si="1483"/>
        <v>2.1</v>
      </c>
      <c r="K13530">
        <f t="shared" si="1484"/>
        <v>0</v>
      </c>
      <c r="L13530">
        <f t="shared" si="1485"/>
        <v>2</v>
      </c>
      <c r="M13530">
        <f t="shared" si="1486"/>
        <v>0</v>
      </c>
      <c r="N13530">
        <f t="shared" si="1487"/>
        <v>0</v>
      </c>
      <c r="O13530">
        <f>IFERROR(IF(OR(Tableau1[[#This Row],[DateDebutParalysie]]="",Tableau1[[#This Row],[DateNotification]]=""),"",(Tableau1[[#This Row],[DateNotification]]-Tableau1[[#This Row],[DateDebutParalysie]])*24),"")</f>
        <v>48</v>
      </c>
      <c r="P13530" s="12">
        <v>45491</v>
      </c>
      <c r="Q13530" s="12">
        <v>45492</v>
      </c>
      <c r="R13530">
        <f>IFERROR(DATEDIF(Tableau1[[#This Row],[Prelevement1]],Tableau1[[#This Row],[Prelevement2]],"d"),"")</f>
        <v>1</v>
      </c>
      <c r="S13530">
        <f>IFERROR(Tableau1[[#This Row],[délai entre 1er et 2ième Prél.]]*24,"")</f>
        <v>24</v>
      </c>
      <c r="T13530">
        <f>IFERROR(DATEDIF(Tableau1[[#This Row],[DateDebutParalysie]],Tableau1[[#This Row],[Prelevement2]],"d"),"")</f>
        <v>4</v>
      </c>
      <c r="U13530" s="12">
        <v>45492</v>
      </c>
      <c r="V13530" s="12">
        <v>45495</v>
      </c>
      <c r="W13530" s="12"/>
      <c r="X13530" s="12">
        <v>45629</v>
      </c>
      <c r="Y13530" s="13" t="s">
        <v>2395</v>
      </c>
      <c r="Z13530" s="12" t="s">
        <v>2181</v>
      </c>
      <c r="AA135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30">
        <f t="shared" si="1488"/>
        <v>2</v>
      </c>
      <c r="AC13530">
        <f t="shared" si="1489"/>
        <v>29</v>
      </c>
    </row>
    <row r="13531" spans="1:29" x14ac:dyDescent="0.3">
      <c r="A13531" s="11" t="s">
        <v>1998</v>
      </c>
      <c r="B13531" s="11" t="s">
        <v>13</v>
      </c>
      <c r="C13531" s="11" t="s">
        <v>54</v>
      </c>
      <c r="D13531" s="12">
        <v>45323</v>
      </c>
      <c r="E13531" s="12">
        <v>45489</v>
      </c>
      <c r="F13531" s="12">
        <v>45491</v>
      </c>
      <c r="G13531" s="11" t="s">
        <v>15353</v>
      </c>
      <c r="J13531">
        <f t="shared" si="1483"/>
        <v>0.5</v>
      </c>
      <c r="K13531">
        <f t="shared" si="1484"/>
        <v>2</v>
      </c>
      <c r="L13531">
        <f t="shared" si="1485"/>
        <v>0</v>
      </c>
      <c r="M13531">
        <f t="shared" si="1486"/>
        <v>0</v>
      </c>
      <c r="N13531">
        <f t="shared" si="1487"/>
        <v>0</v>
      </c>
      <c r="O13531">
        <f>IFERROR(IF(OR(Tableau1[[#This Row],[DateDebutParalysie]]="",Tableau1[[#This Row],[DateNotification]]=""),"",(Tableau1[[#This Row],[DateNotification]]-Tableau1[[#This Row],[DateDebutParalysie]])*24),"")</f>
        <v>48</v>
      </c>
      <c r="P13531" s="12">
        <v>45493</v>
      </c>
      <c r="Q13531" s="12">
        <v>45495</v>
      </c>
      <c r="R13531">
        <f>IFERROR(DATEDIF(Tableau1[[#This Row],[Prelevement1]],Tableau1[[#This Row],[Prelevement2]],"d"),"")</f>
        <v>2</v>
      </c>
      <c r="S13531">
        <f>IFERROR(Tableau1[[#This Row],[délai entre 1er et 2ième Prél.]]*24,"")</f>
        <v>48</v>
      </c>
      <c r="T13531">
        <f>IFERROR(DATEDIF(Tableau1[[#This Row],[DateDebutParalysie]],Tableau1[[#This Row],[Prelevement2]],"d"),"")</f>
        <v>6</v>
      </c>
      <c r="U13531" s="12"/>
      <c r="V13531" s="12"/>
      <c r="W13531" s="12"/>
      <c r="X13531" s="12">
        <v>45502</v>
      </c>
      <c r="Y13531" s="13" t="s">
        <v>2395</v>
      </c>
      <c r="Z13531" s="12" t="s">
        <v>2181</v>
      </c>
      <c r="AA135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31">
        <f t="shared" si="1488"/>
        <v>2</v>
      </c>
      <c r="AC13531">
        <f t="shared" si="1489"/>
        <v>30</v>
      </c>
    </row>
    <row r="13532" spans="1:29" x14ac:dyDescent="0.3">
      <c r="A13532" s="11" t="s">
        <v>704</v>
      </c>
      <c r="B13532" s="11" t="s">
        <v>13</v>
      </c>
      <c r="C13532" s="11" t="s">
        <v>50</v>
      </c>
      <c r="E13532" s="12">
        <v>45489</v>
      </c>
      <c r="F13532" s="12">
        <v>45497</v>
      </c>
      <c r="G13532" s="11" t="s">
        <v>15352</v>
      </c>
      <c r="H13532" s="11">
        <v>6</v>
      </c>
      <c r="J13532">
        <f t="shared" si="1483"/>
        <v>6</v>
      </c>
      <c r="K13532">
        <f t="shared" si="1484"/>
        <v>0</v>
      </c>
      <c r="L13532">
        <f t="shared" si="1485"/>
        <v>0</v>
      </c>
      <c r="M13532">
        <f t="shared" si="1486"/>
        <v>2</v>
      </c>
      <c r="N13532">
        <f t="shared" si="1487"/>
        <v>0</v>
      </c>
      <c r="O13532">
        <f>IFERROR(IF(OR(Tableau1[[#This Row],[DateDebutParalysie]]="",Tableau1[[#This Row],[DateNotification]]=""),"",(Tableau1[[#This Row],[DateNotification]]-Tableau1[[#This Row],[DateDebutParalysie]])*24),"")</f>
        <v>192</v>
      </c>
      <c r="P13532" s="12">
        <v>45499</v>
      </c>
      <c r="Q13532" s="12">
        <v>45500</v>
      </c>
      <c r="R13532">
        <f>IFERROR(DATEDIF(Tableau1[[#This Row],[Prelevement1]],Tableau1[[#This Row],[Prelevement2]],"d"),"")</f>
        <v>1</v>
      </c>
      <c r="S13532">
        <f>IFERROR(Tableau1[[#This Row],[délai entre 1er et 2ième Prél.]]*24,"")</f>
        <v>24</v>
      </c>
      <c r="T13532">
        <f>IFERROR(DATEDIF(Tableau1[[#This Row],[DateDebutParalysie]],Tableau1[[#This Row],[Prelevement2]],"d"),"")</f>
        <v>11</v>
      </c>
      <c r="U13532" s="12">
        <v>45501</v>
      </c>
      <c r="V13532" s="12">
        <v>45502</v>
      </c>
      <c r="W13532" s="12">
        <v>45504</v>
      </c>
      <c r="X13532" s="12">
        <v>45509</v>
      </c>
      <c r="Y13532" s="13" t="s">
        <v>2395</v>
      </c>
      <c r="Z13532" s="12" t="s">
        <v>2183</v>
      </c>
      <c r="AA135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32">
        <f t="shared" si="1488"/>
        <v>2</v>
      </c>
      <c r="AC13532">
        <f t="shared" si="1489"/>
        <v>30</v>
      </c>
    </row>
    <row r="13533" spans="1:29" x14ac:dyDescent="0.3">
      <c r="A13533" s="11" t="s">
        <v>4848</v>
      </c>
      <c r="B13533" s="11" t="s">
        <v>5622</v>
      </c>
      <c r="C13533" s="11" t="s">
        <v>5823</v>
      </c>
      <c r="D13533" s="12">
        <v>45007</v>
      </c>
      <c r="E13533" s="12">
        <v>45489</v>
      </c>
      <c r="F13533" s="12">
        <v>45493</v>
      </c>
      <c r="G13533" s="11" t="s">
        <v>15353</v>
      </c>
      <c r="J13533">
        <f t="shared" si="1483"/>
        <v>1.3</v>
      </c>
      <c r="K13533">
        <f t="shared" si="1484"/>
        <v>0</v>
      </c>
      <c r="L13533">
        <f t="shared" si="1485"/>
        <v>2</v>
      </c>
      <c r="M13533">
        <f t="shared" si="1486"/>
        <v>0</v>
      </c>
      <c r="N13533">
        <f t="shared" si="1487"/>
        <v>0</v>
      </c>
      <c r="O13533">
        <f>IFERROR(IF(OR(Tableau1[[#This Row],[DateDebutParalysie]]="",Tableau1[[#This Row],[DateNotification]]=""),"",(Tableau1[[#This Row],[DateNotification]]-Tableau1[[#This Row],[DateDebutParalysie]])*24),"")</f>
        <v>96</v>
      </c>
      <c r="P13533" s="12">
        <v>45498</v>
      </c>
      <c r="Q13533" s="12">
        <v>45499</v>
      </c>
      <c r="R13533">
        <f>IFERROR(DATEDIF(Tableau1[[#This Row],[Prelevement1]],Tableau1[[#This Row],[Prelevement2]],"d"),"")</f>
        <v>1</v>
      </c>
      <c r="S13533">
        <f>IFERROR(Tableau1[[#This Row],[délai entre 1er et 2ième Prél.]]*24,"")</f>
        <v>24</v>
      </c>
      <c r="T13533">
        <f>IFERROR(DATEDIF(Tableau1[[#This Row],[DateDebutParalysie]],Tableau1[[#This Row],[Prelevement2]],"d"),"")</f>
        <v>10</v>
      </c>
      <c r="U13533" s="12">
        <v>45500</v>
      </c>
      <c r="V13533" s="12">
        <v>45500</v>
      </c>
      <c r="W13533" s="12">
        <v>45500</v>
      </c>
      <c r="X13533" s="12">
        <v>45500</v>
      </c>
      <c r="Y13533" s="13" t="s">
        <v>2395</v>
      </c>
      <c r="Z13533" s="12" t="s">
        <v>2181</v>
      </c>
      <c r="AA135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33">
        <f t="shared" si="1488"/>
        <v>2</v>
      </c>
      <c r="AC13533">
        <f t="shared" si="1489"/>
        <v>30</v>
      </c>
    </row>
    <row r="13534" spans="1:29" x14ac:dyDescent="0.3">
      <c r="A13534" s="11" t="s">
        <v>5224</v>
      </c>
      <c r="B13534" s="11" t="s">
        <v>5608</v>
      </c>
      <c r="C13534" s="11" t="s">
        <v>5766</v>
      </c>
      <c r="E13534" s="12">
        <v>45489</v>
      </c>
      <c r="F13534" s="12">
        <v>45503</v>
      </c>
      <c r="G13534" s="11" t="s">
        <v>15353</v>
      </c>
      <c r="H13534" s="11">
        <v>8</v>
      </c>
      <c r="J13534">
        <f t="shared" si="1483"/>
        <v>8</v>
      </c>
      <c r="K13534">
        <f t="shared" si="1484"/>
        <v>0</v>
      </c>
      <c r="L13534">
        <f t="shared" si="1485"/>
        <v>0</v>
      </c>
      <c r="M13534">
        <f t="shared" si="1486"/>
        <v>2</v>
      </c>
      <c r="N13534">
        <f t="shared" si="1487"/>
        <v>0</v>
      </c>
      <c r="O13534">
        <f>IFERROR(IF(OR(Tableau1[[#This Row],[DateDebutParalysie]]="",Tableau1[[#This Row],[DateNotification]]=""),"",(Tableau1[[#This Row],[DateNotification]]-Tableau1[[#This Row],[DateDebutParalysie]])*24),"")</f>
        <v>336</v>
      </c>
      <c r="P13534" s="12">
        <v>45505</v>
      </c>
      <c r="Q13534" s="12">
        <v>45506</v>
      </c>
      <c r="R13534">
        <f>IFERROR(DATEDIF(Tableau1[[#This Row],[Prelevement1]],Tableau1[[#This Row],[Prelevement2]],"d"),"")</f>
        <v>1</v>
      </c>
      <c r="S13534">
        <f>IFERROR(Tableau1[[#This Row],[délai entre 1er et 2ième Prél.]]*24,"")</f>
        <v>24</v>
      </c>
      <c r="T13534">
        <f>IFERROR(DATEDIF(Tableau1[[#This Row],[DateDebutParalysie]],Tableau1[[#This Row],[Prelevement2]],"d"),"")</f>
        <v>17</v>
      </c>
      <c r="U13534" s="12">
        <v>45518</v>
      </c>
      <c r="V13534" s="12">
        <v>45518</v>
      </c>
      <c r="W13534" s="12"/>
      <c r="X13534" s="12">
        <v>45532</v>
      </c>
      <c r="Y13534" s="13" t="s">
        <v>2395</v>
      </c>
      <c r="Z13534" s="12" t="s">
        <v>2181</v>
      </c>
      <c r="AA135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534">
        <f t="shared" si="1488"/>
        <v>2</v>
      </c>
      <c r="AC13534">
        <f t="shared" si="1489"/>
        <v>31</v>
      </c>
    </row>
    <row r="13535" spans="1:29" x14ac:dyDescent="0.3">
      <c r="A13535" s="11" t="s">
        <v>4910</v>
      </c>
      <c r="B13535" s="11" t="s">
        <v>5608</v>
      </c>
      <c r="C13535" s="11" t="s">
        <v>5765</v>
      </c>
      <c r="D13535" s="12">
        <v>43599</v>
      </c>
      <c r="E13535" s="12">
        <v>45489</v>
      </c>
      <c r="F13535" s="12">
        <v>45491</v>
      </c>
      <c r="G13535" s="11" t="s">
        <v>15353</v>
      </c>
      <c r="J13535">
        <f t="shared" si="1483"/>
        <v>5.2</v>
      </c>
      <c r="K13535">
        <f t="shared" si="1484"/>
        <v>0</v>
      </c>
      <c r="L13535">
        <f t="shared" si="1485"/>
        <v>0</v>
      </c>
      <c r="M13535">
        <f t="shared" si="1486"/>
        <v>2</v>
      </c>
      <c r="N13535">
        <f t="shared" si="1487"/>
        <v>0</v>
      </c>
      <c r="O13535">
        <f>IFERROR(IF(OR(Tableau1[[#This Row],[DateDebutParalysie]]="",Tableau1[[#This Row],[DateNotification]]=""),"",(Tableau1[[#This Row],[DateNotification]]-Tableau1[[#This Row],[DateDebutParalysie]])*24),"")</f>
        <v>48</v>
      </c>
      <c r="P13535" s="12">
        <v>45494</v>
      </c>
      <c r="Q13535" s="12">
        <v>45495</v>
      </c>
      <c r="R13535">
        <f>IFERROR(DATEDIF(Tableau1[[#This Row],[Prelevement1]],Tableau1[[#This Row],[Prelevement2]],"d"),"")</f>
        <v>1</v>
      </c>
      <c r="S13535">
        <f>IFERROR(Tableau1[[#This Row],[délai entre 1er et 2ième Prél.]]*24,"")</f>
        <v>24</v>
      </c>
      <c r="T13535">
        <f>IFERROR(DATEDIF(Tableau1[[#This Row],[DateDebutParalysie]],Tableau1[[#This Row],[Prelevement2]],"d"),"")</f>
        <v>6</v>
      </c>
      <c r="U13535" s="12">
        <v>45498</v>
      </c>
      <c r="V13535" s="12">
        <v>45499</v>
      </c>
      <c r="W13535" s="12">
        <v>45499</v>
      </c>
      <c r="X13535" s="12">
        <v>45509</v>
      </c>
      <c r="Y13535" s="13" t="s">
        <v>2395</v>
      </c>
      <c r="Z13535" s="12" t="s">
        <v>2182</v>
      </c>
      <c r="AA135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35">
        <f t="shared" si="1488"/>
        <v>2</v>
      </c>
      <c r="AC13535">
        <f t="shared" si="1489"/>
        <v>30</v>
      </c>
    </row>
    <row r="13536" spans="1:29" x14ac:dyDescent="0.3">
      <c r="A13536" s="11" t="s">
        <v>5271</v>
      </c>
      <c r="B13536" s="11" t="s">
        <v>5611</v>
      </c>
      <c r="C13536" s="11" t="s">
        <v>5638</v>
      </c>
      <c r="E13536" s="12">
        <v>45489</v>
      </c>
      <c r="F13536" s="12">
        <v>45503</v>
      </c>
      <c r="G13536" s="11" t="s">
        <v>15353</v>
      </c>
      <c r="I13536" s="11">
        <v>11</v>
      </c>
      <c r="J13536">
        <f t="shared" si="1483"/>
        <v>0.9</v>
      </c>
      <c r="K13536">
        <f t="shared" si="1484"/>
        <v>2</v>
      </c>
      <c r="L13536">
        <f t="shared" si="1485"/>
        <v>0</v>
      </c>
      <c r="M13536">
        <f t="shared" si="1486"/>
        <v>0</v>
      </c>
      <c r="N13536">
        <f t="shared" si="1487"/>
        <v>0</v>
      </c>
      <c r="O13536">
        <f>IFERROR(IF(OR(Tableau1[[#This Row],[DateDebutParalysie]]="",Tableau1[[#This Row],[DateNotification]]=""),"",(Tableau1[[#This Row],[DateNotification]]-Tableau1[[#This Row],[DateDebutParalysie]])*24),"")</f>
        <v>336</v>
      </c>
      <c r="P13536" s="12">
        <v>45503</v>
      </c>
      <c r="Q13536" s="12">
        <v>45505</v>
      </c>
      <c r="R13536">
        <f>IFERROR(DATEDIF(Tableau1[[#This Row],[Prelevement1]],Tableau1[[#This Row],[Prelevement2]],"d"),"")</f>
        <v>2</v>
      </c>
      <c r="S13536">
        <f>IFERROR(Tableau1[[#This Row],[délai entre 1er et 2ième Prél.]]*24,"")</f>
        <v>48</v>
      </c>
      <c r="T13536">
        <f>IFERROR(DATEDIF(Tableau1[[#This Row],[DateDebutParalysie]],Tableau1[[#This Row],[Prelevement2]],"d"),"")</f>
        <v>16</v>
      </c>
      <c r="U13536" s="12">
        <v>45510</v>
      </c>
      <c r="V13536" s="12"/>
      <c r="W13536" s="12"/>
      <c r="X13536" s="12">
        <v>45538</v>
      </c>
      <c r="Y13536" s="13" t="s">
        <v>2395</v>
      </c>
      <c r="Z13536" s="12" t="s">
        <v>2181</v>
      </c>
      <c r="AA135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536">
        <f t="shared" si="1488"/>
        <v>2</v>
      </c>
      <c r="AC13536">
        <f t="shared" si="1489"/>
        <v>31</v>
      </c>
    </row>
    <row r="13537" spans="1:29" x14ac:dyDescent="0.3">
      <c r="A13537" s="11" t="s">
        <v>406</v>
      </c>
      <c r="B13537" s="11" t="s">
        <v>12</v>
      </c>
      <c r="C13537" s="11" t="s">
        <v>22</v>
      </c>
      <c r="E13537" s="12">
        <v>45489</v>
      </c>
      <c r="F13537" s="12">
        <v>45493</v>
      </c>
      <c r="G13537" s="11" t="s">
        <v>15352</v>
      </c>
      <c r="H13537" s="11">
        <v>3</v>
      </c>
      <c r="J13537">
        <f t="shared" si="1483"/>
        <v>3</v>
      </c>
      <c r="K13537">
        <f t="shared" si="1484"/>
        <v>0</v>
      </c>
      <c r="L13537">
        <f t="shared" si="1485"/>
        <v>2</v>
      </c>
      <c r="M13537">
        <f t="shared" si="1486"/>
        <v>0</v>
      </c>
      <c r="N13537">
        <f t="shared" si="1487"/>
        <v>0</v>
      </c>
      <c r="O13537">
        <f>IFERROR(IF(OR(Tableau1[[#This Row],[DateDebutParalysie]]="",Tableau1[[#This Row],[DateNotification]]=""),"",(Tableau1[[#This Row],[DateNotification]]-Tableau1[[#This Row],[DateDebutParalysie]])*24),"")</f>
        <v>96</v>
      </c>
      <c r="P13537" s="12">
        <v>45494</v>
      </c>
      <c r="Q13537" s="12">
        <v>45495</v>
      </c>
      <c r="R13537">
        <f>IFERROR(DATEDIF(Tableau1[[#This Row],[Prelevement1]],Tableau1[[#This Row],[Prelevement2]],"d"),"")</f>
        <v>1</v>
      </c>
      <c r="S13537">
        <f>IFERROR(Tableau1[[#This Row],[délai entre 1er et 2ième Prél.]]*24,"")</f>
        <v>24</v>
      </c>
      <c r="T13537">
        <f>IFERROR(DATEDIF(Tableau1[[#This Row],[DateDebutParalysie]],Tableau1[[#This Row],[Prelevement2]],"d"),"")</f>
        <v>6</v>
      </c>
      <c r="U13537" s="12">
        <v>45495</v>
      </c>
      <c r="V13537" s="12">
        <v>45497</v>
      </c>
      <c r="W13537" s="12">
        <v>45498</v>
      </c>
      <c r="X13537" s="12">
        <v>45505</v>
      </c>
      <c r="Y13537" s="13" t="s">
        <v>2395</v>
      </c>
      <c r="Z13537" s="12" t="s">
        <v>2181</v>
      </c>
      <c r="AA135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37">
        <f t="shared" si="1488"/>
        <v>2</v>
      </c>
      <c r="AC13537">
        <f t="shared" si="1489"/>
        <v>30</v>
      </c>
    </row>
    <row r="13538" spans="1:29" x14ac:dyDescent="0.3">
      <c r="A13538" s="11" t="s">
        <v>4582</v>
      </c>
      <c r="B13538" s="11" t="s">
        <v>5624</v>
      </c>
      <c r="C13538" s="11" t="s">
        <v>5811</v>
      </c>
      <c r="D13538" s="12">
        <v>43610</v>
      </c>
      <c r="E13538" s="12">
        <v>45489</v>
      </c>
      <c r="F13538" s="12">
        <v>45491</v>
      </c>
      <c r="G13538" s="11" t="s">
        <v>15352</v>
      </c>
      <c r="J13538">
        <f t="shared" si="1483"/>
        <v>5.0999999999999996</v>
      </c>
      <c r="K13538">
        <f t="shared" si="1484"/>
        <v>0</v>
      </c>
      <c r="L13538">
        <f t="shared" si="1485"/>
        <v>0</v>
      </c>
      <c r="M13538">
        <f t="shared" si="1486"/>
        <v>2</v>
      </c>
      <c r="N13538">
        <f t="shared" si="1487"/>
        <v>0</v>
      </c>
      <c r="O13538">
        <f>IFERROR(IF(OR(Tableau1[[#This Row],[DateDebutParalysie]]="",Tableau1[[#This Row],[DateNotification]]=""),"",(Tableau1[[#This Row],[DateNotification]]-Tableau1[[#This Row],[DateDebutParalysie]])*24),"")</f>
        <v>48</v>
      </c>
      <c r="P13538" s="12">
        <v>45491</v>
      </c>
      <c r="Q13538" s="12">
        <v>45492</v>
      </c>
      <c r="R13538">
        <f>IFERROR(DATEDIF(Tableau1[[#This Row],[Prelevement1]],Tableau1[[#This Row],[Prelevement2]],"d"),"")</f>
        <v>1</v>
      </c>
      <c r="S13538">
        <f>IFERROR(Tableau1[[#This Row],[délai entre 1er et 2ième Prél.]]*24,"")</f>
        <v>24</v>
      </c>
      <c r="T13538">
        <f>IFERROR(DATEDIF(Tableau1[[#This Row],[DateDebutParalysie]],Tableau1[[#This Row],[Prelevement2]],"d"),"")</f>
        <v>3</v>
      </c>
      <c r="U13538" s="12">
        <v>45493</v>
      </c>
      <c r="V13538" s="12">
        <v>45495</v>
      </c>
      <c r="W13538" s="12"/>
      <c r="X13538" s="12">
        <v>45629</v>
      </c>
      <c r="Y13538" s="13" t="s">
        <v>2395</v>
      </c>
      <c r="Z13538" s="12" t="s">
        <v>2181</v>
      </c>
      <c r="AA135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38">
        <f t="shared" si="1488"/>
        <v>2</v>
      </c>
      <c r="AC13538">
        <f t="shared" si="1489"/>
        <v>29</v>
      </c>
    </row>
    <row r="13539" spans="1:29" x14ac:dyDescent="0.3">
      <c r="A13539" s="11" t="s">
        <v>401</v>
      </c>
      <c r="B13539" s="11" t="s">
        <v>11</v>
      </c>
      <c r="C13539" s="11" t="s">
        <v>29</v>
      </c>
      <c r="E13539" s="12">
        <v>45489</v>
      </c>
      <c r="F13539" s="12">
        <v>45494</v>
      </c>
      <c r="G13539" s="11" t="s">
        <v>15353</v>
      </c>
      <c r="H13539" s="11">
        <v>3</v>
      </c>
      <c r="J13539">
        <f t="shared" si="1483"/>
        <v>3</v>
      </c>
      <c r="K13539">
        <f t="shared" si="1484"/>
        <v>0</v>
      </c>
      <c r="L13539">
        <f t="shared" si="1485"/>
        <v>2</v>
      </c>
      <c r="M13539">
        <f t="shared" si="1486"/>
        <v>0</v>
      </c>
      <c r="N13539">
        <f t="shared" si="1487"/>
        <v>0</v>
      </c>
      <c r="O13539">
        <f>IFERROR(IF(OR(Tableau1[[#This Row],[DateDebutParalysie]]="",Tableau1[[#This Row],[DateNotification]]=""),"",(Tableau1[[#This Row],[DateNotification]]-Tableau1[[#This Row],[DateDebutParalysie]])*24),"")</f>
        <v>120</v>
      </c>
      <c r="P13539" s="12">
        <v>45497</v>
      </c>
      <c r="Q13539" s="12">
        <v>45498</v>
      </c>
      <c r="R13539">
        <f>IFERROR(DATEDIF(Tableau1[[#This Row],[Prelevement1]],Tableau1[[#This Row],[Prelevement2]],"d"),"")</f>
        <v>1</v>
      </c>
      <c r="S13539">
        <f>IFERROR(Tableau1[[#This Row],[délai entre 1er et 2ième Prél.]]*24,"")</f>
        <v>24</v>
      </c>
      <c r="T13539">
        <f>IFERROR(DATEDIF(Tableau1[[#This Row],[DateDebutParalysie]],Tableau1[[#This Row],[Prelevement2]],"d"),"")</f>
        <v>9</v>
      </c>
      <c r="U13539" s="12">
        <v>45499</v>
      </c>
      <c r="V13539" s="12">
        <v>45499</v>
      </c>
      <c r="W13539" s="12">
        <v>45507</v>
      </c>
      <c r="X13539" s="12">
        <v>45509</v>
      </c>
      <c r="Y13539" s="13" t="s">
        <v>2395</v>
      </c>
      <c r="Z13539" s="12" t="s">
        <v>2181</v>
      </c>
      <c r="AA135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39">
        <f t="shared" si="1488"/>
        <v>2</v>
      </c>
      <c r="AC13539">
        <f t="shared" si="1489"/>
        <v>30</v>
      </c>
    </row>
    <row r="13540" spans="1:29" x14ac:dyDescent="0.3">
      <c r="A13540" s="11" t="s">
        <v>2852</v>
      </c>
      <c r="B13540" s="11" t="s">
        <v>5615</v>
      </c>
      <c r="C13540" s="11" t="s">
        <v>5693</v>
      </c>
      <c r="D13540" s="12">
        <v>41702</v>
      </c>
      <c r="E13540" s="12">
        <v>45490</v>
      </c>
      <c r="F13540" s="12">
        <v>45502</v>
      </c>
      <c r="G13540" s="11" t="s">
        <v>15352</v>
      </c>
      <c r="J13540">
        <f t="shared" si="1483"/>
        <v>10.4</v>
      </c>
      <c r="K13540">
        <f t="shared" si="1484"/>
        <v>0</v>
      </c>
      <c r="L13540">
        <f t="shared" si="1485"/>
        <v>0</v>
      </c>
      <c r="M13540">
        <f t="shared" si="1486"/>
        <v>2</v>
      </c>
      <c r="N13540">
        <f t="shared" si="1487"/>
        <v>0</v>
      </c>
      <c r="O13540">
        <f>IFERROR(IF(OR(Tableau1[[#This Row],[DateDebutParalysie]]="",Tableau1[[#This Row],[DateNotification]]=""),"",(Tableau1[[#This Row],[DateNotification]]-Tableau1[[#This Row],[DateDebutParalysie]])*24),"")</f>
        <v>288</v>
      </c>
      <c r="P13540" s="12">
        <v>45500</v>
      </c>
      <c r="Q13540" s="12">
        <v>45501</v>
      </c>
      <c r="R13540">
        <f>IFERROR(DATEDIF(Tableau1[[#This Row],[Prelevement1]],Tableau1[[#This Row],[Prelevement2]],"d"),"")</f>
        <v>1</v>
      </c>
      <c r="S13540">
        <f>IFERROR(Tableau1[[#This Row],[délai entre 1er et 2ième Prél.]]*24,"")</f>
        <v>24</v>
      </c>
      <c r="T13540">
        <f>IFERROR(DATEDIF(Tableau1[[#This Row],[DateDebutParalysie]],Tableau1[[#This Row],[Prelevement2]],"d"),"")</f>
        <v>11</v>
      </c>
      <c r="U13540" s="12">
        <v>45504</v>
      </c>
      <c r="V13540" s="12">
        <v>45504</v>
      </c>
      <c r="W13540" s="12">
        <v>45510</v>
      </c>
      <c r="X13540" s="12">
        <v>45516</v>
      </c>
      <c r="Y13540" s="13" t="s">
        <v>2395</v>
      </c>
      <c r="Z13540" s="12" t="s">
        <v>2182</v>
      </c>
      <c r="AA135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40">
        <f t="shared" si="1488"/>
        <v>2</v>
      </c>
      <c r="AC13540">
        <f t="shared" si="1489"/>
        <v>30</v>
      </c>
    </row>
    <row r="13541" spans="1:29" x14ac:dyDescent="0.3">
      <c r="A13541" s="11" t="s">
        <v>2838</v>
      </c>
      <c r="B13541" s="11" t="s">
        <v>5612</v>
      </c>
      <c r="C13541" s="11" t="s">
        <v>5744</v>
      </c>
      <c r="D13541" s="12">
        <v>44421</v>
      </c>
      <c r="E13541" s="12">
        <v>45490</v>
      </c>
      <c r="F13541" s="12">
        <v>45493</v>
      </c>
      <c r="G13541" s="11" t="s">
        <v>15353</v>
      </c>
      <c r="J13541">
        <f t="shared" si="1483"/>
        <v>2.9</v>
      </c>
      <c r="K13541">
        <f t="shared" si="1484"/>
        <v>0</v>
      </c>
      <c r="L13541">
        <f t="shared" si="1485"/>
        <v>2</v>
      </c>
      <c r="M13541">
        <f t="shared" si="1486"/>
        <v>0</v>
      </c>
      <c r="N13541">
        <f t="shared" si="1487"/>
        <v>0</v>
      </c>
      <c r="O13541">
        <f>IFERROR(IF(OR(Tableau1[[#This Row],[DateDebutParalysie]]="",Tableau1[[#This Row],[DateNotification]]=""),"",(Tableau1[[#This Row],[DateNotification]]-Tableau1[[#This Row],[DateDebutParalysie]])*24),"")</f>
        <v>72</v>
      </c>
      <c r="P13541" s="12">
        <v>45494</v>
      </c>
      <c r="Q13541" s="12">
        <v>45495</v>
      </c>
      <c r="R13541">
        <f>IFERROR(DATEDIF(Tableau1[[#This Row],[Prelevement1]],Tableau1[[#This Row],[Prelevement2]],"d"),"")</f>
        <v>1</v>
      </c>
      <c r="S13541">
        <f>IFERROR(Tableau1[[#This Row],[délai entre 1er et 2ième Prél.]]*24,"")</f>
        <v>24</v>
      </c>
      <c r="T13541">
        <f>IFERROR(DATEDIF(Tableau1[[#This Row],[DateDebutParalysie]],Tableau1[[#This Row],[Prelevement2]],"d"),"")</f>
        <v>5</v>
      </c>
      <c r="U13541" s="12">
        <v>45497</v>
      </c>
      <c r="V13541" s="12">
        <v>45498</v>
      </c>
      <c r="W13541" s="12">
        <v>45500</v>
      </c>
      <c r="X13541" s="12">
        <v>45505</v>
      </c>
      <c r="Y13541" s="13" t="s">
        <v>2395</v>
      </c>
      <c r="Z13541" s="12" t="s">
        <v>2181</v>
      </c>
      <c r="AA135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41">
        <f t="shared" si="1488"/>
        <v>2</v>
      </c>
      <c r="AC13541">
        <f t="shared" si="1489"/>
        <v>30</v>
      </c>
    </row>
    <row r="13542" spans="1:29" x14ac:dyDescent="0.3">
      <c r="A13542" s="11" t="s">
        <v>4976</v>
      </c>
      <c r="B13542" s="11" t="s">
        <v>5625</v>
      </c>
      <c r="C13542" s="11" t="s">
        <v>5927</v>
      </c>
      <c r="D13542" s="12">
        <v>45384</v>
      </c>
      <c r="E13542" s="12">
        <v>45490</v>
      </c>
      <c r="F13542" s="12">
        <v>45504</v>
      </c>
      <c r="G13542" s="11" t="s">
        <v>15352</v>
      </c>
      <c r="J13542">
        <f t="shared" si="1483"/>
        <v>0.3</v>
      </c>
      <c r="K13542">
        <f t="shared" si="1484"/>
        <v>2</v>
      </c>
      <c r="L13542">
        <f t="shared" si="1485"/>
        <v>0</v>
      </c>
      <c r="M13542">
        <f t="shared" si="1486"/>
        <v>0</v>
      </c>
      <c r="N13542">
        <f t="shared" si="1487"/>
        <v>0</v>
      </c>
      <c r="O13542">
        <f>IFERROR(IF(OR(Tableau1[[#This Row],[DateDebutParalysie]]="",Tableau1[[#This Row],[DateNotification]]=""),"",(Tableau1[[#This Row],[DateNotification]]-Tableau1[[#This Row],[DateDebutParalysie]])*24),"")</f>
        <v>336</v>
      </c>
      <c r="P13542" s="12">
        <v>45506</v>
      </c>
      <c r="Q13542" s="12">
        <v>45507</v>
      </c>
      <c r="R13542">
        <f>IFERROR(DATEDIF(Tableau1[[#This Row],[Prelevement1]],Tableau1[[#This Row],[Prelevement2]],"d"),"")</f>
        <v>1</v>
      </c>
      <c r="S13542">
        <f>IFERROR(Tableau1[[#This Row],[délai entre 1er et 2ième Prél.]]*24,"")</f>
        <v>24</v>
      </c>
      <c r="T13542">
        <f>IFERROR(DATEDIF(Tableau1[[#This Row],[DateDebutParalysie]],Tableau1[[#This Row],[Prelevement2]],"d"),"")</f>
        <v>17</v>
      </c>
      <c r="U13542" s="12">
        <v>45509</v>
      </c>
      <c r="V13542" s="12">
        <v>45514</v>
      </c>
      <c r="W13542" s="12">
        <v>45514</v>
      </c>
      <c r="X13542" s="12">
        <v>45518</v>
      </c>
      <c r="Y13542" s="13" t="s">
        <v>2395</v>
      </c>
      <c r="Z13542" s="12" t="s">
        <v>2181</v>
      </c>
      <c r="AA135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542">
        <f t="shared" si="1488"/>
        <v>2</v>
      </c>
      <c r="AC13542">
        <f t="shared" si="1489"/>
        <v>31</v>
      </c>
    </row>
    <row r="13543" spans="1:29" x14ac:dyDescent="0.3">
      <c r="A13543" s="11" t="s">
        <v>4862</v>
      </c>
      <c r="B13543" s="11" t="s">
        <v>5610</v>
      </c>
      <c r="C13543" s="11" t="s">
        <v>5912</v>
      </c>
      <c r="D13543" s="12">
        <v>45166</v>
      </c>
      <c r="E13543" s="12">
        <v>45490</v>
      </c>
      <c r="F13543" s="12">
        <v>45493</v>
      </c>
      <c r="G13543" s="11" t="s">
        <v>15353</v>
      </c>
      <c r="J13543">
        <f t="shared" si="1483"/>
        <v>0.9</v>
      </c>
      <c r="K13543">
        <f t="shared" si="1484"/>
        <v>2</v>
      </c>
      <c r="L13543">
        <f t="shared" si="1485"/>
        <v>0</v>
      </c>
      <c r="M13543">
        <f t="shared" si="1486"/>
        <v>0</v>
      </c>
      <c r="N13543">
        <f t="shared" si="1487"/>
        <v>0</v>
      </c>
      <c r="O13543">
        <f>IFERROR(IF(OR(Tableau1[[#This Row],[DateDebutParalysie]]="",Tableau1[[#This Row],[DateNotification]]=""),"",(Tableau1[[#This Row],[DateNotification]]-Tableau1[[#This Row],[DateDebutParalysie]])*24),"")</f>
        <v>72</v>
      </c>
      <c r="P13543" s="12">
        <v>45493</v>
      </c>
      <c r="Q13543" s="12">
        <v>45494</v>
      </c>
      <c r="R13543">
        <f>IFERROR(DATEDIF(Tableau1[[#This Row],[Prelevement1]],Tableau1[[#This Row],[Prelevement2]],"d"),"")</f>
        <v>1</v>
      </c>
      <c r="S13543">
        <f>IFERROR(Tableau1[[#This Row],[délai entre 1er et 2ième Prél.]]*24,"")</f>
        <v>24</v>
      </c>
      <c r="T13543">
        <f>IFERROR(DATEDIF(Tableau1[[#This Row],[DateDebutParalysie]],Tableau1[[#This Row],[Prelevement2]],"d"),"")</f>
        <v>4</v>
      </c>
      <c r="U13543" s="12">
        <v>45496</v>
      </c>
      <c r="V13543" s="12">
        <v>45496</v>
      </c>
      <c r="W13543" s="12"/>
      <c r="X13543" s="12">
        <v>45503</v>
      </c>
      <c r="Y13543" s="13" t="s">
        <v>2395</v>
      </c>
      <c r="Z13543" s="12" t="s">
        <v>2181</v>
      </c>
      <c r="AA135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43">
        <f t="shared" si="1488"/>
        <v>2</v>
      </c>
      <c r="AC13543">
        <f t="shared" si="1489"/>
        <v>29</v>
      </c>
    </row>
    <row r="13544" spans="1:29" x14ac:dyDescent="0.3">
      <c r="A13544" s="11" t="s">
        <v>5228</v>
      </c>
      <c r="B13544" s="11" t="s">
        <v>5608</v>
      </c>
      <c r="C13544" s="11" t="s">
        <v>5766</v>
      </c>
      <c r="D13544" s="12">
        <v>43380</v>
      </c>
      <c r="E13544" s="12">
        <v>45490</v>
      </c>
      <c r="F13544" s="12">
        <v>45499</v>
      </c>
      <c r="G13544" s="11" t="s">
        <v>15352</v>
      </c>
      <c r="J13544">
        <f t="shared" si="1483"/>
        <v>5.8</v>
      </c>
      <c r="K13544">
        <f t="shared" si="1484"/>
        <v>0</v>
      </c>
      <c r="L13544">
        <f t="shared" si="1485"/>
        <v>0</v>
      </c>
      <c r="M13544">
        <f t="shared" si="1486"/>
        <v>2</v>
      </c>
      <c r="N13544">
        <f t="shared" si="1487"/>
        <v>0</v>
      </c>
      <c r="O13544">
        <f>IFERROR(IF(OR(Tableau1[[#This Row],[DateDebutParalysie]]="",Tableau1[[#This Row],[DateNotification]]=""),"",(Tableau1[[#This Row],[DateNotification]]-Tableau1[[#This Row],[DateDebutParalysie]])*24),"")</f>
        <v>216</v>
      </c>
      <c r="P13544" s="12">
        <v>45500</v>
      </c>
      <c r="Q13544" s="12">
        <v>45501</v>
      </c>
      <c r="R13544">
        <f>IFERROR(DATEDIF(Tableau1[[#This Row],[Prelevement1]],Tableau1[[#This Row],[Prelevement2]],"d"),"")</f>
        <v>1</v>
      </c>
      <c r="S13544">
        <f>IFERROR(Tableau1[[#This Row],[délai entre 1er et 2ième Prél.]]*24,"")</f>
        <v>24</v>
      </c>
      <c r="T13544">
        <f>IFERROR(DATEDIF(Tableau1[[#This Row],[DateDebutParalysie]],Tableau1[[#This Row],[Prelevement2]],"d"),"")</f>
        <v>11</v>
      </c>
      <c r="U13544" s="12">
        <v>45518</v>
      </c>
      <c r="V13544" s="12">
        <v>45518</v>
      </c>
      <c r="W13544" s="12"/>
      <c r="X13544" s="12">
        <v>45532</v>
      </c>
      <c r="Y13544" s="13" t="s">
        <v>2395</v>
      </c>
      <c r="Z13544" s="12" t="s">
        <v>2181</v>
      </c>
      <c r="AA135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44">
        <f t="shared" si="1488"/>
        <v>2</v>
      </c>
      <c r="AC13544">
        <f t="shared" si="1489"/>
        <v>30</v>
      </c>
    </row>
    <row r="13545" spans="1:29" x14ac:dyDescent="0.3">
      <c r="A13545" s="11" t="s">
        <v>4902</v>
      </c>
      <c r="B13545" s="11" t="s">
        <v>5611</v>
      </c>
      <c r="C13545" s="11" t="s">
        <v>5806</v>
      </c>
      <c r="D13545" s="12">
        <v>44903</v>
      </c>
      <c r="E13545" s="12">
        <v>45490</v>
      </c>
      <c r="F13545" s="12">
        <v>45499</v>
      </c>
      <c r="G13545" s="11" t="s">
        <v>15352</v>
      </c>
      <c r="J13545">
        <f t="shared" si="1483"/>
        <v>1.6</v>
      </c>
      <c r="K13545">
        <f t="shared" si="1484"/>
        <v>0</v>
      </c>
      <c r="L13545">
        <f t="shared" si="1485"/>
        <v>2</v>
      </c>
      <c r="M13545">
        <f t="shared" si="1486"/>
        <v>0</v>
      </c>
      <c r="N13545">
        <f t="shared" si="1487"/>
        <v>0</v>
      </c>
      <c r="O13545">
        <f>IFERROR(IF(OR(Tableau1[[#This Row],[DateDebutParalysie]]="",Tableau1[[#This Row],[DateNotification]]=""),"",(Tableau1[[#This Row],[DateNotification]]-Tableau1[[#This Row],[DateDebutParalysie]])*24),"")</f>
        <v>216</v>
      </c>
      <c r="P13545" s="12">
        <v>45499</v>
      </c>
      <c r="Q13545" s="12">
        <v>45500</v>
      </c>
      <c r="R13545">
        <f>IFERROR(DATEDIF(Tableau1[[#This Row],[Prelevement1]],Tableau1[[#This Row],[Prelevement2]],"d"),"")</f>
        <v>1</v>
      </c>
      <c r="S13545">
        <f>IFERROR(Tableau1[[#This Row],[délai entre 1er et 2ième Prél.]]*24,"")</f>
        <v>24</v>
      </c>
      <c r="T13545">
        <f>IFERROR(DATEDIF(Tableau1[[#This Row],[DateDebutParalysie]],Tableau1[[#This Row],[Prelevement2]],"d"),"")</f>
        <v>10</v>
      </c>
      <c r="U13545" s="12">
        <v>45502</v>
      </c>
      <c r="V13545" s="12"/>
      <c r="W13545" s="12"/>
      <c r="X13545" s="12">
        <v>45505</v>
      </c>
      <c r="Y13545" s="13" t="s">
        <v>2395</v>
      </c>
      <c r="Z13545" s="12" t="s">
        <v>2181</v>
      </c>
      <c r="AA135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45">
        <f t="shared" si="1488"/>
        <v>2</v>
      </c>
      <c r="AC13545">
        <f t="shared" si="1489"/>
        <v>30</v>
      </c>
    </row>
    <row r="13546" spans="1:29" x14ac:dyDescent="0.3">
      <c r="A13546" s="11" t="s">
        <v>400</v>
      </c>
      <c r="B13546" s="11" t="s">
        <v>12</v>
      </c>
      <c r="C13546" s="11" t="s">
        <v>38</v>
      </c>
      <c r="D13546" s="12">
        <v>44835</v>
      </c>
      <c r="E13546" s="12">
        <v>45490</v>
      </c>
      <c r="F13546" s="12">
        <v>45493</v>
      </c>
      <c r="G13546" s="11" t="s">
        <v>15353</v>
      </c>
      <c r="J13546">
        <f t="shared" si="1483"/>
        <v>1.8</v>
      </c>
      <c r="K13546">
        <f t="shared" si="1484"/>
        <v>0</v>
      </c>
      <c r="L13546">
        <f t="shared" si="1485"/>
        <v>2</v>
      </c>
      <c r="M13546">
        <f t="shared" si="1486"/>
        <v>0</v>
      </c>
      <c r="N13546">
        <f t="shared" si="1487"/>
        <v>0</v>
      </c>
      <c r="O13546">
        <f>IFERROR(IF(OR(Tableau1[[#This Row],[DateDebutParalysie]]="",Tableau1[[#This Row],[DateNotification]]=""),"",(Tableau1[[#This Row],[DateNotification]]-Tableau1[[#This Row],[DateDebutParalysie]])*24),"")</f>
        <v>72</v>
      </c>
      <c r="P13546" s="12">
        <v>45495</v>
      </c>
      <c r="Q13546" s="12">
        <v>45496</v>
      </c>
      <c r="R13546">
        <f>IFERROR(DATEDIF(Tableau1[[#This Row],[Prelevement1]],Tableau1[[#This Row],[Prelevement2]],"d"),"")</f>
        <v>1</v>
      </c>
      <c r="S13546">
        <f>IFERROR(Tableau1[[#This Row],[délai entre 1er et 2ième Prél.]]*24,"")</f>
        <v>24</v>
      </c>
      <c r="T13546">
        <f>IFERROR(DATEDIF(Tableau1[[#This Row],[DateDebutParalysie]],Tableau1[[#This Row],[Prelevement2]],"d"),"")</f>
        <v>6</v>
      </c>
      <c r="U13546" s="12">
        <v>45496</v>
      </c>
      <c r="V13546" s="12">
        <v>45497</v>
      </c>
      <c r="W13546" s="12">
        <v>45498</v>
      </c>
      <c r="X13546" s="12">
        <v>45502</v>
      </c>
      <c r="Y13546" s="13" t="s">
        <v>2395</v>
      </c>
      <c r="Z13546" s="12" t="s">
        <v>2183</v>
      </c>
      <c r="AA135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46">
        <f t="shared" si="1488"/>
        <v>2</v>
      </c>
      <c r="AC13546">
        <f t="shared" si="1489"/>
        <v>30</v>
      </c>
    </row>
    <row r="13547" spans="1:29" x14ac:dyDescent="0.3">
      <c r="A13547" s="11" t="s">
        <v>5239</v>
      </c>
      <c r="B13547" s="11" t="s">
        <v>5623</v>
      </c>
      <c r="C13547" s="11" t="s">
        <v>5850</v>
      </c>
      <c r="D13547" s="12">
        <v>44998</v>
      </c>
      <c r="E13547" s="12">
        <v>45490</v>
      </c>
      <c r="F13547" s="12">
        <v>45509</v>
      </c>
      <c r="G13547" s="11" t="s">
        <v>15352</v>
      </c>
      <c r="J13547">
        <f t="shared" si="1483"/>
        <v>1.3</v>
      </c>
      <c r="K13547">
        <f t="shared" si="1484"/>
        <v>0</v>
      </c>
      <c r="L13547">
        <f t="shared" si="1485"/>
        <v>2</v>
      </c>
      <c r="M13547">
        <f t="shared" si="1486"/>
        <v>0</v>
      </c>
      <c r="N13547">
        <f t="shared" si="1487"/>
        <v>0</v>
      </c>
      <c r="O13547">
        <f>IFERROR(IF(OR(Tableau1[[#This Row],[DateDebutParalysie]]="",Tableau1[[#This Row],[DateNotification]]=""),"",(Tableau1[[#This Row],[DateNotification]]-Tableau1[[#This Row],[DateDebutParalysie]])*24),"")</f>
        <v>456</v>
      </c>
      <c r="P13547" s="12">
        <v>45515</v>
      </c>
      <c r="Q13547" s="12">
        <v>45516</v>
      </c>
      <c r="R13547">
        <f>IFERROR(DATEDIF(Tableau1[[#This Row],[Prelevement1]],Tableau1[[#This Row],[Prelevement2]],"d"),"")</f>
        <v>1</v>
      </c>
      <c r="S13547">
        <f>IFERROR(Tableau1[[#This Row],[délai entre 1er et 2ième Prél.]]*24,"")</f>
        <v>24</v>
      </c>
      <c r="T13547">
        <f>IFERROR(DATEDIF(Tableau1[[#This Row],[DateDebutParalysie]],Tableau1[[#This Row],[Prelevement2]],"d"),"")</f>
        <v>26</v>
      </c>
      <c r="U13547" s="12">
        <v>45517</v>
      </c>
      <c r="V13547" s="12">
        <v>45517</v>
      </c>
      <c r="W13547" s="12">
        <v>45521</v>
      </c>
      <c r="X13547" s="12">
        <v>45530</v>
      </c>
      <c r="Y13547" s="13" t="s">
        <v>2395</v>
      </c>
      <c r="Z13547" s="12" t="s">
        <v>2182</v>
      </c>
      <c r="AA135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547">
        <f t="shared" si="1488"/>
        <v>2</v>
      </c>
      <c r="AC13547">
        <f t="shared" si="1489"/>
        <v>33</v>
      </c>
    </row>
    <row r="13548" spans="1:29" x14ac:dyDescent="0.3">
      <c r="A13548" s="11" t="s">
        <v>2842</v>
      </c>
      <c r="B13548" s="11" t="s">
        <v>5613</v>
      </c>
      <c r="C13548" s="11" t="s">
        <v>5650</v>
      </c>
      <c r="E13548" s="12">
        <v>45490</v>
      </c>
      <c r="F13548" s="12">
        <v>45503</v>
      </c>
      <c r="G13548" s="11" t="s">
        <v>15352</v>
      </c>
      <c r="H13548" s="11">
        <v>7</v>
      </c>
      <c r="J13548">
        <f t="shared" si="1483"/>
        <v>7</v>
      </c>
      <c r="K13548">
        <f t="shared" si="1484"/>
        <v>0</v>
      </c>
      <c r="L13548">
        <f t="shared" si="1485"/>
        <v>0</v>
      </c>
      <c r="M13548">
        <f t="shared" si="1486"/>
        <v>2</v>
      </c>
      <c r="N13548">
        <f t="shared" si="1487"/>
        <v>0</v>
      </c>
      <c r="O13548">
        <f>IFERROR(IF(OR(Tableau1[[#This Row],[DateDebutParalysie]]="",Tableau1[[#This Row],[DateNotification]]=""),"",(Tableau1[[#This Row],[DateNotification]]-Tableau1[[#This Row],[DateDebutParalysie]])*24),"")</f>
        <v>312</v>
      </c>
      <c r="P13548" s="12">
        <v>45503</v>
      </c>
      <c r="Q13548" s="12">
        <v>45504</v>
      </c>
      <c r="R13548">
        <f>IFERROR(DATEDIF(Tableau1[[#This Row],[Prelevement1]],Tableau1[[#This Row],[Prelevement2]],"d"),"")</f>
        <v>1</v>
      </c>
      <c r="S13548">
        <f>IFERROR(Tableau1[[#This Row],[délai entre 1er et 2ième Prél.]]*24,"")</f>
        <v>24</v>
      </c>
      <c r="T13548">
        <f>IFERROR(DATEDIF(Tableau1[[#This Row],[DateDebutParalysie]],Tableau1[[#This Row],[Prelevement2]],"d"),"")</f>
        <v>14</v>
      </c>
      <c r="U13548" s="12">
        <v>45510</v>
      </c>
      <c r="V13548" s="12">
        <v>45511</v>
      </c>
      <c r="W13548" s="12">
        <v>45511</v>
      </c>
      <c r="X13548" s="12">
        <v>45512</v>
      </c>
      <c r="Y13548" s="13" t="s">
        <v>2395</v>
      </c>
      <c r="Z13548" s="12" t="s">
        <v>2181</v>
      </c>
      <c r="AA135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48">
        <f t="shared" si="1488"/>
        <v>2</v>
      </c>
      <c r="AC13548">
        <f t="shared" si="1489"/>
        <v>31</v>
      </c>
    </row>
    <row r="13549" spans="1:29" x14ac:dyDescent="0.3">
      <c r="A13549" s="11" t="s">
        <v>4954</v>
      </c>
      <c r="B13549" s="11" t="s">
        <v>5624</v>
      </c>
      <c r="C13549" s="11" t="s">
        <v>5846</v>
      </c>
      <c r="D13549" s="12">
        <v>45257</v>
      </c>
      <c r="E13549" s="12">
        <v>45490</v>
      </c>
      <c r="F13549" s="12">
        <v>45493</v>
      </c>
      <c r="G13549" s="11" t="s">
        <v>15353</v>
      </c>
      <c r="J13549">
        <f t="shared" si="1483"/>
        <v>0.6</v>
      </c>
      <c r="K13549">
        <f t="shared" si="1484"/>
        <v>2</v>
      </c>
      <c r="L13549">
        <f t="shared" si="1485"/>
        <v>0</v>
      </c>
      <c r="M13549">
        <f t="shared" si="1486"/>
        <v>0</v>
      </c>
      <c r="N13549">
        <f t="shared" si="1487"/>
        <v>0</v>
      </c>
      <c r="O13549">
        <f>IFERROR(IF(OR(Tableau1[[#This Row],[DateDebutParalysie]]="",Tableau1[[#This Row],[DateNotification]]=""),"",(Tableau1[[#This Row],[DateNotification]]-Tableau1[[#This Row],[DateDebutParalysie]])*24),"")</f>
        <v>72</v>
      </c>
      <c r="P13549" s="12">
        <v>45498</v>
      </c>
      <c r="Q13549" s="12">
        <v>45499</v>
      </c>
      <c r="R13549">
        <f>IFERROR(DATEDIF(Tableau1[[#This Row],[Prelevement1]],Tableau1[[#This Row],[Prelevement2]],"d"),"")</f>
        <v>1</v>
      </c>
      <c r="S13549">
        <f>IFERROR(Tableau1[[#This Row],[délai entre 1er et 2ième Prél.]]*24,"")</f>
        <v>24</v>
      </c>
      <c r="T13549">
        <f>IFERROR(DATEDIF(Tableau1[[#This Row],[DateDebutParalysie]],Tableau1[[#This Row],[Prelevement2]],"d"),"")</f>
        <v>9</v>
      </c>
      <c r="U13549" s="12">
        <v>45506</v>
      </c>
      <c r="V13549" s="12">
        <v>45510</v>
      </c>
      <c r="W13549" s="12"/>
      <c r="X13549" s="12">
        <v>45512</v>
      </c>
      <c r="Y13549" s="13" t="s">
        <v>2395</v>
      </c>
      <c r="Z13549" s="12" t="s">
        <v>2181</v>
      </c>
      <c r="AA135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49">
        <f t="shared" si="1488"/>
        <v>2</v>
      </c>
      <c r="AC13549">
        <f t="shared" si="1489"/>
        <v>30</v>
      </c>
    </row>
    <row r="13550" spans="1:29" x14ac:dyDescent="0.3">
      <c r="A13550" s="11" t="s">
        <v>4946</v>
      </c>
      <c r="B13550" s="11" t="s">
        <v>5609</v>
      </c>
      <c r="C13550" s="11" t="s">
        <v>5781</v>
      </c>
      <c r="D13550" s="12">
        <v>44109</v>
      </c>
      <c r="E13550" s="12">
        <v>45491</v>
      </c>
      <c r="F13550" s="12">
        <v>45498</v>
      </c>
      <c r="G13550" s="11" t="s">
        <v>15352</v>
      </c>
      <c r="J13550">
        <f t="shared" si="1483"/>
        <v>3.8</v>
      </c>
      <c r="K13550">
        <f t="shared" si="1484"/>
        <v>0</v>
      </c>
      <c r="L13550">
        <f t="shared" si="1485"/>
        <v>2</v>
      </c>
      <c r="M13550">
        <f t="shared" si="1486"/>
        <v>0</v>
      </c>
      <c r="N13550">
        <f t="shared" si="1487"/>
        <v>0</v>
      </c>
      <c r="O13550">
        <f>IFERROR(IF(OR(Tableau1[[#This Row],[DateDebutParalysie]]="",Tableau1[[#This Row],[DateNotification]]=""),"",(Tableau1[[#This Row],[DateNotification]]-Tableau1[[#This Row],[DateDebutParalysie]])*24),"")</f>
        <v>168</v>
      </c>
      <c r="P13550" s="12">
        <v>45499</v>
      </c>
      <c r="Q13550" s="12">
        <v>45500</v>
      </c>
      <c r="R13550">
        <f>IFERROR(DATEDIF(Tableau1[[#This Row],[Prelevement1]],Tableau1[[#This Row],[Prelevement2]],"d"),"")</f>
        <v>1</v>
      </c>
      <c r="S13550">
        <f>IFERROR(Tableau1[[#This Row],[délai entre 1er et 2ième Prél.]]*24,"")</f>
        <v>24</v>
      </c>
      <c r="T13550">
        <f>IFERROR(DATEDIF(Tableau1[[#This Row],[DateDebutParalysie]],Tableau1[[#This Row],[Prelevement2]],"d"),"")</f>
        <v>9</v>
      </c>
      <c r="U13550" s="12">
        <v>45502</v>
      </c>
      <c r="V13550" s="12">
        <v>45503</v>
      </c>
      <c r="W13550" s="12">
        <v>45511</v>
      </c>
      <c r="X13550" s="12">
        <v>45512</v>
      </c>
      <c r="Y13550" s="13" t="s">
        <v>2395</v>
      </c>
      <c r="Z13550" s="12" t="s">
        <v>2181</v>
      </c>
      <c r="AA135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50">
        <f t="shared" si="1488"/>
        <v>2</v>
      </c>
      <c r="AC13550">
        <f t="shared" si="1489"/>
        <v>30</v>
      </c>
    </row>
    <row r="13551" spans="1:29" x14ac:dyDescent="0.3">
      <c r="A13551" s="11" t="s">
        <v>4947</v>
      </c>
      <c r="B13551" s="11" t="s">
        <v>5609</v>
      </c>
      <c r="C13551" s="11" t="s">
        <v>5781</v>
      </c>
      <c r="D13551" s="12">
        <v>45081</v>
      </c>
      <c r="E13551" s="12">
        <v>45491</v>
      </c>
      <c r="F13551" s="12">
        <v>45499</v>
      </c>
      <c r="G13551" s="11" t="s">
        <v>15353</v>
      </c>
      <c r="J13551">
        <f t="shared" si="1483"/>
        <v>1.1000000000000001</v>
      </c>
      <c r="K13551">
        <f t="shared" si="1484"/>
        <v>0</v>
      </c>
      <c r="L13551">
        <f t="shared" si="1485"/>
        <v>2</v>
      </c>
      <c r="M13551">
        <f t="shared" si="1486"/>
        <v>0</v>
      </c>
      <c r="N13551">
        <f t="shared" si="1487"/>
        <v>0</v>
      </c>
      <c r="O13551">
        <f>IFERROR(IF(OR(Tableau1[[#This Row],[DateDebutParalysie]]="",Tableau1[[#This Row],[DateNotification]]=""),"",(Tableau1[[#This Row],[DateNotification]]-Tableau1[[#This Row],[DateDebutParalysie]])*24),"")</f>
        <v>192</v>
      </c>
      <c r="P13551" s="12">
        <v>45500</v>
      </c>
      <c r="Q13551" s="12">
        <v>45501</v>
      </c>
      <c r="R13551">
        <f>IFERROR(DATEDIF(Tableau1[[#This Row],[Prelevement1]],Tableau1[[#This Row],[Prelevement2]],"d"),"")</f>
        <v>1</v>
      </c>
      <c r="S13551">
        <f>IFERROR(Tableau1[[#This Row],[délai entre 1er et 2ième Prél.]]*24,"")</f>
        <v>24</v>
      </c>
      <c r="T13551">
        <f>IFERROR(DATEDIF(Tableau1[[#This Row],[DateDebutParalysie]],Tableau1[[#This Row],[Prelevement2]],"d"),"")</f>
        <v>10</v>
      </c>
      <c r="U13551" s="12">
        <v>45502</v>
      </c>
      <c r="V13551" s="12">
        <v>45503</v>
      </c>
      <c r="W13551" s="12">
        <v>45511</v>
      </c>
      <c r="X13551" s="12">
        <v>45512</v>
      </c>
      <c r="Y13551" s="13" t="s">
        <v>2395</v>
      </c>
      <c r="Z13551" s="12" t="s">
        <v>2181</v>
      </c>
      <c r="AA135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51">
        <f t="shared" si="1488"/>
        <v>2</v>
      </c>
      <c r="AC13551">
        <f t="shared" si="1489"/>
        <v>30</v>
      </c>
    </row>
    <row r="13552" spans="1:29" x14ac:dyDescent="0.3">
      <c r="A13552" s="11" t="s">
        <v>4977</v>
      </c>
      <c r="B13552" s="11" t="s">
        <v>5625</v>
      </c>
      <c r="C13552" s="11" t="s">
        <v>5927</v>
      </c>
      <c r="D13552" s="12">
        <v>44083</v>
      </c>
      <c r="E13552" s="12">
        <v>45491</v>
      </c>
      <c r="F13552" s="12">
        <v>45493</v>
      </c>
      <c r="G13552" s="11" t="s">
        <v>15353</v>
      </c>
      <c r="J13552">
        <f t="shared" si="1483"/>
        <v>3.9</v>
      </c>
      <c r="K13552">
        <f t="shared" si="1484"/>
        <v>0</v>
      </c>
      <c r="L13552">
        <f t="shared" si="1485"/>
        <v>2</v>
      </c>
      <c r="M13552">
        <f t="shared" si="1486"/>
        <v>0</v>
      </c>
      <c r="N13552">
        <f t="shared" si="1487"/>
        <v>0</v>
      </c>
      <c r="O13552">
        <f>IFERROR(IF(OR(Tableau1[[#This Row],[DateDebutParalysie]]="",Tableau1[[#This Row],[DateNotification]]=""),"",(Tableau1[[#This Row],[DateNotification]]-Tableau1[[#This Row],[DateDebutParalysie]])*24),"")</f>
        <v>48</v>
      </c>
      <c r="P13552" s="12">
        <v>45503</v>
      </c>
      <c r="Q13552" s="12">
        <v>45505</v>
      </c>
      <c r="R13552">
        <f>IFERROR(DATEDIF(Tableau1[[#This Row],[Prelevement1]],Tableau1[[#This Row],[Prelevement2]],"d"),"")</f>
        <v>2</v>
      </c>
      <c r="S13552">
        <f>IFERROR(Tableau1[[#This Row],[délai entre 1er et 2ième Prél.]]*24,"")</f>
        <v>48</v>
      </c>
      <c r="T13552">
        <f>IFERROR(DATEDIF(Tableau1[[#This Row],[DateDebutParalysie]],Tableau1[[#This Row],[Prelevement2]],"d"),"")</f>
        <v>14</v>
      </c>
      <c r="U13552" s="12"/>
      <c r="V13552" s="12">
        <v>45514</v>
      </c>
      <c r="W13552" s="12">
        <v>45514</v>
      </c>
      <c r="X13552" s="12">
        <v>45518</v>
      </c>
      <c r="Y13552" s="13" t="s">
        <v>2395</v>
      </c>
      <c r="Z13552" s="12" t="s">
        <v>2181</v>
      </c>
      <c r="AA135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52">
        <f t="shared" si="1488"/>
        <v>2</v>
      </c>
      <c r="AC13552">
        <f t="shared" si="1489"/>
        <v>31</v>
      </c>
    </row>
    <row r="13553" spans="1:29" x14ac:dyDescent="0.3">
      <c r="A13553" s="11" t="s">
        <v>405</v>
      </c>
      <c r="B13553" s="11" t="s">
        <v>12</v>
      </c>
      <c r="C13553" s="11" t="s">
        <v>34</v>
      </c>
      <c r="E13553" s="12">
        <v>45491</v>
      </c>
      <c r="F13553" s="12">
        <v>45493</v>
      </c>
      <c r="G13553" s="11" t="s">
        <v>15353</v>
      </c>
      <c r="H13553" s="11">
        <v>1</v>
      </c>
      <c r="I13553" s="11">
        <v>1</v>
      </c>
      <c r="J13553">
        <f t="shared" si="1483"/>
        <v>1.1000000000000001</v>
      </c>
      <c r="K13553">
        <f t="shared" si="1484"/>
        <v>0</v>
      </c>
      <c r="L13553">
        <f t="shared" si="1485"/>
        <v>2</v>
      </c>
      <c r="M13553">
        <f t="shared" si="1486"/>
        <v>0</v>
      </c>
      <c r="N13553">
        <f t="shared" si="1487"/>
        <v>0</v>
      </c>
      <c r="O13553">
        <f>IFERROR(IF(OR(Tableau1[[#This Row],[DateDebutParalysie]]="",Tableau1[[#This Row],[DateNotification]]=""),"",(Tableau1[[#This Row],[DateNotification]]-Tableau1[[#This Row],[DateDebutParalysie]])*24),"")</f>
        <v>48</v>
      </c>
      <c r="P13553" s="12">
        <v>45496</v>
      </c>
      <c r="Q13553" s="12">
        <v>45497</v>
      </c>
      <c r="R13553">
        <f>IFERROR(DATEDIF(Tableau1[[#This Row],[Prelevement1]],Tableau1[[#This Row],[Prelevement2]],"d"),"")</f>
        <v>1</v>
      </c>
      <c r="S13553">
        <f>IFERROR(Tableau1[[#This Row],[délai entre 1er et 2ième Prél.]]*24,"")</f>
        <v>24</v>
      </c>
      <c r="T13553">
        <f>IFERROR(DATEDIF(Tableau1[[#This Row],[DateDebutParalysie]],Tableau1[[#This Row],[Prelevement2]],"d"),"")</f>
        <v>6</v>
      </c>
      <c r="U13553" s="12">
        <v>45498</v>
      </c>
      <c r="V13553" s="12">
        <v>45499</v>
      </c>
      <c r="W13553" s="12">
        <v>45500</v>
      </c>
      <c r="X13553" s="12">
        <v>45505</v>
      </c>
      <c r="Y13553" s="13" t="s">
        <v>2394</v>
      </c>
      <c r="Z13553" s="12" t="s">
        <v>2181</v>
      </c>
      <c r="AA135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553">
        <f t="shared" si="1488"/>
        <v>2</v>
      </c>
      <c r="AC13553">
        <f t="shared" si="1489"/>
        <v>30</v>
      </c>
    </row>
    <row r="13554" spans="1:29" x14ac:dyDescent="0.3">
      <c r="A13554" s="11" t="s">
        <v>2878</v>
      </c>
      <c r="B13554" s="11" t="s">
        <v>5616</v>
      </c>
      <c r="C13554" s="11" t="s">
        <v>5691</v>
      </c>
      <c r="D13554" s="12">
        <v>44954</v>
      </c>
      <c r="E13554" s="12">
        <v>45492</v>
      </c>
      <c r="F13554" s="12">
        <v>45496</v>
      </c>
      <c r="G13554" s="11" t="s">
        <v>15353</v>
      </c>
      <c r="J13554">
        <f t="shared" si="1483"/>
        <v>1.5</v>
      </c>
      <c r="K13554">
        <f t="shared" si="1484"/>
        <v>0</v>
      </c>
      <c r="L13554">
        <f t="shared" si="1485"/>
        <v>2</v>
      </c>
      <c r="M13554">
        <f t="shared" si="1486"/>
        <v>0</v>
      </c>
      <c r="N13554">
        <f t="shared" si="1487"/>
        <v>0</v>
      </c>
      <c r="O13554">
        <f>IFERROR(IF(OR(Tableau1[[#This Row],[DateDebutParalysie]]="",Tableau1[[#This Row],[DateNotification]]=""),"",(Tableau1[[#This Row],[DateNotification]]-Tableau1[[#This Row],[DateDebutParalysie]])*24),"")</f>
        <v>96</v>
      </c>
      <c r="P13554" s="12">
        <v>45496</v>
      </c>
      <c r="Q13554" s="12">
        <v>45497</v>
      </c>
      <c r="R13554">
        <f>IFERROR(DATEDIF(Tableau1[[#This Row],[Prelevement1]],Tableau1[[#This Row],[Prelevement2]],"d"),"")</f>
        <v>1</v>
      </c>
      <c r="S13554">
        <f>IFERROR(Tableau1[[#This Row],[délai entre 1er et 2ième Prél.]]*24,"")</f>
        <v>24</v>
      </c>
      <c r="T13554">
        <f>IFERROR(DATEDIF(Tableau1[[#This Row],[DateDebutParalysie]],Tableau1[[#This Row],[Prelevement2]],"d"),"")</f>
        <v>5</v>
      </c>
      <c r="U13554" s="12">
        <v>45497</v>
      </c>
      <c r="V13554" s="12">
        <v>45497</v>
      </c>
      <c r="W13554" s="12">
        <v>45497</v>
      </c>
      <c r="X13554" s="12">
        <v>45499</v>
      </c>
      <c r="Y13554" s="13" t="s">
        <v>2395</v>
      </c>
      <c r="Z13554" s="12" t="s">
        <v>2183</v>
      </c>
      <c r="AA135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54">
        <f t="shared" si="1488"/>
        <v>2</v>
      </c>
      <c r="AC13554">
        <f t="shared" si="1489"/>
        <v>30</v>
      </c>
    </row>
    <row r="13555" spans="1:29" x14ac:dyDescent="0.3">
      <c r="A13555" s="11" t="s">
        <v>2860</v>
      </c>
      <c r="B13555" s="11" t="s">
        <v>5615</v>
      </c>
      <c r="C13555" s="11" t="s">
        <v>5644</v>
      </c>
      <c r="D13555" s="12">
        <v>44445</v>
      </c>
      <c r="E13555" s="12">
        <v>45492</v>
      </c>
      <c r="F13555" s="12">
        <v>45498</v>
      </c>
      <c r="G13555" s="11" t="s">
        <v>15353</v>
      </c>
      <c r="J13555">
        <f t="shared" si="1483"/>
        <v>2.9</v>
      </c>
      <c r="K13555">
        <f t="shared" si="1484"/>
        <v>0</v>
      </c>
      <c r="L13555">
        <f t="shared" si="1485"/>
        <v>2</v>
      </c>
      <c r="M13555">
        <f t="shared" si="1486"/>
        <v>0</v>
      </c>
      <c r="N13555">
        <f t="shared" si="1487"/>
        <v>0</v>
      </c>
      <c r="O13555">
        <f>IFERROR(IF(OR(Tableau1[[#This Row],[DateDebutParalysie]]="",Tableau1[[#This Row],[DateNotification]]=""),"",(Tableau1[[#This Row],[DateNotification]]-Tableau1[[#This Row],[DateDebutParalysie]])*24),"")</f>
        <v>144</v>
      </c>
      <c r="P13555" s="12">
        <v>45500</v>
      </c>
      <c r="Q13555" s="12">
        <v>45502</v>
      </c>
      <c r="R13555">
        <f>IFERROR(DATEDIF(Tableau1[[#This Row],[Prelevement1]],Tableau1[[#This Row],[Prelevement2]],"d"),"")</f>
        <v>2</v>
      </c>
      <c r="S13555">
        <f>IFERROR(Tableau1[[#This Row],[délai entre 1er et 2ième Prél.]]*24,"")</f>
        <v>48</v>
      </c>
      <c r="T13555">
        <f>IFERROR(DATEDIF(Tableau1[[#This Row],[DateDebutParalysie]],Tableau1[[#This Row],[Prelevement2]],"d"),"")</f>
        <v>10</v>
      </c>
      <c r="U13555" s="12">
        <v>45505</v>
      </c>
      <c r="V13555" s="12">
        <v>45506</v>
      </c>
      <c r="W13555" s="12">
        <v>45517</v>
      </c>
      <c r="X13555" s="12">
        <v>45519</v>
      </c>
      <c r="Y13555" s="13" t="s">
        <v>2395</v>
      </c>
      <c r="Z13555" s="12" t="s">
        <v>2181</v>
      </c>
      <c r="AA135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55">
        <f t="shared" si="1488"/>
        <v>2</v>
      </c>
      <c r="AC13555">
        <f t="shared" si="1489"/>
        <v>31</v>
      </c>
    </row>
    <row r="13556" spans="1:29" x14ac:dyDescent="0.3">
      <c r="A13556" s="11" t="s">
        <v>5015</v>
      </c>
      <c r="B13556" s="11" t="s">
        <v>5625</v>
      </c>
      <c r="C13556" s="11" t="s">
        <v>5924</v>
      </c>
      <c r="E13556" s="12">
        <v>45492</v>
      </c>
      <c r="F13556" s="12">
        <v>45517</v>
      </c>
      <c r="G13556" s="11" t="s">
        <v>15353</v>
      </c>
      <c r="H13556" s="11">
        <v>4</v>
      </c>
      <c r="J13556">
        <f t="shared" si="1483"/>
        <v>4</v>
      </c>
      <c r="K13556">
        <f t="shared" si="1484"/>
        <v>0</v>
      </c>
      <c r="L13556">
        <f t="shared" si="1485"/>
        <v>2</v>
      </c>
      <c r="M13556">
        <f t="shared" si="1486"/>
        <v>0</v>
      </c>
      <c r="N13556">
        <f t="shared" si="1487"/>
        <v>0</v>
      </c>
      <c r="O13556">
        <f>IFERROR(IF(OR(Tableau1[[#This Row],[DateDebutParalysie]]="",Tableau1[[#This Row],[DateNotification]]=""),"",(Tableau1[[#This Row],[DateNotification]]-Tableau1[[#This Row],[DateDebutParalysie]])*24),"")</f>
        <v>600</v>
      </c>
      <c r="P13556" s="12">
        <v>45517</v>
      </c>
      <c r="Q13556" s="12">
        <v>45519</v>
      </c>
      <c r="R13556">
        <f>IFERROR(DATEDIF(Tableau1[[#This Row],[Prelevement1]],Tableau1[[#This Row],[Prelevement2]],"d"),"")</f>
        <v>2</v>
      </c>
      <c r="S13556">
        <f>IFERROR(Tableau1[[#This Row],[délai entre 1er et 2ième Prél.]]*24,"")</f>
        <v>48</v>
      </c>
      <c r="T13556">
        <f>IFERROR(DATEDIF(Tableau1[[#This Row],[DateDebutParalysie]],Tableau1[[#This Row],[Prelevement2]],"d"),"")</f>
        <v>27</v>
      </c>
      <c r="U13556" s="12">
        <v>45519</v>
      </c>
      <c r="V13556" s="12">
        <v>45520</v>
      </c>
      <c r="W13556" s="12">
        <v>45521</v>
      </c>
      <c r="X13556" s="12">
        <v>45524</v>
      </c>
      <c r="Y13556" s="13" t="s">
        <v>2395</v>
      </c>
      <c r="Z13556" s="12" t="s">
        <v>2181</v>
      </c>
      <c r="AA135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556">
        <f t="shared" si="1488"/>
        <v>2</v>
      </c>
      <c r="AC13556">
        <f t="shared" si="1489"/>
        <v>33</v>
      </c>
    </row>
    <row r="13557" spans="1:29" x14ac:dyDescent="0.3">
      <c r="A13557" s="11" t="s">
        <v>4867</v>
      </c>
      <c r="B13557" s="11" t="s">
        <v>5610</v>
      </c>
      <c r="C13557" s="11" t="s">
        <v>5934</v>
      </c>
      <c r="E13557" s="12">
        <v>45492</v>
      </c>
      <c r="F13557" s="12">
        <v>45495</v>
      </c>
      <c r="G13557" s="11" t="s">
        <v>15353</v>
      </c>
      <c r="H13557" s="11">
        <v>17</v>
      </c>
      <c r="I13557" s="11">
        <v>2</v>
      </c>
      <c r="J13557">
        <f t="shared" si="1483"/>
        <v>17.2</v>
      </c>
      <c r="K13557">
        <f t="shared" si="1484"/>
        <v>0</v>
      </c>
      <c r="L13557">
        <f t="shared" si="1485"/>
        <v>0</v>
      </c>
      <c r="M13557">
        <f t="shared" si="1486"/>
        <v>2</v>
      </c>
      <c r="N13557">
        <f t="shared" si="1487"/>
        <v>0</v>
      </c>
      <c r="O13557">
        <f>IFERROR(IF(OR(Tableau1[[#This Row],[DateDebutParalysie]]="",Tableau1[[#This Row],[DateNotification]]=""),"",(Tableau1[[#This Row],[DateNotification]]-Tableau1[[#This Row],[DateDebutParalysie]])*24),"")</f>
        <v>72</v>
      </c>
      <c r="P13557" s="12">
        <v>45497</v>
      </c>
      <c r="Q13557" s="12">
        <v>45498</v>
      </c>
      <c r="R13557">
        <f>IFERROR(DATEDIF(Tableau1[[#This Row],[Prelevement1]],Tableau1[[#This Row],[Prelevement2]],"d"),"")</f>
        <v>1</v>
      </c>
      <c r="S13557">
        <f>IFERROR(Tableau1[[#This Row],[délai entre 1er et 2ième Prél.]]*24,"")</f>
        <v>24</v>
      </c>
      <c r="T13557">
        <f>IFERROR(DATEDIF(Tableau1[[#This Row],[DateDebutParalysie]],Tableau1[[#This Row],[Prelevement2]],"d"),"")</f>
        <v>6</v>
      </c>
      <c r="U13557" s="12">
        <v>45498</v>
      </c>
      <c r="V13557" s="12">
        <v>45498</v>
      </c>
      <c r="W13557" s="12"/>
      <c r="X13557" s="12">
        <v>45504</v>
      </c>
      <c r="Y13557" s="13" t="s">
        <v>2395</v>
      </c>
      <c r="Z13557" s="12" t="s">
        <v>2181</v>
      </c>
      <c r="AA135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57">
        <f t="shared" si="1488"/>
        <v>2</v>
      </c>
      <c r="AC13557">
        <f t="shared" si="1489"/>
        <v>30</v>
      </c>
    </row>
    <row r="13558" spans="1:29" x14ac:dyDescent="0.3">
      <c r="A13558" s="11" t="s">
        <v>4819</v>
      </c>
      <c r="B13558" s="11" t="s">
        <v>5622</v>
      </c>
      <c r="C13558" s="11" t="s">
        <v>5877</v>
      </c>
      <c r="D13558" s="12">
        <v>44930</v>
      </c>
      <c r="E13558" s="12">
        <v>45492</v>
      </c>
      <c r="F13558" s="12">
        <v>45496</v>
      </c>
      <c r="G13558" s="11" t="s">
        <v>15352</v>
      </c>
      <c r="J13558">
        <f t="shared" si="1483"/>
        <v>1.5</v>
      </c>
      <c r="K13558">
        <f t="shared" si="1484"/>
        <v>0</v>
      </c>
      <c r="L13558">
        <f t="shared" si="1485"/>
        <v>2</v>
      </c>
      <c r="M13558">
        <f t="shared" si="1486"/>
        <v>0</v>
      </c>
      <c r="N13558">
        <f t="shared" si="1487"/>
        <v>0</v>
      </c>
      <c r="O13558">
        <f>IFERROR(IF(OR(Tableau1[[#This Row],[DateDebutParalysie]]="",Tableau1[[#This Row],[DateNotification]]=""),"",(Tableau1[[#This Row],[DateNotification]]-Tableau1[[#This Row],[DateDebutParalysie]])*24),"")</f>
        <v>96</v>
      </c>
      <c r="P13558" s="12">
        <v>45496</v>
      </c>
      <c r="Q13558" s="12">
        <v>45497</v>
      </c>
      <c r="R13558">
        <f>IFERROR(DATEDIF(Tableau1[[#This Row],[Prelevement1]],Tableau1[[#This Row],[Prelevement2]],"d"),"")</f>
        <v>1</v>
      </c>
      <c r="S13558">
        <f>IFERROR(Tableau1[[#This Row],[délai entre 1er et 2ième Prél.]]*24,"")</f>
        <v>24</v>
      </c>
      <c r="T13558">
        <f>IFERROR(DATEDIF(Tableau1[[#This Row],[DateDebutParalysie]],Tableau1[[#This Row],[Prelevement2]],"d"),"")</f>
        <v>5</v>
      </c>
      <c r="U13558" s="12"/>
      <c r="V13558" s="12"/>
      <c r="W13558" s="12"/>
      <c r="X13558" s="12">
        <v>45497</v>
      </c>
      <c r="Y13558" s="13" t="s">
        <v>2395</v>
      </c>
      <c r="Z13558" s="12" t="s">
        <v>2181</v>
      </c>
      <c r="AA135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58">
        <f t="shared" si="1488"/>
        <v>2</v>
      </c>
      <c r="AC13558">
        <f t="shared" si="1489"/>
        <v>30</v>
      </c>
    </row>
    <row r="13559" spans="1:29" x14ac:dyDescent="0.3">
      <c r="A13559" s="11" t="s">
        <v>4880</v>
      </c>
      <c r="B13559" s="11" t="s">
        <v>5608</v>
      </c>
      <c r="C13559" s="11" t="s">
        <v>5851</v>
      </c>
      <c r="D13559" s="12">
        <v>42049</v>
      </c>
      <c r="E13559" s="12">
        <v>45492</v>
      </c>
      <c r="F13559" s="12">
        <v>45498</v>
      </c>
      <c r="G13559" s="11" t="s">
        <v>15353</v>
      </c>
      <c r="J13559">
        <f t="shared" si="1483"/>
        <v>9.4</v>
      </c>
      <c r="K13559">
        <f t="shared" si="1484"/>
        <v>0</v>
      </c>
      <c r="L13559">
        <f t="shared" si="1485"/>
        <v>0</v>
      </c>
      <c r="M13559">
        <f t="shared" si="1486"/>
        <v>2</v>
      </c>
      <c r="N13559">
        <f t="shared" si="1487"/>
        <v>0</v>
      </c>
      <c r="O13559">
        <f>IFERROR(IF(OR(Tableau1[[#This Row],[DateDebutParalysie]]="",Tableau1[[#This Row],[DateNotification]]=""),"",(Tableau1[[#This Row],[DateNotification]]-Tableau1[[#This Row],[DateDebutParalysie]])*24),"")</f>
        <v>144</v>
      </c>
      <c r="P13559" s="12">
        <v>45498</v>
      </c>
      <c r="Q13559" s="12">
        <v>45499</v>
      </c>
      <c r="R13559">
        <f>IFERROR(DATEDIF(Tableau1[[#This Row],[Prelevement1]],Tableau1[[#This Row],[Prelevement2]],"d"),"")</f>
        <v>1</v>
      </c>
      <c r="S13559">
        <f>IFERROR(Tableau1[[#This Row],[délai entre 1er et 2ième Prél.]]*24,"")</f>
        <v>24</v>
      </c>
      <c r="T13559">
        <f>IFERROR(DATEDIF(Tableau1[[#This Row],[DateDebutParalysie]],Tableau1[[#This Row],[Prelevement2]],"d"),"")</f>
        <v>7</v>
      </c>
      <c r="U13559" s="12"/>
      <c r="V13559" s="12">
        <v>45504</v>
      </c>
      <c r="W13559" s="12"/>
      <c r="X13559" s="12">
        <v>45507</v>
      </c>
      <c r="Y13559" s="13" t="s">
        <v>2395</v>
      </c>
      <c r="Z13559" s="12" t="s">
        <v>2181</v>
      </c>
      <c r="AA135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59">
        <f t="shared" si="1488"/>
        <v>2</v>
      </c>
      <c r="AC13559">
        <f t="shared" si="1489"/>
        <v>30</v>
      </c>
    </row>
    <row r="13560" spans="1:29" x14ac:dyDescent="0.3">
      <c r="A13560" s="11" t="s">
        <v>5002</v>
      </c>
      <c r="B13560" s="11" t="s">
        <v>5623</v>
      </c>
      <c r="C13560" s="11" t="s">
        <v>5816</v>
      </c>
      <c r="D13560" s="12">
        <v>44241</v>
      </c>
      <c r="E13560" s="12">
        <v>45492</v>
      </c>
      <c r="F13560" s="12">
        <v>45501</v>
      </c>
      <c r="G13560" s="11" t="s">
        <v>15353</v>
      </c>
      <c r="J13560">
        <f t="shared" si="1483"/>
        <v>3.4</v>
      </c>
      <c r="K13560">
        <f t="shared" si="1484"/>
        <v>0</v>
      </c>
      <c r="L13560">
        <f t="shared" si="1485"/>
        <v>2</v>
      </c>
      <c r="M13560">
        <f t="shared" si="1486"/>
        <v>0</v>
      </c>
      <c r="N13560">
        <f t="shared" si="1487"/>
        <v>0</v>
      </c>
      <c r="O13560">
        <f>IFERROR(IF(OR(Tableau1[[#This Row],[DateDebutParalysie]]="",Tableau1[[#This Row],[DateNotification]]=""),"",(Tableau1[[#This Row],[DateNotification]]-Tableau1[[#This Row],[DateDebutParalysie]])*24),"")</f>
        <v>216</v>
      </c>
      <c r="P13560" s="12">
        <v>45501</v>
      </c>
      <c r="Q13560" s="12">
        <v>45502</v>
      </c>
      <c r="R13560">
        <f>IFERROR(DATEDIF(Tableau1[[#This Row],[Prelevement1]],Tableau1[[#This Row],[Prelevement2]],"d"),"")</f>
        <v>1</v>
      </c>
      <c r="S13560">
        <f>IFERROR(Tableau1[[#This Row],[délai entre 1er et 2ième Prél.]]*24,"")</f>
        <v>24</v>
      </c>
      <c r="T13560">
        <f>IFERROR(DATEDIF(Tableau1[[#This Row],[DateDebutParalysie]],Tableau1[[#This Row],[Prelevement2]],"d"),"")</f>
        <v>10</v>
      </c>
      <c r="U13560" s="12">
        <v>45503</v>
      </c>
      <c r="V13560" s="12">
        <v>45503</v>
      </c>
      <c r="W13560" s="12">
        <v>45513</v>
      </c>
      <c r="X13560" s="12">
        <v>45524</v>
      </c>
      <c r="Y13560" s="13" t="s">
        <v>2395</v>
      </c>
      <c r="Z13560" s="12" t="s">
        <v>2181</v>
      </c>
      <c r="AA135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60">
        <f t="shared" si="1488"/>
        <v>2</v>
      </c>
      <c r="AC13560">
        <f t="shared" si="1489"/>
        <v>31</v>
      </c>
    </row>
    <row r="13561" spans="1:29" x14ac:dyDescent="0.3">
      <c r="A13561" s="11" t="s">
        <v>5004</v>
      </c>
      <c r="B13561" s="11" t="s">
        <v>5623</v>
      </c>
      <c r="C13561" s="11" t="s">
        <v>5816</v>
      </c>
      <c r="E13561" s="12">
        <v>45492</v>
      </c>
      <c r="F13561" s="12">
        <v>45499</v>
      </c>
      <c r="G13561" s="11" t="s">
        <v>15353</v>
      </c>
      <c r="H13561" s="11">
        <v>6</v>
      </c>
      <c r="J13561">
        <f t="shared" si="1483"/>
        <v>6</v>
      </c>
      <c r="K13561">
        <f t="shared" si="1484"/>
        <v>0</v>
      </c>
      <c r="L13561">
        <f t="shared" si="1485"/>
        <v>0</v>
      </c>
      <c r="M13561">
        <f t="shared" si="1486"/>
        <v>2</v>
      </c>
      <c r="N13561">
        <f t="shared" si="1487"/>
        <v>0</v>
      </c>
      <c r="O13561">
        <f>IFERROR(IF(OR(Tableau1[[#This Row],[DateDebutParalysie]]="",Tableau1[[#This Row],[DateNotification]]=""),"",(Tableau1[[#This Row],[DateNotification]]-Tableau1[[#This Row],[DateDebutParalysie]])*24),"")</f>
        <v>168</v>
      </c>
      <c r="P13561" s="12">
        <v>45500</v>
      </c>
      <c r="Q13561" s="12">
        <v>45501</v>
      </c>
      <c r="R13561">
        <f>IFERROR(DATEDIF(Tableau1[[#This Row],[Prelevement1]],Tableau1[[#This Row],[Prelevement2]],"d"),"")</f>
        <v>1</v>
      </c>
      <c r="S13561">
        <f>IFERROR(Tableau1[[#This Row],[délai entre 1er et 2ième Prél.]]*24,"")</f>
        <v>24</v>
      </c>
      <c r="T13561">
        <f>IFERROR(DATEDIF(Tableau1[[#This Row],[DateDebutParalysie]],Tableau1[[#This Row],[Prelevement2]],"d"),"")</f>
        <v>9</v>
      </c>
      <c r="U13561" s="12">
        <v>45505</v>
      </c>
      <c r="V13561" s="12">
        <v>45505</v>
      </c>
      <c r="W13561" s="12">
        <v>45513</v>
      </c>
      <c r="X13561" s="12">
        <v>45524</v>
      </c>
      <c r="Y13561" s="13" t="s">
        <v>2395</v>
      </c>
      <c r="Z13561" s="12" t="s">
        <v>2183</v>
      </c>
      <c r="AA135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61">
        <f t="shared" si="1488"/>
        <v>2</v>
      </c>
      <c r="AC13561">
        <f t="shared" si="1489"/>
        <v>30</v>
      </c>
    </row>
    <row r="13562" spans="1:29" x14ac:dyDescent="0.3">
      <c r="A13562" s="11" t="s">
        <v>2853</v>
      </c>
      <c r="B13562" s="11" t="s">
        <v>5613</v>
      </c>
      <c r="C13562" s="11" t="s">
        <v>5650</v>
      </c>
      <c r="E13562" s="12">
        <v>45492</v>
      </c>
      <c r="F13562" s="12">
        <v>45504</v>
      </c>
      <c r="G13562" s="11" t="s">
        <v>15352</v>
      </c>
      <c r="H13562" s="11">
        <v>1</v>
      </c>
      <c r="I13562" s="11">
        <v>5</v>
      </c>
      <c r="J13562">
        <f t="shared" si="1483"/>
        <v>1.4</v>
      </c>
      <c r="K13562">
        <f t="shared" si="1484"/>
        <v>0</v>
      </c>
      <c r="L13562">
        <f t="shared" si="1485"/>
        <v>2</v>
      </c>
      <c r="M13562">
        <f t="shared" si="1486"/>
        <v>0</v>
      </c>
      <c r="N13562">
        <f t="shared" si="1487"/>
        <v>0</v>
      </c>
      <c r="O13562">
        <f>IFERROR(IF(OR(Tableau1[[#This Row],[DateDebutParalysie]]="",Tableau1[[#This Row],[DateNotification]]=""),"",(Tableau1[[#This Row],[DateNotification]]-Tableau1[[#This Row],[DateDebutParalysie]])*24),"")</f>
        <v>288</v>
      </c>
      <c r="P13562" s="12">
        <v>45505</v>
      </c>
      <c r="Q13562" s="12">
        <v>45506</v>
      </c>
      <c r="R13562">
        <f>IFERROR(DATEDIF(Tableau1[[#This Row],[Prelevement1]],Tableau1[[#This Row],[Prelevement2]],"d"),"")</f>
        <v>1</v>
      </c>
      <c r="S13562">
        <f>IFERROR(Tableau1[[#This Row],[délai entre 1er et 2ième Prél.]]*24,"")</f>
        <v>24</v>
      </c>
      <c r="T13562">
        <f>IFERROR(DATEDIF(Tableau1[[#This Row],[DateDebutParalysie]],Tableau1[[#This Row],[Prelevement2]],"d"),"")</f>
        <v>14</v>
      </c>
      <c r="U13562" s="12">
        <v>45509</v>
      </c>
      <c r="V13562" s="12">
        <v>45516</v>
      </c>
      <c r="W13562" s="12">
        <v>45520</v>
      </c>
      <c r="X13562" s="12">
        <v>45522</v>
      </c>
      <c r="Y13562" s="13" t="s">
        <v>2395</v>
      </c>
      <c r="Z13562" s="12" t="s">
        <v>2181</v>
      </c>
      <c r="AA135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62">
        <f t="shared" si="1488"/>
        <v>2</v>
      </c>
      <c r="AC13562">
        <f t="shared" si="1489"/>
        <v>31</v>
      </c>
    </row>
    <row r="13563" spans="1:29" x14ac:dyDescent="0.3">
      <c r="A13563" s="11" t="s">
        <v>2859</v>
      </c>
      <c r="B13563" s="11" t="s">
        <v>5615</v>
      </c>
      <c r="C13563" s="11" t="s">
        <v>5645</v>
      </c>
      <c r="E13563" s="12">
        <v>45493</v>
      </c>
      <c r="F13563" s="12">
        <v>45496</v>
      </c>
      <c r="G13563" s="11" t="s">
        <v>15353</v>
      </c>
      <c r="H13563" s="11">
        <v>4</v>
      </c>
      <c r="J13563">
        <f t="shared" si="1483"/>
        <v>4</v>
      </c>
      <c r="K13563">
        <f t="shared" si="1484"/>
        <v>0</v>
      </c>
      <c r="L13563">
        <f t="shared" si="1485"/>
        <v>2</v>
      </c>
      <c r="M13563">
        <f t="shared" si="1486"/>
        <v>0</v>
      </c>
      <c r="N13563">
        <f t="shared" si="1487"/>
        <v>0</v>
      </c>
      <c r="O13563">
        <f>IFERROR(IF(OR(Tableau1[[#This Row],[DateDebutParalysie]]="",Tableau1[[#This Row],[DateNotification]]=""),"",(Tableau1[[#This Row],[DateNotification]]-Tableau1[[#This Row],[DateDebutParalysie]])*24),"")</f>
        <v>72</v>
      </c>
      <c r="P13563" s="12">
        <v>45499</v>
      </c>
      <c r="Q13563" s="12">
        <v>45500</v>
      </c>
      <c r="R13563">
        <f>IFERROR(DATEDIF(Tableau1[[#This Row],[Prelevement1]],Tableau1[[#This Row],[Prelevement2]],"d"),"")</f>
        <v>1</v>
      </c>
      <c r="S13563">
        <f>IFERROR(Tableau1[[#This Row],[délai entre 1er et 2ième Prél.]]*24,"")</f>
        <v>24</v>
      </c>
      <c r="T13563">
        <f>IFERROR(DATEDIF(Tableau1[[#This Row],[DateDebutParalysie]],Tableau1[[#This Row],[Prelevement2]],"d"),"")</f>
        <v>7</v>
      </c>
      <c r="U13563" s="12">
        <v>45506</v>
      </c>
      <c r="V13563" s="12">
        <v>45506</v>
      </c>
      <c r="W13563" s="12">
        <v>45517</v>
      </c>
      <c r="X13563" s="12">
        <v>45519</v>
      </c>
      <c r="Y13563" s="13" t="s">
        <v>2395</v>
      </c>
      <c r="Z13563" s="12" t="s">
        <v>2181</v>
      </c>
      <c r="AA135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63">
        <f t="shared" si="1488"/>
        <v>2</v>
      </c>
      <c r="AC13563">
        <f t="shared" si="1489"/>
        <v>30</v>
      </c>
    </row>
    <row r="13564" spans="1:29" x14ac:dyDescent="0.3">
      <c r="A13564" s="11" t="s">
        <v>4969</v>
      </c>
      <c r="B13564" s="11" t="s">
        <v>5609</v>
      </c>
      <c r="C13564" s="11" t="s">
        <v>5860</v>
      </c>
      <c r="E13564" s="12">
        <v>45493</v>
      </c>
      <c r="F13564" s="12">
        <v>45502</v>
      </c>
      <c r="G13564" s="11" t="s">
        <v>15353</v>
      </c>
      <c r="H13564" s="11">
        <v>3</v>
      </c>
      <c r="J13564">
        <f t="shared" si="1483"/>
        <v>3</v>
      </c>
      <c r="K13564">
        <f t="shared" si="1484"/>
        <v>0</v>
      </c>
      <c r="L13564">
        <f t="shared" si="1485"/>
        <v>2</v>
      </c>
      <c r="M13564">
        <f t="shared" si="1486"/>
        <v>0</v>
      </c>
      <c r="N13564">
        <f t="shared" si="1487"/>
        <v>0</v>
      </c>
      <c r="O13564">
        <f>IFERROR(IF(OR(Tableau1[[#This Row],[DateDebutParalysie]]="",Tableau1[[#This Row],[DateNotification]]=""),"",(Tableau1[[#This Row],[DateNotification]]-Tableau1[[#This Row],[DateDebutParalysie]])*24),"")</f>
        <v>216</v>
      </c>
      <c r="P13564" s="12">
        <v>45507</v>
      </c>
      <c r="Q13564" s="12">
        <v>45508</v>
      </c>
      <c r="R13564">
        <f>IFERROR(DATEDIF(Tableau1[[#This Row],[Prelevement1]],Tableau1[[#This Row],[Prelevement2]],"d"),"")</f>
        <v>1</v>
      </c>
      <c r="S13564">
        <f>IFERROR(Tableau1[[#This Row],[délai entre 1er et 2ième Prél.]]*24,"")</f>
        <v>24</v>
      </c>
      <c r="T13564">
        <f>IFERROR(DATEDIF(Tableau1[[#This Row],[DateDebutParalysie]],Tableau1[[#This Row],[Prelevement2]],"d"),"")</f>
        <v>15</v>
      </c>
      <c r="U13564" s="12"/>
      <c r="V13564" s="12">
        <v>45519</v>
      </c>
      <c r="W13564" s="12">
        <v>45523</v>
      </c>
      <c r="X13564" s="12">
        <v>45527</v>
      </c>
      <c r="Y13564" s="13" t="s">
        <v>2395</v>
      </c>
      <c r="Z13564" s="12" t="s">
        <v>2181</v>
      </c>
      <c r="AA135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564">
        <f t="shared" si="1488"/>
        <v>2</v>
      </c>
      <c r="AC13564">
        <f t="shared" si="1489"/>
        <v>31</v>
      </c>
    </row>
    <row r="13565" spans="1:29" x14ac:dyDescent="0.3">
      <c r="A13565" s="11" t="s">
        <v>4905</v>
      </c>
      <c r="B13565" s="11" t="s">
        <v>5625</v>
      </c>
      <c r="C13565" s="11" t="s">
        <v>5916</v>
      </c>
      <c r="D13565" s="12">
        <v>44904</v>
      </c>
      <c r="E13565" s="12">
        <v>45493</v>
      </c>
      <c r="F13565" s="12">
        <v>45498</v>
      </c>
      <c r="G13565" s="11" t="s">
        <v>15353</v>
      </c>
      <c r="J13565">
        <f t="shared" si="1483"/>
        <v>1.6</v>
      </c>
      <c r="K13565">
        <f t="shared" si="1484"/>
        <v>0</v>
      </c>
      <c r="L13565">
        <f t="shared" si="1485"/>
        <v>2</v>
      </c>
      <c r="M13565">
        <f t="shared" si="1486"/>
        <v>0</v>
      </c>
      <c r="N13565">
        <f t="shared" si="1487"/>
        <v>0</v>
      </c>
      <c r="O13565">
        <f>IFERROR(IF(OR(Tableau1[[#This Row],[DateDebutParalysie]]="",Tableau1[[#This Row],[DateNotification]]=""),"",(Tableau1[[#This Row],[DateNotification]]-Tableau1[[#This Row],[DateDebutParalysie]])*24),"")</f>
        <v>120</v>
      </c>
      <c r="P13565" s="12">
        <v>45500</v>
      </c>
      <c r="Q13565" s="12">
        <v>45501</v>
      </c>
      <c r="R13565">
        <f>IFERROR(DATEDIF(Tableau1[[#This Row],[Prelevement1]],Tableau1[[#This Row],[Prelevement2]],"d"),"")</f>
        <v>1</v>
      </c>
      <c r="S13565">
        <f>IFERROR(Tableau1[[#This Row],[délai entre 1er et 2ième Prél.]]*24,"")</f>
        <v>24</v>
      </c>
      <c r="T13565">
        <f>IFERROR(DATEDIF(Tableau1[[#This Row],[DateDebutParalysie]],Tableau1[[#This Row],[Prelevement2]],"d"),"")</f>
        <v>8</v>
      </c>
      <c r="U13565" s="12">
        <v>45502</v>
      </c>
      <c r="V13565" s="12">
        <v>45502</v>
      </c>
      <c r="W13565" s="12">
        <v>45504</v>
      </c>
      <c r="X13565" s="12">
        <v>45505</v>
      </c>
      <c r="Y13565" s="13" t="s">
        <v>2395</v>
      </c>
      <c r="Z13565" s="12" t="s">
        <v>2182</v>
      </c>
      <c r="AA135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65">
        <f t="shared" si="1488"/>
        <v>2</v>
      </c>
      <c r="AC13565">
        <f t="shared" si="1489"/>
        <v>30</v>
      </c>
    </row>
    <row r="13566" spans="1:29" x14ac:dyDescent="0.3">
      <c r="A13566" s="11" t="s">
        <v>5193</v>
      </c>
      <c r="B13566" s="11" t="s">
        <v>5610</v>
      </c>
      <c r="C13566" s="11" t="s">
        <v>5814</v>
      </c>
      <c r="D13566" s="12">
        <v>43749</v>
      </c>
      <c r="E13566" s="12">
        <v>45493</v>
      </c>
      <c r="F13566" s="12">
        <v>45499</v>
      </c>
      <c r="G13566" s="11" t="s">
        <v>15352</v>
      </c>
      <c r="J13566">
        <f t="shared" si="1483"/>
        <v>4.8</v>
      </c>
      <c r="K13566">
        <f t="shared" si="1484"/>
        <v>0</v>
      </c>
      <c r="L13566">
        <f t="shared" si="1485"/>
        <v>0</v>
      </c>
      <c r="M13566">
        <f t="shared" si="1486"/>
        <v>2</v>
      </c>
      <c r="N13566">
        <f t="shared" si="1487"/>
        <v>0</v>
      </c>
      <c r="O13566">
        <f>IFERROR(IF(OR(Tableau1[[#This Row],[DateDebutParalysie]]="",Tableau1[[#This Row],[DateNotification]]=""),"",(Tableau1[[#This Row],[DateNotification]]-Tableau1[[#This Row],[DateDebutParalysie]])*24),"")</f>
        <v>144</v>
      </c>
      <c r="P13566" s="12">
        <v>45499</v>
      </c>
      <c r="Q13566" s="12">
        <v>45500</v>
      </c>
      <c r="R13566">
        <f>IFERROR(DATEDIF(Tableau1[[#This Row],[Prelevement1]],Tableau1[[#This Row],[Prelevement2]],"d"),"")</f>
        <v>1</v>
      </c>
      <c r="S13566">
        <f>IFERROR(Tableau1[[#This Row],[délai entre 1er et 2ième Prél.]]*24,"")</f>
        <v>24</v>
      </c>
      <c r="T13566">
        <f>IFERROR(DATEDIF(Tableau1[[#This Row],[DateDebutParalysie]],Tableau1[[#This Row],[Prelevement2]],"d"),"")</f>
        <v>7</v>
      </c>
      <c r="U13566" s="12"/>
      <c r="V13566" s="12">
        <v>45500</v>
      </c>
      <c r="W13566" s="12"/>
      <c r="X13566" s="12">
        <v>45527</v>
      </c>
      <c r="Y13566" s="13" t="s">
        <v>2395</v>
      </c>
      <c r="Z13566" s="12" t="s">
        <v>2181</v>
      </c>
      <c r="AA135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66">
        <f t="shared" si="1488"/>
        <v>2</v>
      </c>
      <c r="AC13566">
        <f t="shared" si="1489"/>
        <v>30</v>
      </c>
    </row>
    <row r="13567" spans="1:29" x14ac:dyDescent="0.3">
      <c r="A13567" s="11" t="s">
        <v>4904</v>
      </c>
      <c r="B13567" s="11" t="s">
        <v>5610</v>
      </c>
      <c r="C13567" s="11" t="s">
        <v>5947</v>
      </c>
      <c r="D13567" s="12">
        <v>41799</v>
      </c>
      <c r="E13567" s="12">
        <v>45493</v>
      </c>
      <c r="F13567" s="12">
        <v>45495</v>
      </c>
      <c r="G13567" s="11" t="s">
        <v>15353</v>
      </c>
      <c r="J13567">
        <f t="shared" si="1483"/>
        <v>10.1</v>
      </c>
      <c r="K13567">
        <f t="shared" si="1484"/>
        <v>0</v>
      </c>
      <c r="L13567">
        <f t="shared" si="1485"/>
        <v>0</v>
      </c>
      <c r="M13567">
        <f t="shared" si="1486"/>
        <v>2</v>
      </c>
      <c r="N13567">
        <f t="shared" si="1487"/>
        <v>0</v>
      </c>
      <c r="O13567">
        <f>IFERROR(IF(OR(Tableau1[[#This Row],[DateDebutParalysie]]="",Tableau1[[#This Row],[DateNotification]]=""),"",(Tableau1[[#This Row],[DateNotification]]-Tableau1[[#This Row],[DateDebutParalysie]])*24),"")</f>
        <v>48</v>
      </c>
      <c r="P13567" s="12">
        <v>45497</v>
      </c>
      <c r="Q13567" s="12">
        <v>45498</v>
      </c>
      <c r="R13567">
        <f>IFERROR(DATEDIF(Tableau1[[#This Row],[Prelevement1]],Tableau1[[#This Row],[Prelevement2]],"d"),"")</f>
        <v>1</v>
      </c>
      <c r="S13567">
        <f>IFERROR(Tableau1[[#This Row],[délai entre 1er et 2ième Prél.]]*24,"")</f>
        <v>24</v>
      </c>
      <c r="T13567">
        <f>IFERROR(DATEDIF(Tableau1[[#This Row],[DateDebutParalysie]],Tableau1[[#This Row],[Prelevement2]],"d"),"")</f>
        <v>5</v>
      </c>
      <c r="U13567" s="12">
        <v>45499</v>
      </c>
      <c r="V13567" s="12">
        <v>45502</v>
      </c>
      <c r="W13567" s="12">
        <v>45503</v>
      </c>
      <c r="X13567" s="12">
        <v>45505</v>
      </c>
      <c r="Y13567" s="13" t="s">
        <v>2395</v>
      </c>
      <c r="Z13567" s="12" t="s">
        <v>2181</v>
      </c>
      <c r="AA135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67">
        <f t="shared" si="1488"/>
        <v>2</v>
      </c>
      <c r="AC13567">
        <f t="shared" si="1489"/>
        <v>30</v>
      </c>
    </row>
    <row r="13568" spans="1:29" x14ac:dyDescent="0.3">
      <c r="A13568" s="11" t="s">
        <v>4863</v>
      </c>
      <c r="B13568" s="11" t="s">
        <v>5610</v>
      </c>
      <c r="C13568" s="11" t="s">
        <v>5934</v>
      </c>
      <c r="D13568" s="12">
        <v>39938</v>
      </c>
      <c r="E13568" s="12">
        <v>45493</v>
      </c>
      <c r="F13568" s="12">
        <v>45496</v>
      </c>
      <c r="G13568" s="11" t="s">
        <v>15353</v>
      </c>
      <c r="J13568">
        <f t="shared" si="1483"/>
        <v>15.2</v>
      </c>
      <c r="K13568">
        <f t="shared" si="1484"/>
        <v>0</v>
      </c>
      <c r="L13568">
        <f t="shared" si="1485"/>
        <v>0</v>
      </c>
      <c r="M13568">
        <f t="shared" si="1486"/>
        <v>2</v>
      </c>
      <c r="N13568">
        <f t="shared" si="1487"/>
        <v>0</v>
      </c>
      <c r="O13568">
        <f>IFERROR(IF(OR(Tableau1[[#This Row],[DateDebutParalysie]]="",Tableau1[[#This Row],[DateNotification]]=""),"",(Tableau1[[#This Row],[DateNotification]]-Tableau1[[#This Row],[DateDebutParalysie]])*24),"")</f>
        <v>72</v>
      </c>
      <c r="P13568" s="12">
        <v>45497</v>
      </c>
      <c r="Q13568" s="12">
        <v>45498</v>
      </c>
      <c r="R13568">
        <f>IFERROR(DATEDIF(Tableau1[[#This Row],[Prelevement1]],Tableau1[[#This Row],[Prelevement2]],"d"),"")</f>
        <v>1</v>
      </c>
      <c r="S13568">
        <f>IFERROR(Tableau1[[#This Row],[délai entre 1er et 2ième Prél.]]*24,"")</f>
        <v>24</v>
      </c>
      <c r="T13568">
        <f>IFERROR(DATEDIF(Tableau1[[#This Row],[DateDebutParalysie]],Tableau1[[#This Row],[Prelevement2]],"d"),"")</f>
        <v>5</v>
      </c>
      <c r="U13568" s="12">
        <v>45498</v>
      </c>
      <c r="V13568" s="12">
        <v>45498</v>
      </c>
      <c r="W13568" s="12"/>
      <c r="X13568" s="12">
        <v>45503</v>
      </c>
      <c r="Y13568" s="13" t="s">
        <v>2395</v>
      </c>
      <c r="Z13568" s="12" t="s">
        <v>2182</v>
      </c>
      <c r="AA135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68">
        <f t="shared" si="1488"/>
        <v>2</v>
      </c>
      <c r="AC13568">
        <f t="shared" si="1489"/>
        <v>30</v>
      </c>
    </row>
    <row r="13569" spans="1:29" x14ac:dyDescent="0.3">
      <c r="A13569" s="11" t="s">
        <v>4876</v>
      </c>
      <c r="B13569" s="11" t="s">
        <v>5622</v>
      </c>
      <c r="C13569" s="11" t="s">
        <v>5822</v>
      </c>
      <c r="E13569" s="12">
        <v>45493</v>
      </c>
      <c r="F13569" s="12">
        <v>45500</v>
      </c>
      <c r="G13569" s="11" t="s">
        <v>15353</v>
      </c>
      <c r="H13569" s="11">
        <v>7</v>
      </c>
      <c r="J13569">
        <f t="shared" si="1483"/>
        <v>7</v>
      </c>
      <c r="K13569">
        <f t="shared" si="1484"/>
        <v>0</v>
      </c>
      <c r="L13569">
        <f t="shared" si="1485"/>
        <v>0</v>
      </c>
      <c r="M13569">
        <f t="shared" si="1486"/>
        <v>2</v>
      </c>
      <c r="N13569">
        <f t="shared" si="1487"/>
        <v>0</v>
      </c>
      <c r="O13569">
        <f>IFERROR(IF(OR(Tableau1[[#This Row],[DateDebutParalysie]]="",Tableau1[[#This Row],[DateNotification]]=""),"",(Tableau1[[#This Row],[DateNotification]]-Tableau1[[#This Row],[DateDebutParalysie]])*24),"")</f>
        <v>168</v>
      </c>
      <c r="P13569" s="12">
        <v>45501</v>
      </c>
      <c r="Q13569" s="12">
        <v>45502</v>
      </c>
      <c r="R13569">
        <f>IFERROR(DATEDIF(Tableau1[[#This Row],[Prelevement1]],Tableau1[[#This Row],[Prelevement2]],"d"),"")</f>
        <v>1</v>
      </c>
      <c r="S13569">
        <f>IFERROR(Tableau1[[#This Row],[délai entre 1er et 2ième Prél.]]*24,"")</f>
        <v>24</v>
      </c>
      <c r="T13569">
        <f>IFERROR(DATEDIF(Tableau1[[#This Row],[DateDebutParalysie]],Tableau1[[#This Row],[Prelevement2]],"d"),"")</f>
        <v>9</v>
      </c>
      <c r="U13569" s="12">
        <v>45503</v>
      </c>
      <c r="V13569" s="12">
        <v>45503</v>
      </c>
      <c r="W13569" s="12">
        <v>45503</v>
      </c>
      <c r="X13569" s="12">
        <v>45503</v>
      </c>
      <c r="Y13569" s="13" t="s">
        <v>2395</v>
      </c>
      <c r="Z13569" s="12" t="s">
        <v>2181</v>
      </c>
      <c r="AA135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69">
        <f t="shared" si="1488"/>
        <v>2</v>
      </c>
      <c r="AC13569">
        <f t="shared" si="1489"/>
        <v>31</v>
      </c>
    </row>
    <row r="13570" spans="1:29" x14ac:dyDescent="0.3">
      <c r="A13570" s="11" t="s">
        <v>5222</v>
      </c>
      <c r="B13570" s="11" t="s">
        <v>5608</v>
      </c>
      <c r="C13570" s="11" t="s">
        <v>5766</v>
      </c>
      <c r="D13570" s="12">
        <v>43850</v>
      </c>
      <c r="E13570" s="12">
        <v>45493</v>
      </c>
      <c r="F13570" s="12">
        <v>45500</v>
      </c>
      <c r="G13570" s="11" t="s">
        <v>15352</v>
      </c>
      <c r="J13570">
        <f t="shared" si="1483"/>
        <v>4.5</v>
      </c>
      <c r="K13570">
        <f t="shared" si="1484"/>
        <v>0</v>
      </c>
      <c r="L13570">
        <f t="shared" si="1485"/>
        <v>0</v>
      </c>
      <c r="M13570">
        <f t="shared" si="1486"/>
        <v>2</v>
      </c>
      <c r="N13570">
        <f t="shared" si="1487"/>
        <v>0</v>
      </c>
      <c r="O13570">
        <f>IFERROR(IF(OR(Tableau1[[#This Row],[DateDebutParalysie]]="",Tableau1[[#This Row],[DateNotification]]=""),"",(Tableau1[[#This Row],[DateNotification]]-Tableau1[[#This Row],[DateDebutParalysie]])*24),"")</f>
        <v>168</v>
      </c>
      <c r="P13570" s="12">
        <v>45500</v>
      </c>
      <c r="Q13570" s="12">
        <v>45501</v>
      </c>
      <c r="R13570">
        <f>IFERROR(DATEDIF(Tableau1[[#This Row],[Prelevement1]],Tableau1[[#This Row],[Prelevement2]],"d"),"")</f>
        <v>1</v>
      </c>
      <c r="S13570">
        <f>IFERROR(Tableau1[[#This Row],[délai entre 1er et 2ième Prél.]]*24,"")</f>
        <v>24</v>
      </c>
      <c r="T13570">
        <f>IFERROR(DATEDIF(Tableau1[[#This Row],[DateDebutParalysie]],Tableau1[[#This Row],[Prelevement2]],"d"),"")</f>
        <v>8</v>
      </c>
      <c r="U13570" s="12">
        <v>45501</v>
      </c>
      <c r="V13570" s="12">
        <v>45518</v>
      </c>
      <c r="W13570" s="12">
        <v>45519</v>
      </c>
      <c r="X13570" s="12">
        <v>45532</v>
      </c>
      <c r="Y13570" s="13" t="s">
        <v>2394</v>
      </c>
      <c r="Z13570" s="12" t="s">
        <v>2181</v>
      </c>
      <c r="AA135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570">
        <f t="shared" si="1488"/>
        <v>2</v>
      </c>
      <c r="AC13570">
        <f t="shared" si="1489"/>
        <v>30</v>
      </c>
    </row>
    <row r="13571" spans="1:29" x14ac:dyDescent="0.3">
      <c r="A13571" s="11" t="s">
        <v>4881</v>
      </c>
      <c r="B13571" s="11" t="s">
        <v>5608</v>
      </c>
      <c r="C13571" s="11" t="s">
        <v>5851</v>
      </c>
      <c r="D13571" s="12">
        <v>44734</v>
      </c>
      <c r="E13571" s="12">
        <v>45493</v>
      </c>
      <c r="F13571" s="12">
        <v>45497</v>
      </c>
      <c r="G13571" s="11" t="s">
        <v>15353</v>
      </c>
      <c r="J13571">
        <f t="shared" si="1483"/>
        <v>2.1</v>
      </c>
      <c r="K13571">
        <f t="shared" si="1484"/>
        <v>0</v>
      </c>
      <c r="L13571">
        <f t="shared" si="1485"/>
        <v>2</v>
      </c>
      <c r="M13571">
        <f t="shared" si="1486"/>
        <v>0</v>
      </c>
      <c r="N13571">
        <f t="shared" si="1487"/>
        <v>0</v>
      </c>
      <c r="O13571">
        <f>IFERROR(IF(OR(Tableau1[[#This Row],[DateDebutParalysie]]="",Tableau1[[#This Row],[DateNotification]]=""),"",(Tableau1[[#This Row],[DateNotification]]-Tableau1[[#This Row],[DateDebutParalysie]])*24),"")</f>
        <v>96</v>
      </c>
      <c r="P13571" s="12">
        <v>45498</v>
      </c>
      <c r="Q13571" s="12">
        <v>45499</v>
      </c>
      <c r="R13571">
        <f>IFERROR(DATEDIF(Tableau1[[#This Row],[Prelevement1]],Tableau1[[#This Row],[Prelevement2]],"d"),"")</f>
        <v>1</v>
      </c>
      <c r="S13571">
        <f>IFERROR(Tableau1[[#This Row],[délai entre 1er et 2ième Prél.]]*24,"")</f>
        <v>24</v>
      </c>
      <c r="T13571">
        <f>IFERROR(DATEDIF(Tableau1[[#This Row],[DateDebutParalysie]],Tableau1[[#This Row],[Prelevement2]],"d"),"")</f>
        <v>6</v>
      </c>
      <c r="U13571" s="12"/>
      <c r="V13571" s="12">
        <v>45504</v>
      </c>
      <c r="W13571" s="12"/>
      <c r="X13571" s="12">
        <v>45507</v>
      </c>
      <c r="Y13571" s="13" t="s">
        <v>2395</v>
      </c>
      <c r="Z13571" s="12" t="s">
        <v>2181</v>
      </c>
      <c r="AA135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71">
        <f t="shared" si="1488"/>
        <v>2</v>
      </c>
      <c r="AC13571">
        <f t="shared" si="1489"/>
        <v>30</v>
      </c>
    </row>
    <row r="13572" spans="1:29" x14ac:dyDescent="0.3">
      <c r="A13572" s="11" t="s">
        <v>4897</v>
      </c>
      <c r="B13572" s="11" t="s">
        <v>5620</v>
      </c>
      <c r="C13572" s="11" t="s">
        <v>5909</v>
      </c>
      <c r="D13572" s="12">
        <v>44782</v>
      </c>
      <c r="E13572" s="12">
        <v>45493</v>
      </c>
      <c r="F13572" s="12">
        <v>45497</v>
      </c>
      <c r="G13572" s="11" t="s">
        <v>15353</v>
      </c>
      <c r="J13572">
        <f t="shared" ref="J13572:J13635" si="1490">IF(OR(ISNUMBER(H13572), ISNUMBER(I13572)), ROUND(H13572 + I13572/12,1), IF(AND(D13572&lt;&gt;"",E13572&lt;&gt;""), ROUND((E13572-D13572)/365.25, 1), ""))</f>
        <v>1.9</v>
      </c>
      <c r="K13572">
        <f t="shared" ref="K13572:K13635" si="1491">IF($J13572&lt;1,2,0)</f>
        <v>0</v>
      </c>
      <c r="L13572">
        <f t="shared" ref="L13572:L13635" si="1492">IF(AND($J13572&gt;=1,$J13572&lt;=4),2,0)</f>
        <v>2</v>
      </c>
      <c r="M13572">
        <f t="shared" ref="M13572:M13635" si="1493">IF(AND($J13572&gt;4,$J13572&lt;=18),2,0)</f>
        <v>0</v>
      </c>
      <c r="N13572">
        <f t="shared" ref="N13572:N13635" si="1494">IF($J13572="","",IF(AND($J13572&lt;&gt;"",$J13572&gt;18),2,0))</f>
        <v>0</v>
      </c>
      <c r="O13572">
        <f>IFERROR(IF(OR(Tableau1[[#This Row],[DateDebutParalysie]]="",Tableau1[[#This Row],[DateNotification]]=""),"",(Tableau1[[#This Row],[DateNotification]]-Tableau1[[#This Row],[DateDebutParalysie]])*24),"")</f>
        <v>96</v>
      </c>
      <c r="P13572" s="12">
        <v>45497</v>
      </c>
      <c r="Q13572" s="12">
        <v>45498</v>
      </c>
      <c r="R13572">
        <f>IFERROR(DATEDIF(Tableau1[[#This Row],[Prelevement1]],Tableau1[[#This Row],[Prelevement2]],"d"),"")</f>
        <v>1</v>
      </c>
      <c r="S13572">
        <f>IFERROR(Tableau1[[#This Row],[délai entre 1er et 2ième Prél.]]*24,"")</f>
        <v>24</v>
      </c>
      <c r="T13572">
        <f>IFERROR(DATEDIF(Tableau1[[#This Row],[DateDebutParalysie]],Tableau1[[#This Row],[Prelevement2]],"d"),"")</f>
        <v>5</v>
      </c>
      <c r="U13572" s="12">
        <v>45498</v>
      </c>
      <c r="V13572" s="12">
        <v>45498</v>
      </c>
      <c r="W13572" s="12">
        <v>45499</v>
      </c>
      <c r="X13572" s="12">
        <v>45507</v>
      </c>
      <c r="Y13572" s="13" t="s">
        <v>2395</v>
      </c>
      <c r="Z13572" s="12" t="s">
        <v>2181</v>
      </c>
      <c r="AA135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72">
        <f t="shared" ref="AB13572:AB13635" si="1495">IFERROR(COUNT(P13572:Q13572),"")</f>
        <v>2</v>
      </c>
      <c r="AC13572">
        <f t="shared" ref="AC13572:AC13635" si="1496">IFERROR(WEEKNUM(Q13572,2),"")</f>
        <v>30</v>
      </c>
    </row>
    <row r="13573" spans="1:29" x14ac:dyDescent="0.3">
      <c r="A13573" s="11" t="s">
        <v>4930</v>
      </c>
      <c r="B13573" s="11" t="s">
        <v>5620</v>
      </c>
      <c r="C13573" s="11" t="s">
        <v>5772</v>
      </c>
      <c r="D13573" s="12">
        <v>42675</v>
      </c>
      <c r="E13573" s="12">
        <v>45493</v>
      </c>
      <c r="F13573" s="12">
        <v>45500</v>
      </c>
      <c r="G13573" s="11" t="s">
        <v>15352</v>
      </c>
      <c r="J13573">
        <f t="shared" si="1490"/>
        <v>7.7</v>
      </c>
      <c r="K13573">
        <f t="shared" si="1491"/>
        <v>0</v>
      </c>
      <c r="L13573">
        <f t="shared" si="1492"/>
        <v>0</v>
      </c>
      <c r="M13573">
        <f t="shared" si="1493"/>
        <v>2</v>
      </c>
      <c r="N13573">
        <f t="shared" si="1494"/>
        <v>0</v>
      </c>
      <c r="O13573">
        <f>IFERROR(IF(OR(Tableau1[[#This Row],[DateDebutParalysie]]="",Tableau1[[#This Row],[DateNotification]]=""),"",(Tableau1[[#This Row],[DateNotification]]-Tableau1[[#This Row],[DateDebutParalysie]])*24),"")</f>
        <v>168</v>
      </c>
      <c r="P13573" s="12">
        <v>45503</v>
      </c>
      <c r="Q13573" s="12">
        <v>45504</v>
      </c>
      <c r="R13573">
        <f>IFERROR(DATEDIF(Tableau1[[#This Row],[Prelevement1]],Tableau1[[#This Row],[Prelevement2]],"d"),"")</f>
        <v>1</v>
      </c>
      <c r="S13573">
        <f>IFERROR(Tableau1[[#This Row],[délai entre 1er et 2ième Prél.]]*24,"")</f>
        <v>24</v>
      </c>
      <c r="T13573">
        <f>IFERROR(DATEDIF(Tableau1[[#This Row],[DateDebutParalysie]],Tableau1[[#This Row],[Prelevement2]],"d"),"")</f>
        <v>11</v>
      </c>
      <c r="U13573" s="12">
        <v>45505</v>
      </c>
      <c r="V13573" s="12">
        <v>45507</v>
      </c>
      <c r="W13573" s="12">
        <v>45511</v>
      </c>
      <c r="X13573" s="12">
        <v>45513</v>
      </c>
      <c r="Y13573" s="13" t="s">
        <v>2395</v>
      </c>
      <c r="Z13573" s="12" t="s">
        <v>2183</v>
      </c>
      <c r="AA135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73">
        <f t="shared" si="1495"/>
        <v>2</v>
      </c>
      <c r="AC13573">
        <f t="shared" si="1496"/>
        <v>31</v>
      </c>
    </row>
    <row r="13574" spans="1:29" x14ac:dyDescent="0.3">
      <c r="A13574" s="11" t="s">
        <v>4885</v>
      </c>
      <c r="B13574" s="11" t="s">
        <v>5620</v>
      </c>
      <c r="C13574" s="11" t="s">
        <v>5982</v>
      </c>
      <c r="D13574" s="12">
        <v>37779</v>
      </c>
      <c r="E13574" s="12">
        <v>45493</v>
      </c>
      <c r="F13574" s="12">
        <v>45498</v>
      </c>
      <c r="G13574" s="11" t="s">
        <v>15352</v>
      </c>
      <c r="J13574">
        <f t="shared" si="1490"/>
        <v>21.1</v>
      </c>
      <c r="K13574">
        <f t="shared" si="1491"/>
        <v>0</v>
      </c>
      <c r="L13574">
        <f t="shared" si="1492"/>
        <v>0</v>
      </c>
      <c r="M13574">
        <f t="shared" si="1493"/>
        <v>0</v>
      </c>
      <c r="N13574">
        <f t="shared" si="1494"/>
        <v>2</v>
      </c>
      <c r="O13574">
        <f>IFERROR(IF(OR(Tableau1[[#This Row],[DateDebutParalysie]]="",Tableau1[[#This Row],[DateNotification]]=""),"",(Tableau1[[#This Row],[DateNotification]]-Tableau1[[#This Row],[DateDebutParalysie]])*24),"")</f>
        <v>120</v>
      </c>
      <c r="P13574" s="12">
        <v>45501</v>
      </c>
      <c r="Q13574" s="12">
        <v>45502</v>
      </c>
      <c r="R13574">
        <f>IFERROR(DATEDIF(Tableau1[[#This Row],[Prelevement1]],Tableau1[[#This Row],[Prelevement2]],"d"),"")</f>
        <v>1</v>
      </c>
      <c r="S13574">
        <f>IFERROR(Tableau1[[#This Row],[délai entre 1er et 2ième Prél.]]*24,"")</f>
        <v>24</v>
      </c>
      <c r="T13574">
        <f>IFERROR(DATEDIF(Tableau1[[#This Row],[DateDebutParalysie]],Tableau1[[#This Row],[Prelevement2]],"d"),"")</f>
        <v>9</v>
      </c>
      <c r="U13574" s="12">
        <v>45503</v>
      </c>
      <c r="V13574" s="12">
        <v>45503</v>
      </c>
      <c r="W13574" s="12">
        <v>45504</v>
      </c>
      <c r="X13574" s="12">
        <v>45507</v>
      </c>
      <c r="Y13574" s="13" t="s">
        <v>2395</v>
      </c>
      <c r="Z13574" s="12" t="s">
        <v>2181</v>
      </c>
      <c r="AA135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74">
        <f t="shared" si="1495"/>
        <v>2</v>
      </c>
      <c r="AC13574">
        <f t="shared" si="1496"/>
        <v>31</v>
      </c>
    </row>
    <row r="13575" spans="1:29" x14ac:dyDescent="0.3">
      <c r="A13575" s="11" t="s">
        <v>404</v>
      </c>
      <c r="B13575" s="11" t="s">
        <v>12</v>
      </c>
      <c r="C13575" s="11" t="s">
        <v>34</v>
      </c>
      <c r="E13575" s="12">
        <v>45493</v>
      </c>
      <c r="F13575" s="12">
        <v>45495</v>
      </c>
      <c r="G13575" s="11" t="s">
        <v>15352</v>
      </c>
      <c r="H13575" s="11">
        <v>1</v>
      </c>
      <c r="I13575" s="11">
        <v>6</v>
      </c>
      <c r="J13575">
        <f t="shared" si="1490"/>
        <v>1.5</v>
      </c>
      <c r="K13575">
        <f t="shared" si="1491"/>
        <v>0</v>
      </c>
      <c r="L13575">
        <f t="shared" si="1492"/>
        <v>2</v>
      </c>
      <c r="M13575">
        <f t="shared" si="1493"/>
        <v>0</v>
      </c>
      <c r="N13575">
        <f t="shared" si="1494"/>
        <v>0</v>
      </c>
      <c r="O13575">
        <f>IFERROR(IF(OR(Tableau1[[#This Row],[DateDebutParalysie]]="",Tableau1[[#This Row],[DateNotification]]=""),"",(Tableau1[[#This Row],[DateNotification]]-Tableau1[[#This Row],[DateDebutParalysie]])*24),"")</f>
        <v>48</v>
      </c>
      <c r="P13575" s="12">
        <v>45496</v>
      </c>
      <c r="Q13575" s="12">
        <v>45497</v>
      </c>
      <c r="R13575">
        <f>IFERROR(DATEDIF(Tableau1[[#This Row],[Prelevement1]],Tableau1[[#This Row],[Prelevement2]],"d"),"")</f>
        <v>1</v>
      </c>
      <c r="S13575">
        <f>IFERROR(Tableau1[[#This Row],[délai entre 1er et 2ième Prél.]]*24,"")</f>
        <v>24</v>
      </c>
      <c r="T13575">
        <f>IFERROR(DATEDIF(Tableau1[[#This Row],[DateDebutParalysie]],Tableau1[[#This Row],[Prelevement2]],"d"),"")</f>
        <v>4</v>
      </c>
      <c r="U13575" s="12">
        <v>45498</v>
      </c>
      <c r="V13575" s="12">
        <v>45499</v>
      </c>
      <c r="W13575" s="12">
        <v>45500</v>
      </c>
      <c r="X13575" s="12">
        <v>45505</v>
      </c>
      <c r="Y13575" s="13" t="s">
        <v>2394</v>
      </c>
      <c r="Z13575" s="12" t="s">
        <v>2181</v>
      </c>
      <c r="AA135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575">
        <f t="shared" si="1495"/>
        <v>2</v>
      </c>
      <c r="AC13575">
        <f t="shared" si="1496"/>
        <v>30</v>
      </c>
    </row>
    <row r="13576" spans="1:29" x14ac:dyDescent="0.3">
      <c r="A13576" s="11" t="s">
        <v>5003</v>
      </c>
      <c r="B13576" s="11" t="s">
        <v>5623</v>
      </c>
      <c r="C13576" s="11" t="s">
        <v>5816</v>
      </c>
      <c r="E13576" s="12">
        <v>45493</v>
      </c>
      <c r="F13576" s="12">
        <v>45498</v>
      </c>
      <c r="G13576" s="11" t="s">
        <v>15353</v>
      </c>
      <c r="H13576" s="11">
        <v>1</v>
      </c>
      <c r="J13576">
        <f t="shared" si="1490"/>
        <v>1</v>
      </c>
      <c r="K13576">
        <f t="shared" si="1491"/>
        <v>0</v>
      </c>
      <c r="L13576">
        <f t="shared" si="1492"/>
        <v>2</v>
      </c>
      <c r="M13576">
        <f t="shared" si="1493"/>
        <v>0</v>
      </c>
      <c r="N13576">
        <f t="shared" si="1494"/>
        <v>0</v>
      </c>
      <c r="O13576">
        <f>IFERROR(IF(OR(Tableau1[[#This Row],[DateDebutParalysie]]="",Tableau1[[#This Row],[DateNotification]]=""),"",(Tableau1[[#This Row],[DateNotification]]-Tableau1[[#This Row],[DateDebutParalysie]])*24),"")</f>
        <v>120</v>
      </c>
      <c r="P13576" s="12">
        <v>45500</v>
      </c>
      <c r="Q13576" s="12">
        <v>45501</v>
      </c>
      <c r="R13576">
        <f>IFERROR(DATEDIF(Tableau1[[#This Row],[Prelevement1]],Tableau1[[#This Row],[Prelevement2]],"d"),"")</f>
        <v>1</v>
      </c>
      <c r="S13576">
        <f>IFERROR(Tableau1[[#This Row],[délai entre 1er et 2ième Prél.]]*24,"")</f>
        <v>24</v>
      </c>
      <c r="T13576">
        <f>IFERROR(DATEDIF(Tableau1[[#This Row],[DateDebutParalysie]],Tableau1[[#This Row],[Prelevement2]],"d"),"")</f>
        <v>8</v>
      </c>
      <c r="U13576" s="12">
        <v>45503</v>
      </c>
      <c r="V13576" s="12">
        <v>45503</v>
      </c>
      <c r="W13576" s="12">
        <v>45513</v>
      </c>
      <c r="X13576" s="12">
        <v>45524</v>
      </c>
      <c r="Y13576" s="13" t="s">
        <v>2395</v>
      </c>
      <c r="Z13576" s="12" t="s">
        <v>2181</v>
      </c>
      <c r="AA135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76">
        <f t="shared" si="1495"/>
        <v>2</v>
      </c>
      <c r="AC13576">
        <f t="shared" si="1496"/>
        <v>30</v>
      </c>
    </row>
    <row r="13577" spans="1:29" x14ac:dyDescent="0.3">
      <c r="A13577" s="11" t="s">
        <v>402</v>
      </c>
      <c r="B13577" s="11" t="s">
        <v>11</v>
      </c>
      <c r="C13577" s="11" t="s">
        <v>36</v>
      </c>
      <c r="E13577" s="12">
        <v>45493</v>
      </c>
      <c r="F13577" s="12">
        <v>45501</v>
      </c>
      <c r="G13577" s="11" t="s">
        <v>15352</v>
      </c>
      <c r="H13577" s="11">
        <v>5</v>
      </c>
      <c r="I13577" s="11">
        <v>2</v>
      </c>
      <c r="J13577">
        <f t="shared" si="1490"/>
        <v>5.2</v>
      </c>
      <c r="K13577">
        <f t="shared" si="1491"/>
        <v>0</v>
      </c>
      <c r="L13577">
        <f t="shared" si="1492"/>
        <v>0</v>
      </c>
      <c r="M13577">
        <f t="shared" si="1493"/>
        <v>2</v>
      </c>
      <c r="N13577">
        <f t="shared" si="1494"/>
        <v>0</v>
      </c>
      <c r="O13577">
        <f>IFERROR(IF(OR(Tableau1[[#This Row],[DateDebutParalysie]]="",Tableau1[[#This Row],[DateNotification]]=""),"",(Tableau1[[#This Row],[DateNotification]]-Tableau1[[#This Row],[DateDebutParalysie]])*24),"")</f>
        <v>192</v>
      </c>
      <c r="P13577" s="12">
        <v>45502</v>
      </c>
      <c r="Q13577" s="12">
        <v>45503</v>
      </c>
      <c r="R13577">
        <f>IFERROR(DATEDIF(Tableau1[[#This Row],[Prelevement1]],Tableau1[[#This Row],[Prelevement2]],"d"),"")</f>
        <v>1</v>
      </c>
      <c r="S13577">
        <f>IFERROR(Tableau1[[#This Row],[délai entre 1er et 2ième Prél.]]*24,"")</f>
        <v>24</v>
      </c>
      <c r="T13577">
        <f>IFERROR(DATEDIF(Tableau1[[#This Row],[DateDebutParalysie]],Tableau1[[#This Row],[Prelevement2]],"d"),"")</f>
        <v>10</v>
      </c>
      <c r="U13577" s="12">
        <v>45503</v>
      </c>
      <c r="V13577" s="12">
        <v>45503</v>
      </c>
      <c r="W13577" s="12">
        <v>45507</v>
      </c>
      <c r="X13577" s="12">
        <v>45509</v>
      </c>
      <c r="Y13577" s="13" t="s">
        <v>2395</v>
      </c>
      <c r="Z13577" s="12" t="s">
        <v>2181</v>
      </c>
      <c r="AA135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77">
        <f t="shared" si="1495"/>
        <v>2</v>
      </c>
      <c r="AC13577">
        <f t="shared" si="1496"/>
        <v>31</v>
      </c>
    </row>
    <row r="13578" spans="1:29" x14ac:dyDescent="0.3">
      <c r="A13578" s="11" t="s">
        <v>4957</v>
      </c>
      <c r="B13578" s="11" t="s">
        <v>5610</v>
      </c>
      <c r="C13578" s="11" t="s">
        <v>5947</v>
      </c>
      <c r="E13578" s="12">
        <v>45494</v>
      </c>
      <c r="F13578" s="12">
        <v>45509</v>
      </c>
      <c r="G13578" s="11" t="s">
        <v>15352</v>
      </c>
      <c r="H13578" s="11">
        <v>8</v>
      </c>
      <c r="I13578" s="11">
        <v>6</v>
      </c>
      <c r="J13578">
        <f t="shared" si="1490"/>
        <v>8.5</v>
      </c>
      <c r="K13578">
        <f t="shared" si="1491"/>
        <v>0</v>
      </c>
      <c r="L13578">
        <f t="shared" si="1492"/>
        <v>0</v>
      </c>
      <c r="M13578">
        <f t="shared" si="1493"/>
        <v>2</v>
      </c>
      <c r="N13578">
        <f t="shared" si="1494"/>
        <v>0</v>
      </c>
      <c r="O13578">
        <f>IFERROR(IF(OR(Tableau1[[#This Row],[DateDebutParalysie]]="",Tableau1[[#This Row],[DateNotification]]=""),"",(Tableau1[[#This Row],[DateNotification]]-Tableau1[[#This Row],[DateDebutParalysie]])*24),"")</f>
        <v>360</v>
      </c>
      <c r="P13578" s="12">
        <v>45510</v>
      </c>
      <c r="Q13578" s="12">
        <v>45511</v>
      </c>
      <c r="R13578">
        <f>IFERROR(DATEDIF(Tableau1[[#This Row],[Prelevement1]],Tableau1[[#This Row],[Prelevement2]],"d"),"")</f>
        <v>1</v>
      </c>
      <c r="S13578">
        <f>IFERROR(Tableau1[[#This Row],[délai entre 1er et 2ième Prél.]]*24,"")</f>
        <v>24</v>
      </c>
      <c r="T13578">
        <f>IFERROR(DATEDIF(Tableau1[[#This Row],[DateDebutParalysie]],Tableau1[[#This Row],[Prelevement2]],"d"),"")</f>
        <v>17</v>
      </c>
      <c r="U13578" s="12">
        <v>45513</v>
      </c>
      <c r="V13578" s="12">
        <v>45513</v>
      </c>
      <c r="W13578" s="12">
        <v>45514</v>
      </c>
      <c r="X13578" s="12">
        <v>45518</v>
      </c>
      <c r="Y13578" s="13" t="s">
        <v>2395</v>
      </c>
      <c r="Z13578" s="12" t="s">
        <v>2181</v>
      </c>
      <c r="AA135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578">
        <f t="shared" si="1495"/>
        <v>2</v>
      </c>
      <c r="AC13578">
        <f t="shared" si="1496"/>
        <v>32</v>
      </c>
    </row>
    <row r="13579" spans="1:29" x14ac:dyDescent="0.3">
      <c r="A13579" s="11" t="s">
        <v>5215</v>
      </c>
      <c r="B13579" s="11" t="s">
        <v>5622</v>
      </c>
      <c r="C13579" s="11" t="s">
        <v>5790</v>
      </c>
      <c r="D13579" s="12">
        <v>44926</v>
      </c>
      <c r="E13579" s="12">
        <v>45494</v>
      </c>
      <c r="F13579" s="12">
        <v>45522</v>
      </c>
      <c r="G13579" s="11" t="s">
        <v>15353</v>
      </c>
      <c r="J13579">
        <f t="shared" si="1490"/>
        <v>1.6</v>
      </c>
      <c r="K13579">
        <f t="shared" si="1491"/>
        <v>0</v>
      </c>
      <c r="L13579">
        <f t="shared" si="1492"/>
        <v>2</v>
      </c>
      <c r="M13579">
        <f t="shared" si="1493"/>
        <v>0</v>
      </c>
      <c r="N13579">
        <f t="shared" si="1494"/>
        <v>0</v>
      </c>
      <c r="O13579">
        <f>IFERROR(IF(OR(Tableau1[[#This Row],[DateDebutParalysie]]="",Tableau1[[#This Row],[DateNotification]]=""),"",(Tableau1[[#This Row],[DateNotification]]-Tableau1[[#This Row],[DateDebutParalysie]])*24),"")</f>
        <v>672</v>
      </c>
      <c r="P13579" s="12">
        <v>45524</v>
      </c>
      <c r="Q13579" s="12">
        <v>45525</v>
      </c>
      <c r="R13579">
        <f>IFERROR(DATEDIF(Tableau1[[#This Row],[Prelevement1]],Tableau1[[#This Row],[Prelevement2]],"d"),"")</f>
        <v>1</v>
      </c>
      <c r="S13579">
        <f>IFERROR(Tableau1[[#This Row],[délai entre 1er et 2ième Prél.]]*24,"")</f>
        <v>24</v>
      </c>
      <c r="T13579">
        <f>IFERROR(DATEDIF(Tableau1[[#This Row],[DateDebutParalysie]],Tableau1[[#This Row],[Prelevement2]],"d"),"")</f>
        <v>31</v>
      </c>
      <c r="U13579" s="12"/>
      <c r="V13579" s="12"/>
      <c r="W13579" s="12"/>
      <c r="X13579" s="12">
        <v>45526</v>
      </c>
      <c r="Y13579" s="13" t="s">
        <v>2395</v>
      </c>
      <c r="Z13579" s="12" t="s">
        <v>2183</v>
      </c>
      <c r="AA135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579">
        <f t="shared" si="1495"/>
        <v>2</v>
      </c>
      <c r="AC13579">
        <f t="shared" si="1496"/>
        <v>34</v>
      </c>
    </row>
    <row r="13580" spans="1:29" x14ac:dyDescent="0.3">
      <c r="A13580" s="11" t="s">
        <v>5189</v>
      </c>
      <c r="B13580" s="11" t="s">
        <v>5608</v>
      </c>
      <c r="C13580" s="11" t="s">
        <v>5999</v>
      </c>
      <c r="D13580" s="12">
        <v>44525</v>
      </c>
      <c r="E13580" s="12">
        <v>45494</v>
      </c>
      <c r="F13580" s="12">
        <v>45496</v>
      </c>
      <c r="G13580" s="11" t="s">
        <v>15353</v>
      </c>
      <c r="J13580">
        <f t="shared" si="1490"/>
        <v>2.7</v>
      </c>
      <c r="K13580">
        <f t="shared" si="1491"/>
        <v>0</v>
      </c>
      <c r="L13580">
        <f t="shared" si="1492"/>
        <v>2</v>
      </c>
      <c r="M13580">
        <f t="shared" si="1493"/>
        <v>0</v>
      </c>
      <c r="N13580">
        <f t="shared" si="1494"/>
        <v>0</v>
      </c>
      <c r="O13580">
        <f>IFERROR(IF(OR(Tableau1[[#This Row],[DateDebutParalysie]]="",Tableau1[[#This Row],[DateNotification]]=""),"",(Tableau1[[#This Row],[DateNotification]]-Tableau1[[#This Row],[DateDebutParalysie]])*24),"")</f>
        <v>48</v>
      </c>
      <c r="P13580" s="12">
        <v>45497</v>
      </c>
      <c r="Q13580" s="12">
        <v>45498</v>
      </c>
      <c r="R13580">
        <f>IFERROR(DATEDIF(Tableau1[[#This Row],[Prelevement1]],Tableau1[[#This Row],[Prelevement2]],"d"),"")</f>
        <v>1</v>
      </c>
      <c r="S13580">
        <f>IFERROR(Tableau1[[#This Row],[délai entre 1er et 2ième Prél.]]*24,"")</f>
        <v>24</v>
      </c>
      <c r="T13580">
        <f>IFERROR(DATEDIF(Tableau1[[#This Row],[DateDebutParalysie]],Tableau1[[#This Row],[Prelevement2]],"d"),"")</f>
        <v>4</v>
      </c>
      <c r="U13580" s="12"/>
      <c r="V13580" s="12"/>
      <c r="W13580" s="12"/>
      <c r="X13580" s="12">
        <v>45526</v>
      </c>
      <c r="Y13580" s="13" t="s">
        <v>2395</v>
      </c>
      <c r="Z13580" s="12" t="s">
        <v>2181</v>
      </c>
      <c r="AA135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80">
        <f t="shared" si="1495"/>
        <v>2</v>
      </c>
      <c r="AC13580">
        <f t="shared" si="1496"/>
        <v>30</v>
      </c>
    </row>
    <row r="13581" spans="1:29" x14ac:dyDescent="0.3">
      <c r="A13581" s="11" t="s">
        <v>5274</v>
      </c>
      <c r="B13581" s="11" t="s">
        <v>5611</v>
      </c>
      <c r="C13581" s="11" t="s">
        <v>5638</v>
      </c>
      <c r="D13581" s="12">
        <v>44866</v>
      </c>
      <c r="E13581" s="12">
        <v>45494</v>
      </c>
      <c r="F13581" s="12">
        <v>45502</v>
      </c>
      <c r="G13581" s="11" t="s">
        <v>15353</v>
      </c>
      <c r="J13581">
        <f t="shared" si="1490"/>
        <v>1.7</v>
      </c>
      <c r="K13581">
        <f t="shared" si="1491"/>
        <v>0</v>
      </c>
      <c r="L13581">
        <f t="shared" si="1492"/>
        <v>2</v>
      </c>
      <c r="M13581">
        <f t="shared" si="1493"/>
        <v>0</v>
      </c>
      <c r="N13581">
        <f t="shared" si="1494"/>
        <v>0</v>
      </c>
      <c r="O13581">
        <f>IFERROR(IF(OR(Tableau1[[#This Row],[DateDebutParalysie]]="",Tableau1[[#This Row],[DateNotification]]=""),"",(Tableau1[[#This Row],[DateNotification]]-Tableau1[[#This Row],[DateDebutParalysie]])*24),"")</f>
        <v>192</v>
      </c>
      <c r="P13581" s="12">
        <v>45502</v>
      </c>
      <c r="Q13581" s="12">
        <v>45503</v>
      </c>
      <c r="R13581">
        <f>IFERROR(DATEDIF(Tableau1[[#This Row],[Prelevement1]],Tableau1[[#This Row],[Prelevement2]],"d"),"")</f>
        <v>1</v>
      </c>
      <c r="S13581">
        <f>IFERROR(Tableau1[[#This Row],[délai entre 1er et 2ième Prél.]]*24,"")</f>
        <v>24</v>
      </c>
      <c r="T13581">
        <f>IFERROR(DATEDIF(Tableau1[[#This Row],[DateDebutParalysie]],Tableau1[[#This Row],[Prelevement2]],"d"),"")</f>
        <v>9</v>
      </c>
      <c r="U13581" s="12">
        <v>45510</v>
      </c>
      <c r="V13581" s="12"/>
      <c r="W13581" s="12"/>
      <c r="X13581" s="12">
        <v>45538</v>
      </c>
      <c r="Y13581" s="13" t="s">
        <v>2395</v>
      </c>
      <c r="Z13581" s="12" t="s">
        <v>2181</v>
      </c>
      <c r="AA135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81">
        <f t="shared" si="1495"/>
        <v>2</v>
      </c>
      <c r="AC13581">
        <f t="shared" si="1496"/>
        <v>31</v>
      </c>
    </row>
    <row r="13582" spans="1:29" x14ac:dyDescent="0.3">
      <c r="A13582" s="11" t="s">
        <v>403</v>
      </c>
      <c r="B13582" s="11" t="s">
        <v>12</v>
      </c>
      <c r="C13582" s="11" t="s">
        <v>40</v>
      </c>
      <c r="E13582" s="12">
        <v>45494</v>
      </c>
      <c r="F13582" s="12">
        <v>45497</v>
      </c>
      <c r="G13582" s="11" t="s">
        <v>15353</v>
      </c>
      <c r="H13582" s="11">
        <v>2</v>
      </c>
      <c r="I13582" s="11">
        <v>7</v>
      </c>
      <c r="J13582">
        <f t="shared" si="1490"/>
        <v>2.6</v>
      </c>
      <c r="K13582">
        <f t="shared" si="1491"/>
        <v>0</v>
      </c>
      <c r="L13582">
        <f t="shared" si="1492"/>
        <v>2</v>
      </c>
      <c r="M13582">
        <f t="shared" si="1493"/>
        <v>0</v>
      </c>
      <c r="N13582">
        <f t="shared" si="1494"/>
        <v>0</v>
      </c>
      <c r="O13582">
        <f>IFERROR(IF(OR(Tableau1[[#This Row],[DateDebutParalysie]]="",Tableau1[[#This Row],[DateNotification]]=""),"",(Tableau1[[#This Row],[DateNotification]]-Tableau1[[#This Row],[DateDebutParalysie]])*24),"")</f>
        <v>72</v>
      </c>
      <c r="P13582" s="12">
        <v>45498</v>
      </c>
      <c r="Q13582" s="12">
        <v>45500</v>
      </c>
      <c r="R13582">
        <f>IFERROR(DATEDIF(Tableau1[[#This Row],[Prelevement1]],Tableau1[[#This Row],[Prelevement2]],"d"),"")</f>
        <v>2</v>
      </c>
      <c r="S13582">
        <f>IFERROR(Tableau1[[#This Row],[délai entre 1er et 2ième Prél.]]*24,"")</f>
        <v>48</v>
      </c>
      <c r="T13582">
        <f>IFERROR(DATEDIF(Tableau1[[#This Row],[DateDebutParalysie]],Tableau1[[#This Row],[Prelevement2]],"d"),"")</f>
        <v>6</v>
      </c>
      <c r="U13582" s="12">
        <v>45500</v>
      </c>
      <c r="V13582" s="12">
        <v>45500</v>
      </c>
      <c r="W13582" s="12">
        <v>45507</v>
      </c>
      <c r="X13582" s="12">
        <v>45509</v>
      </c>
      <c r="Y13582" s="13" t="s">
        <v>2394</v>
      </c>
      <c r="Z13582" s="12" t="s">
        <v>2181</v>
      </c>
      <c r="AA135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582">
        <f t="shared" si="1495"/>
        <v>2</v>
      </c>
      <c r="AC13582">
        <f t="shared" si="1496"/>
        <v>30</v>
      </c>
    </row>
    <row r="13583" spans="1:29" x14ac:dyDescent="0.3">
      <c r="A13583" s="11" t="s">
        <v>5240</v>
      </c>
      <c r="B13583" s="11" t="s">
        <v>5623</v>
      </c>
      <c r="C13583" s="11" t="s">
        <v>5842</v>
      </c>
      <c r="E13583" s="12">
        <v>45494</v>
      </c>
      <c r="F13583" s="12">
        <v>45499</v>
      </c>
      <c r="G13583" s="11" t="s">
        <v>15353</v>
      </c>
      <c r="H13583" s="11">
        <v>3</v>
      </c>
      <c r="J13583">
        <f t="shared" si="1490"/>
        <v>3</v>
      </c>
      <c r="K13583">
        <f t="shared" si="1491"/>
        <v>0</v>
      </c>
      <c r="L13583">
        <f t="shared" si="1492"/>
        <v>2</v>
      </c>
      <c r="M13583">
        <f t="shared" si="1493"/>
        <v>0</v>
      </c>
      <c r="N13583">
        <f t="shared" si="1494"/>
        <v>0</v>
      </c>
      <c r="O13583">
        <f>IFERROR(IF(OR(Tableau1[[#This Row],[DateDebutParalysie]]="",Tableau1[[#This Row],[DateNotification]]=""),"",(Tableau1[[#This Row],[DateNotification]]-Tableau1[[#This Row],[DateDebutParalysie]])*24),"")</f>
        <v>120</v>
      </c>
      <c r="P13583" s="12">
        <v>45500</v>
      </c>
      <c r="Q13583" s="12">
        <v>45501</v>
      </c>
      <c r="R13583">
        <f>IFERROR(DATEDIF(Tableau1[[#This Row],[Prelevement1]],Tableau1[[#This Row],[Prelevement2]],"d"),"")</f>
        <v>1</v>
      </c>
      <c r="S13583">
        <f>IFERROR(Tableau1[[#This Row],[délai entre 1er et 2ième Prél.]]*24,"")</f>
        <v>24</v>
      </c>
      <c r="T13583">
        <f>IFERROR(DATEDIF(Tableau1[[#This Row],[DateDebutParalysie]],Tableau1[[#This Row],[Prelevement2]],"d"),"")</f>
        <v>7</v>
      </c>
      <c r="U13583" s="12">
        <v>45506</v>
      </c>
      <c r="V13583" s="12">
        <v>45506</v>
      </c>
      <c r="W13583" s="12">
        <v>45521</v>
      </c>
      <c r="X13583" s="12">
        <v>45530</v>
      </c>
      <c r="Y13583" s="13" t="s">
        <v>2395</v>
      </c>
      <c r="Z13583" s="12" t="s">
        <v>2182</v>
      </c>
      <c r="AA135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83">
        <f t="shared" si="1495"/>
        <v>2</v>
      </c>
      <c r="AC13583">
        <f t="shared" si="1496"/>
        <v>30</v>
      </c>
    </row>
    <row r="13584" spans="1:29" x14ac:dyDescent="0.3">
      <c r="A13584" s="11" t="s">
        <v>2843</v>
      </c>
      <c r="B13584" s="11" t="s">
        <v>5613</v>
      </c>
      <c r="C13584" s="11" t="s">
        <v>5722</v>
      </c>
      <c r="D13584" s="12">
        <v>43694</v>
      </c>
      <c r="E13584" s="12">
        <v>45494</v>
      </c>
      <c r="F13584" s="12">
        <v>45498</v>
      </c>
      <c r="G13584" s="11" t="s">
        <v>15353</v>
      </c>
      <c r="J13584">
        <f t="shared" si="1490"/>
        <v>4.9000000000000004</v>
      </c>
      <c r="K13584">
        <f t="shared" si="1491"/>
        <v>0</v>
      </c>
      <c r="L13584">
        <f t="shared" si="1492"/>
        <v>0</v>
      </c>
      <c r="M13584">
        <f t="shared" si="1493"/>
        <v>2</v>
      </c>
      <c r="N13584">
        <f t="shared" si="1494"/>
        <v>0</v>
      </c>
      <c r="O13584">
        <f>IFERROR(IF(OR(Tableau1[[#This Row],[DateDebutParalysie]]="",Tableau1[[#This Row],[DateNotification]]=""),"",(Tableau1[[#This Row],[DateNotification]]-Tableau1[[#This Row],[DateDebutParalysie]])*24),"")</f>
        <v>96</v>
      </c>
      <c r="P13584" s="12">
        <v>45498</v>
      </c>
      <c r="Q13584" s="12">
        <v>45499</v>
      </c>
      <c r="R13584">
        <f>IFERROR(DATEDIF(Tableau1[[#This Row],[Prelevement1]],Tableau1[[#This Row],[Prelevement2]],"d"),"")</f>
        <v>1</v>
      </c>
      <c r="S13584">
        <f>IFERROR(Tableau1[[#This Row],[délai entre 1er et 2ième Prél.]]*24,"")</f>
        <v>24</v>
      </c>
      <c r="T13584">
        <f>IFERROR(DATEDIF(Tableau1[[#This Row],[DateDebutParalysie]],Tableau1[[#This Row],[Prelevement2]],"d"),"")</f>
        <v>5</v>
      </c>
      <c r="U13584" s="12">
        <v>45501</v>
      </c>
      <c r="V13584" s="12">
        <v>45503</v>
      </c>
      <c r="W13584" s="12">
        <v>45506</v>
      </c>
      <c r="X13584" s="12">
        <v>45510</v>
      </c>
      <c r="Y13584" s="13" t="s">
        <v>2395</v>
      </c>
      <c r="Z13584" s="12" t="s">
        <v>2181</v>
      </c>
      <c r="AA135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84">
        <f t="shared" si="1495"/>
        <v>2</v>
      </c>
      <c r="AC13584">
        <f t="shared" si="1496"/>
        <v>30</v>
      </c>
    </row>
    <row r="13585" spans="1:29" x14ac:dyDescent="0.3">
      <c r="A13585" s="11" t="s">
        <v>4903</v>
      </c>
      <c r="B13585" s="11" t="s">
        <v>5610</v>
      </c>
      <c r="C13585" s="11" t="s">
        <v>5778</v>
      </c>
      <c r="D13585" s="12">
        <v>41353</v>
      </c>
      <c r="E13585" s="12">
        <v>45495</v>
      </c>
      <c r="F13585" s="12">
        <v>45499</v>
      </c>
      <c r="G13585" s="11" t="s">
        <v>15353</v>
      </c>
      <c r="J13585">
        <f t="shared" si="1490"/>
        <v>11.3</v>
      </c>
      <c r="K13585">
        <f t="shared" si="1491"/>
        <v>0</v>
      </c>
      <c r="L13585">
        <f t="shared" si="1492"/>
        <v>0</v>
      </c>
      <c r="M13585">
        <f t="shared" si="1493"/>
        <v>2</v>
      </c>
      <c r="N13585">
        <f t="shared" si="1494"/>
        <v>0</v>
      </c>
      <c r="O13585">
        <f>IFERROR(IF(OR(Tableau1[[#This Row],[DateDebutParalysie]]="",Tableau1[[#This Row],[DateNotification]]=""),"",(Tableau1[[#This Row],[DateNotification]]-Tableau1[[#This Row],[DateDebutParalysie]])*24),"")</f>
        <v>96</v>
      </c>
      <c r="P13585" s="12">
        <v>45499</v>
      </c>
      <c r="Q13585" s="12">
        <v>45501</v>
      </c>
      <c r="R13585">
        <f>IFERROR(DATEDIF(Tableau1[[#This Row],[Prelevement1]],Tableau1[[#This Row],[Prelevement2]],"d"),"")</f>
        <v>2</v>
      </c>
      <c r="S13585">
        <f>IFERROR(Tableau1[[#This Row],[délai entre 1er et 2ième Prél.]]*24,"")</f>
        <v>48</v>
      </c>
      <c r="T13585">
        <f>IFERROR(DATEDIF(Tableau1[[#This Row],[DateDebutParalysie]],Tableau1[[#This Row],[Prelevement2]],"d"),"")</f>
        <v>6</v>
      </c>
      <c r="U13585" s="12">
        <v>45502</v>
      </c>
      <c r="V13585" s="12">
        <v>45503</v>
      </c>
      <c r="W13585" s="12">
        <v>45504</v>
      </c>
      <c r="X13585" s="12">
        <v>45505</v>
      </c>
      <c r="Y13585" s="13" t="s">
        <v>2395</v>
      </c>
      <c r="Z13585" s="12" t="s">
        <v>2181</v>
      </c>
      <c r="AA135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85">
        <f t="shared" si="1495"/>
        <v>2</v>
      </c>
      <c r="AC13585">
        <f t="shared" si="1496"/>
        <v>30</v>
      </c>
    </row>
    <row r="13586" spans="1:29" x14ac:dyDescent="0.3">
      <c r="A13586" s="11" t="s">
        <v>4901</v>
      </c>
      <c r="B13586" s="11" t="s">
        <v>5610</v>
      </c>
      <c r="C13586" s="11" t="s">
        <v>5791</v>
      </c>
      <c r="D13586" s="12">
        <v>43287</v>
      </c>
      <c r="E13586" s="12">
        <v>45495</v>
      </c>
      <c r="F13586" s="12">
        <v>45503</v>
      </c>
      <c r="G13586" s="11" t="s">
        <v>15352</v>
      </c>
      <c r="J13586">
        <f t="shared" si="1490"/>
        <v>6</v>
      </c>
      <c r="K13586">
        <f t="shared" si="1491"/>
        <v>0</v>
      </c>
      <c r="L13586">
        <f t="shared" si="1492"/>
        <v>0</v>
      </c>
      <c r="M13586">
        <f t="shared" si="1493"/>
        <v>2</v>
      </c>
      <c r="N13586">
        <f t="shared" si="1494"/>
        <v>0</v>
      </c>
      <c r="O13586">
        <f>IFERROR(IF(OR(Tableau1[[#This Row],[DateDebutParalysie]]="",Tableau1[[#This Row],[DateNotification]]=""),"",(Tableau1[[#This Row],[DateNotification]]-Tableau1[[#This Row],[DateDebutParalysie]])*24),"")</f>
        <v>192</v>
      </c>
      <c r="P13586" s="12">
        <v>45503</v>
      </c>
      <c r="Q13586" s="12">
        <v>45504</v>
      </c>
      <c r="R13586">
        <f>IFERROR(DATEDIF(Tableau1[[#This Row],[Prelevement1]],Tableau1[[#This Row],[Prelevement2]],"d"),"")</f>
        <v>1</v>
      </c>
      <c r="S13586">
        <f>IFERROR(Tableau1[[#This Row],[délai entre 1er et 2ième Prél.]]*24,"")</f>
        <v>24</v>
      </c>
      <c r="T13586">
        <f>IFERROR(DATEDIF(Tableau1[[#This Row],[DateDebutParalysie]],Tableau1[[#This Row],[Prelevement2]],"d"),"")</f>
        <v>9</v>
      </c>
      <c r="U13586" s="12">
        <v>45505</v>
      </c>
      <c r="V13586" s="12"/>
      <c r="W13586" s="12"/>
      <c r="X13586" s="12">
        <v>45507</v>
      </c>
      <c r="Y13586" s="13" t="s">
        <v>2395</v>
      </c>
      <c r="Z13586" s="12" t="s">
        <v>2181</v>
      </c>
      <c r="AA135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86">
        <f t="shared" si="1495"/>
        <v>2</v>
      </c>
      <c r="AC13586">
        <f t="shared" si="1496"/>
        <v>31</v>
      </c>
    </row>
    <row r="13587" spans="1:29" x14ac:dyDescent="0.3">
      <c r="A13587" s="11" t="s">
        <v>4875</v>
      </c>
      <c r="B13587" s="11" t="s">
        <v>5622</v>
      </c>
      <c r="C13587" s="11" t="s">
        <v>5906</v>
      </c>
      <c r="D13587" s="12">
        <v>44756</v>
      </c>
      <c r="E13587" s="12">
        <v>45495</v>
      </c>
      <c r="F13587" s="12">
        <v>45499</v>
      </c>
      <c r="G13587" s="11" t="s">
        <v>15353</v>
      </c>
      <c r="J13587">
        <f t="shared" si="1490"/>
        <v>2</v>
      </c>
      <c r="K13587">
        <f t="shared" si="1491"/>
        <v>0</v>
      </c>
      <c r="L13587">
        <f t="shared" si="1492"/>
        <v>2</v>
      </c>
      <c r="M13587">
        <f t="shared" si="1493"/>
        <v>0</v>
      </c>
      <c r="N13587">
        <f t="shared" si="1494"/>
        <v>0</v>
      </c>
      <c r="O13587">
        <f>IFERROR(IF(OR(Tableau1[[#This Row],[DateDebutParalysie]]="",Tableau1[[#This Row],[DateNotification]]=""),"",(Tableau1[[#This Row],[DateNotification]]-Tableau1[[#This Row],[DateDebutParalysie]])*24),"")</f>
        <v>96</v>
      </c>
      <c r="P13587" s="12">
        <v>45501</v>
      </c>
      <c r="Q13587" s="12">
        <v>45502</v>
      </c>
      <c r="R13587">
        <f>IFERROR(DATEDIF(Tableau1[[#This Row],[Prelevement1]],Tableau1[[#This Row],[Prelevement2]],"d"),"")</f>
        <v>1</v>
      </c>
      <c r="S13587">
        <f>IFERROR(Tableau1[[#This Row],[délai entre 1er et 2ième Prél.]]*24,"")</f>
        <v>24</v>
      </c>
      <c r="T13587">
        <f>IFERROR(DATEDIF(Tableau1[[#This Row],[DateDebutParalysie]],Tableau1[[#This Row],[Prelevement2]],"d"),"")</f>
        <v>7</v>
      </c>
      <c r="U13587" s="12">
        <v>45503</v>
      </c>
      <c r="V13587" s="12"/>
      <c r="W13587" s="12"/>
      <c r="X13587" s="12">
        <v>45503</v>
      </c>
      <c r="Y13587" s="13" t="s">
        <v>2395</v>
      </c>
      <c r="Z13587" s="12" t="s">
        <v>2181</v>
      </c>
      <c r="AA135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87">
        <f t="shared" si="1495"/>
        <v>2</v>
      </c>
      <c r="AC13587">
        <f t="shared" si="1496"/>
        <v>31</v>
      </c>
    </row>
    <row r="13588" spans="1:29" x14ac:dyDescent="0.3">
      <c r="A13588" s="11" t="s">
        <v>5229</v>
      </c>
      <c r="B13588" s="11" t="s">
        <v>5608</v>
      </c>
      <c r="C13588" s="11" t="s">
        <v>5766</v>
      </c>
      <c r="D13588" s="12">
        <v>44266</v>
      </c>
      <c r="E13588" s="12">
        <v>45495</v>
      </c>
      <c r="F13588" s="12">
        <v>45500</v>
      </c>
      <c r="G13588" s="11" t="s">
        <v>15353</v>
      </c>
      <c r="J13588">
        <f t="shared" si="1490"/>
        <v>3.4</v>
      </c>
      <c r="K13588">
        <f t="shared" si="1491"/>
        <v>0</v>
      </c>
      <c r="L13588">
        <f t="shared" si="1492"/>
        <v>2</v>
      </c>
      <c r="M13588">
        <f t="shared" si="1493"/>
        <v>0</v>
      </c>
      <c r="N13588">
        <f t="shared" si="1494"/>
        <v>0</v>
      </c>
      <c r="O13588">
        <f>IFERROR(IF(OR(Tableau1[[#This Row],[DateDebutParalysie]]="",Tableau1[[#This Row],[DateNotification]]=""),"",(Tableau1[[#This Row],[DateNotification]]-Tableau1[[#This Row],[DateDebutParalysie]])*24),"")</f>
        <v>120</v>
      </c>
      <c r="P13588" s="12">
        <v>45500</v>
      </c>
      <c r="Q13588" s="12">
        <v>45501</v>
      </c>
      <c r="R13588">
        <f>IFERROR(DATEDIF(Tableau1[[#This Row],[Prelevement1]],Tableau1[[#This Row],[Prelevement2]],"d"),"")</f>
        <v>1</v>
      </c>
      <c r="S13588">
        <f>IFERROR(Tableau1[[#This Row],[délai entre 1er et 2ième Prél.]]*24,"")</f>
        <v>24</v>
      </c>
      <c r="T13588">
        <f>IFERROR(DATEDIF(Tableau1[[#This Row],[DateDebutParalysie]],Tableau1[[#This Row],[Prelevement2]],"d"),"")</f>
        <v>6</v>
      </c>
      <c r="U13588" s="12">
        <v>45518</v>
      </c>
      <c r="V13588" s="12">
        <v>45518</v>
      </c>
      <c r="W13588" s="12"/>
      <c r="X13588" s="12">
        <v>45532</v>
      </c>
      <c r="Y13588" s="13" t="s">
        <v>2395</v>
      </c>
      <c r="Z13588" s="12" t="s">
        <v>2181</v>
      </c>
      <c r="AA135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88">
        <f t="shared" si="1495"/>
        <v>2</v>
      </c>
      <c r="AC13588">
        <f t="shared" si="1496"/>
        <v>30</v>
      </c>
    </row>
    <row r="13589" spans="1:29" x14ac:dyDescent="0.3">
      <c r="A13589" s="11" t="s">
        <v>5223</v>
      </c>
      <c r="B13589" s="11" t="s">
        <v>5608</v>
      </c>
      <c r="C13589" s="11" t="s">
        <v>5766</v>
      </c>
      <c r="D13589" s="12">
        <v>42934</v>
      </c>
      <c r="E13589" s="12">
        <v>45495</v>
      </c>
      <c r="F13589" s="12">
        <v>45500</v>
      </c>
      <c r="G13589" s="11" t="s">
        <v>15353</v>
      </c>
      <c r="J13589">
        <f t="shared" si="1490"/>
        <v>7</v>
      </c>
      <c r="K13589">
        <f t="shared" si="1491"/>
        <v>0</v>
      </c>
      <c r="L13589">
        <f t="shared" si="1492"/>
        <v>0</v>
      </c>
      <c r="M13589">
        <f t="shared" si="1493"/>
        <v>2</v>
      </c>
      <c r="N13589">
        <f t="shared" si="1494"/>
        <v>0</v>
      </c>
      <c r="O13589">
        <f>IFERROR(IF(OR(Tableau1[[#This Row],[DateDebutParalysie]]="",Tableau1[[#This Row],[DateNotification]]=""),"",(Tableau1[[#This Row],[DateNotification]]-Tableau1[[#This Row],[DateDebutParalysie]])*24),"")</f>
        <v>120</v>
      </c>
      <c r="P13589" s="12">
        <v>45500</v>
      </c>
      <c r="Q13589" s="12">
        <v>45501</v>
      </c>
      <c r="R13589">
        <f>IFERROR(DATEDIF(Tableau1[[#This Row],[Prelevement1]],Tableau1[[#This Row],[Prelevement2]],"d"),"")</f>
        <v>1</v>
      </c>
      <c r="S13589">
        <f>IFERROR(Tableau1[[#This Row],[délai entre 1er et 2ième Prél.]]*24,"")</f>
        <v>24</v>
      </c>
      <c r="T13589">
        <f>IFERROR(DATEDIF(Tableau1[[#This Row],[DateDebutParalysie]],Tableau1[[#This Row],[Prelevement2]],"d"),"")</f>
        <v>6</v>
      </c>
      <c r="U13589" s="12">
        <v>45518</v>
      </c>
      <c r="V13589" s="12">
        <v>45518</v>
      </c>
      <c r="W13589" s="12"/>
      <c r="X13589" s="12">
        <v>45532</v>
      </c>
      <c r="Y13589" s="13" t="s">
        <v>2395</v>
      </c>
      <c r="Z13589" s="12" t="s">
        <v>2181</v>
      </c>
      <c r="AA135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89">
        <f t="shared" si="1495"/>
        <v>2</v>
      </c>
      <c r="AC13589">
        <f t="shared" si="1496"/>
        <v>30</v>
      </c>
    </row>
    <row r="13590" spans="1:29" x14ac:dyDescent="0.3">
      <c r="A13590" s="11" t="s">
        <v>4886</v>
      </c>
      <c r="B13590" s="11" t="s">
        <v>5620</v>
      </c>
      <c r="C13590" s="11" t="s">
        <v>5982</v>
      </c>
      <c r="D13590" s="12">
        <v>42720</v>
      </c>
      <c r="E13590" s="12">
        <v>45495</v>
      </c>
      <c r="F13590" s="12">
        <v>45496</v>
      </c>
      <c r="G13590" s="11" t="s">
        <v>15352</v>
      </c>
      <c r="J13590">
        <f t="shared" si="1490"/>
        <v>7.6</v>
      </c>
      <c r="K13590">
        <f t="shared" si="1491"/>
        <v>0</v>
      </c>
      <c r="L13590">
        <f t="shared" si="1492"/>
        <v>0</v>
      </c>
      <c r="M13590">
        <f t="shared" si="1493"/>
        <v>2</v>
      </c>
      <c r="N13590">
        <f t="shared" si="1494"/>
        <v>0</v>
      </c>
      <c r="O13590">
        <f>IFERROR(IF(OR(Tableau1[[#This Row],[DateDebutParalysie]]="",Tableau1[[#This Row],[DateNotification]]=""),"",(Tableau1[[#This Row],[DateNotification]]-Tableau1[[#This Row],[DateDebutParalysie]])*24),"")</f>
        <v>24</v>
      </c>
      <c r="P13590" s="12">
        <v>45501</v>
      </c>
      <c r="Q13590" s="12">
        <v>45502</v>
      </c>
      <c r="R13590">
        <f>IFERROR(DATEDIF(Tableau1[[#This Row],[Prelevement1]],Tableau1[[#This Row],[Prelevement2]],"d"),"")</f>
        <v>1</v>
      </c>
      <c r="S13590">
        <f>IFERROR(Tableau1[[#This Row],[délai entre 1er et 2ième Prél.]]*24,"")</f>
        <v>24</v>
      </c>
      <c r="T13590">
        <f>IFERROR(DATEDIF(Tableau1[[#This Row],[DateDebutParalysie]],Tableau1[[#This Row],[Prelevement2]],"d"),"")</f>
        <v>7</v>
      </c>
      <c r="U13590" s="12">
        <v>45503</v>
      </c>
      <c r="V13590" s="12">
        <v>45503</v>
      </c>
      <c r="W13590" s="12">
        <v>45504</v>
      </c>
      <c r="X13590" s="12">
        <v>45507</v>
      </c>
      <c r="Y13590" s="13" t="s">
        <v>2395</v>
      </c>
      <c r="Z13590" s="12" t="s">
        <v>2181</v>
      </c>
      <c r="AA135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90">
        <f t="shared" si="1495"/>
        <v>2</v>
      </c>
      <c r="AC13590">
        <f t="shared" si="1496"/>
        <v>31</v>
      </c>
    </row>
    <row r="13591" spans="1:29" x14ac:dyDescent="0.3">
      <c r="A13591" s="11" t="s">
        <v>5273</v>
      </c>
      <c r="B13591" s="11" t="s">
        <v>5611</v>
      </c>
      <c r="C13591" s="11" t="s">
        <v>5638</v>
      </c>
      <c r="E13591" s="12">
        <v>45495</v>
      </c>
      <c r="F13591" s="12">
        <v>45502</v>
      </c>
      <c r="G13591" s="11" t="s">
        <v>15353</v>
      </c>
      <c r="H13591" s="11">
        <v>5</v>
      </c>
      <c r="J13591">
        <f t="shared" si="1490"/>
        <v>5</v>
      </c>
      <c r="K13591">
        <f t="shared" si="1491"/>
        <v>0</v>
      </c>
      <c r="L13591">
        <f t="shared" si="1492"/>
        <v>0</v>
      </c>
      <c r="M13591">
        <f t="shared" si="1493"/>
        <v>2</v>
      </c>
      <c r="N13591">
        <f t="shared" si="1494"/>
        <v>0</v>
      </c>
      <c r="O13591">
        <f>IFERROR(IF(OR(Tableau1[[#This Row],[DateDebutParalysie]]="",Tableau1[[#This Row],[DateNotification]]=""),"",(Tableau1[[#This Row],[DateNotification]]-Tableau1[[#This Row],[DateDebutParalysie]])*24),"")</f>
        <v>168</v>
      </c>
      <c r="P13591" s="12">
        <v>45502</v>
      </c>
      <c r="Q13591" s="12">
        <v>45503</v>
      </c>
      <c r="R13591">
        <f>IFERROR(DATEDIF(Tableau1[[#This Row],[Prelevement1]],Tableau1[[#This Row],[Prelevement2]],"d"),"")</f>
        <v>1</v>
      </c>
      <c r="S13591">
        <f>IFERROR(Tableau1[[#This Row],[délai entre 1er et 2ième Prél.]]*24,"")</f>
        <v>24</v>
      </c>
      <c r="T13591">
        <f>IFERROR(DATEDIF(Tableau1[[#This Row],[DateDebutParalysie]],Tableau1[[#This Row],[Prelevement2]],"d"),"")</f>
        <v>8</v>
      </c>
      <c r="U13591" s="12">
        <v>45505</v>
      </c>
      <c r="V13591" s="12"/>
      <c r="W13591" s="12"/>
      <c r="X13591" s="12">
        <v>45538</v>
      </c>
      <c r="Y13591" s="13" t="s">
        <v>2395</v>
      </c>
      <c r="Z13591" s="12" t="s">
        <v>2181</v>
      </c>
      <c r="AA135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91">
        <f t="shared" si="1495"/>
        <v>2</v>
      </c>
      <c r="AC13591">
        <f t="shared" si="1496"/>
        <v>31</v>
      </c>
    </row>
    <row r="13592" spans="1:29" x14ac:dyDescent="0.3">
      <c r="A13592" s="11" t="s">
        <v>5171</v>
      </c>
      <c r="B13592" s="11" t="s">
        <v>5619</v>
      </c>
      <c r="C13592" s="11" t="s">
        <v>5911</v>
      </c>
      <c r="D13592" s="12">
        <v>44692</v>
      </c>
      <c r="E13592" s="12">
        <v>45495</v>
      </c>
      <c r="F13592" s="12">
        <v>45499</v>
      </c>
      <c r="G13592" s="11" t="s">
        <v>15353</v>
      </c>
      <c r="J13592">
        <f t="shared" si="1490"/>
        <v>2.2000000000000002</v>
      </c>
      <c r="K13592">
        <f t="shared" si="1491"/>
        <v>0</v>
      </c>
      <c r="L13592">
        <f t="shared" si="1492"/>
        <v>2</v>
      </c>
      <c r="M13592">
        <f t="shared" si="1493"/>
        <v>0</v>
      </c>
      <c r="N13592">
        <f t="shared" si="1494"/>
        <v>0</v>
      </c>
      <c r="O13592">
        <f>IFERROR(IF(OR(Tableau1[[#This Row],[DateDebutParalysie]]="",Tableau1[[#This Row],[DateNotification]]=""),"",(Tableau1[[#This Row],[DateNotification]]-Tableau1[[#This Row],[DateDebutParalysie]])*24),"")</f>
        <v>96</v>
      </c>
      <c r="P13592" s="12">
        <v>45499</v>
      </c>
      <c r="Q13592" s="12">
        <v>45500</v>
      </c>
      <c r="R13592">
        <f>IFERROR(DATEDIF(Tableau1[[#This Row],[Prelevement1]],Tableau1[[#This Row],[Prelevement2]],"d"),"")</f>
        <v>1</v>
      </c>
      <c r="S13592">
        <f>IFERROR(Tableau1[[#This Row],[délai entre 1er et 2ième Prél.]]*24,"")</f>
        <v>24</v>
      </c>
      <c r="T13592">
        <f>IFERROR(DATEDIF(Tableau1[[#This Row],[DateDebutParalysie]],Tableau1[[#This Row],[Prelevement2]],"d"),"")</f>
        <v>5</v>
      </c>
      <c r="U13592" s="12">
        <v>45504</v>
      </c>
      <c r="V13592" s="12">
        <v>45504</v>
      </c>
      <c r="W13592" s="12"/>
      <c r="X13592" s="12">
        <v>45524</v>
      </c>
      <c r="Y13592" s="13" t="s">
        <v>2395</v>
      </c>
      <c r="Z13592" s="12" t="s">
        <v>2181</v>
      </c>
      <c r="AA135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92">
        <f t="shared" si="1495"/>
        <v>2</v>
      </c>
      <c r="AC13592">
        <f t="shared" si="1496"/>
        <v>30</v>
      </c>
    </row>
    <row r="13593" spans="1:29" x14ac:dyDescent="0.3">
      <c r="A13593" s="11" t="s">
        <v>5350</v>
      </c>
      <c r="B13593" s="11" t="s">
        <v>5624</v>
      </c>
      <c r="C13593" s="11" t="s">
        <v>5845</v>
      </c>
      <c r="D13593" s="12">
        <v>44784</v>
      </c>
      <c r="E13593" s="12">
        <v>45495</v>
      </c>
      <c r="F13593" s="12">
        <v>45501</v>
      </c>
      <c r="G13593" s="11" t="s">
        <v>15353</v>
      </c>
      <c r="J13593">
        <f t="shared" si="1490"/>
        <v>1.9</v>
      </c>
      <c r="K13593">
        <f t="shared" si="1491"/>
        <v>0</v>
      </c>
      <c r="L13593">
        <f t="shared" si="1492"/>
        <v>2</v>
      </c>
      <c r="M13593">
        <f t="shared" si="1493"/>
        <v>0</v>
      </c>
      <c r="N13593">
        <f t="shared" si="1494"/>
        <v>0</v>
      </c>
      <c r="O13593">
        <f>IFERROR(IF(OR(Tableau1[[#This Row],[DateDebutParalysie]]="",Tableau1[[#This Row],[DateNotification]]=""),"",(Tableau1[[#This Row],[DateNotification]]-Tableau1[[#This Row],[DateDebutParalysie]])*24),"")</f>
        <v>144</v>
      </c>
      <c r="P13593" s="12">
        <v>45508</v>
      </c>
      <c r="Q13593" s="12">
        <v>45509</v>
      </c>
      <c r="R13593">
        <f>IFERROR(DATEDIF(Tableau1[[#This Row],[Prelevement1]],Tableau1[[#This Row],[Prelevement2]],"d"),"")</f>
        <v>1</v>
      </c>
      <c r="S13593">
        <f>IFERROR(Tableau1[[#This Row],[délai entre 1er et 2ième Prél.]]*24,"")</f>
        <v>24</v>
      </c>
      <c r="T13593">
        <f>IFERROR(DATEDIF(Tableau1[[#This Row],[DateDebutParalysie]],Tableau1[[#This Row],[Prelevement2]],"d"),"")</f>
        <v>14</v>
      </c>
      <c r="U13593" s="12">
        <v>45513</v>
      </c>
      <c r="V13593" s="12"/>
      <c r="W13593" s="12"/>
      <c r="X13593" s="12">
        <v>45566</v>
      </c>
      <c r="Y13593" s="13" t="s">
        <v>2395</v>
      </c>
      <c r="Z13593" s="12" t="s">
        <v>2181</v>
      </c>
      <c r="AA135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93">
        <f t="shared" si="1495"/>
        <v>2</v>
      </c>
      <c r="AC13593">
        <f t="shared" si="1496"/>
        <v>32</v>
      </c>
    </row>
    <row r="13594" spans="1:29" x14ac:dyDescent="0.3">
      <c r="A13594" s="11" t="s">
        <v>2846</v>
      </c>
      <c r="B13594" s="11" t="s">
        <v>5612</v>
      </c>
      <c r="C13594" s="11" t="s">
        <v>5724</v>
      </c>
      <c r="D13594" s="12">
        <v>44336</v>
      </c>
      <c r="E13594" s="12">
        <v>45496</v>
      </c>
      <c r="F13594" s="12">
        <v>45500</v>
      </c>
      <c r="G13594" s="11" t="s">
        <v>15352</v>
      </c>
      <c r="J13594">
        <f t="shared" si="1490"/>
        <v>3.2</v>
      </c>
      <c r="K13594">
        <f t="shared" si="1491"/>
        <v>0</v>
      </c>
      <c r="L13594">
        <f t="shared" si="1492"/>
        <v>2</v>
      </c>
      <c r="M13594">
        <f t="shared" si="1493"/>
        <v>0</v>
      </c>
      <c r="N13594">
        <f t="shared" si="1494"/>
        <v>0</v>
      </c>
      <c r="O13594">
        <f>IFERROR(IF(OR(Tableau1[[#This Row],[DateDebutParalysie]]="",Tableau1[[#This Row],[DateNotification]]=""),"",(Tableau1[[#This Row],[DateNotification]]-Tableau1[[#This Row],[DateDebutParalysie]])*24),"")</f>
        <v>96</v>
      </c>
      <c r="P13594" s="12">
        <v>45501</v>
      </c>
      <c r="Q13594" s="12">
        <v>45502</v>
      </c>
      <c r="R13594">
        <f>IFERROR(DATEDIF(Tableau1[[#This Row],[Prelevement1]],Tableau1[[#This Row],[Prelevement2]],"d"),"")</f>
        <v>1</v>
      </c>
      <c r="S13594">
        <f>IFERROR(Tableau1[[#This Row],[délai entre 1er et 2ième Prél.]]*24,"")</f>
        <v>24</v>
      </c>
      <c r="T13594">
        <f>IFERROR(DATEDIF(Tableau1[[#This Row],[DateDebutParalysie]],Tableau1[[#This Row],[Prelevement2]],"d"),"")</f>
        <v>6</v>
      </c>
      <c r="U13594" s="12">
        <v>45505</v>
      </c>
      <c r="V13594" s="12">
        <v>45506</v>
      </c>
      <c r="W13594" s="12">
        <v>45510</v>
      </c>
      <c r="X13594" s="12">
        <v>45516</v>
      </c>
      <c r="Y13594" s="13" t="s">
        <v>2395</v>
      </c>
      <c r="Z13594" s="12" t="s">
        <v>2181</v>
      </c>
      <c r="AA135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94">
        <f t="shared" si="1495"/>
        <v>2</v>
      </c>
      <c r="AC13594">
        <f t="shared" si="1496"/>
        <v>31</v>
      </c>
    </row>
    <row r="13595" spans="1:29" x14ac:dyDescent="0.3">
      <c r="A13595" s="11" t="s">
        <v>5194</v>
      </c>
      <c r="B13595" s="11" t="s">
        <v>5610</v>
      </c>
      <c r="C13595" s="11" t="s">
        <v>5814</v>
      </c>
      <c r="D13595" s="12">
        <v>44672</v>
      </c>
      <c r="E13595" s="12">
        <v>45496</v>
      </c>
      <c r="F13595" s="12">
        <v>45497</v>
      </c>
      <c r="G13595" s="11" t="s">
        <v>15352</v>
      </c>
      <c r="J13595">
        <f t="shared" si="1490"/>
        <v>2.2999999999999998</v>
      </c>
      <c r="K13595">
        <f t="shared" si="1491"/>
        <v>0</v>
      </c>
      <c r="L13595">
        <f t="shared" si="1492"/>
        <v>2</v>
      </c>
      <c r="M13595">
        <f t="shared" si="1493"/>
        <v>0</v>
      </c>
      <c r="N13595">
        <f t="shared" si="1494"/>
        <v>0</v>
      </c>
      <c r="O13595">
        <f>IFERROR(IF(OR(Tableau1[[#This Row],[DateDebutParalysie]]="",Tableau1[[#This Row],[DateNotification]]=""),"",(Tableau1[[#This Row],[DateNotification]]-Tableau1[[#This Row],[DateDebutParalysie]])*24),"")</f>
        <v>24</v>
      </c>
      <c r="P13595" s="12">
        <v>45498</v>
      </c>
      <c r="Q13595" s="12">
        <v>45499</v>
      </c>
      <c r="R13595">
        <f>IFERROR(DATEDIF(Tableau1[[#This Row],[Prelevement1]],Tableau1[[#This Row],[Prelevement2]],"d"),"")</f>
        <v>1</v>
      </c>
      <c r="S13595">
        <f>IFERROR(Tableau1[[#This Row],[délai entre 1er et 2ième Prél.]]*24,"")</f>
        <v>24</v>
      </c>
      <c r="T13595">
        <f>IFERROR(DATEDIF(Tableau1[[#This Row],[DateDebutParalysie]],Tableau1[[#This Row],[Prelevement2]],"d"),"")</f>
        <v>3</v>
      </c>
      <c r="U13595" s="12"/>
      <c r="V13595" s="12">
        <v>45500</v>
      </c>
      <c r="W13595" s="12"/>
      <c r="X13595" s="12">
        <v>45527</v>
      </c>
      <c r="Y13595" s="13" t="s">
        <v>2395</v>
      </c>
      <c r="Z13595" s="12" t="s">
        <v>2181</v>
      </c>
      <c r="AA135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95">
        <f t="shared" si="1495"/>
        <v>2</v>
      </c>
      <c r="AC13595">
        <f t="shared" si="1496"/>
        <v>30</v>
      </c>
    </row>
    <row r="13596" spans="1:29" x14ac:dyDescent="0.3">
      <c r="A13596" s="11" t="s">
        <v>4908</v>
      </c>
      <c r="B13596" s="11" t="s">
        <v>5622</v>
      </c>
      <c r="C13596" s="11" t="s">
        <v>5867</v>
      </c>
      <c r="D13596" s="12">
        <v>44313</v>
      </c>
      <c r="E13596" s="12">
        <v>45496</v>
      </c>
      <c r="F13596" s="12">
        <v>45499</v>
      </c>
      <c r="G13596" s="11" t="s">
        <v>15352</v>
      </c>
      <c r="J13596">
        <f t="shared" si="1490"/>
        <v>3.2</v>
      </c>
      <c r="K13596">
        <f t="shared" si="1491"/>
        <v>0</v>
      </c>
      <c r="L13596">
        <f t="shared" si="1492"/>
        <v>2</v>
      </c>
      <c r="M13596">
        <f t="shared" si="1493"/>
        <v>0</v>
      </c>
      <c r="N13596">
        <f t="shared" si="1494"/>
        <v>0</v>
      </c>
      <c r="O13596">
        <f>IFERROR(IF(OR(Tableau1[[#This Row],[DateDebutParalysie]]="",Tableau1[[#This Row],[DateNotification]]=""),"",(Tableau1[[#This Row],[DateNotification]]-Tableau1[[#This Row],[DateDebutParalysie]])*24),"")</f>
        <v>72</v>
      </c>
      <c r="P13596" s="12">
        <v>45507</v>
      </c>
      <c r="Q13596" s="12">
        <v>45508</v>
      </c>
      <c r="R13596">
        <f>IFERROR(DATEDIF(Tableau1[[#This Row],[Prelevement1]],Tableau1[[#This Row],[Prelevement2]],"d"),"")</f>
        <v>1</v>
      </c>
      <c r="S13596">
        <f>IFERROR(Tableau1[[#This Row],[délai entre 1er et 2ième Prél.]]*24,"")</f>
        <v>24</v>
      </c>
      <c r="T13596">
        <f>IFERROR(DATEDIF(Tableau1[[#This Row],[DateDebutParalysie]],Tableau1[[#This Row],[Prelevement2]],"d"),"")</f>
        <v>12</v>
      </c>
      <c r="U13596" s="12">
        <v>45509</v>
      </c>
      <c r="V13596" s="12">
        <v>45509</v>
      </c>
      <c r="W13596" s="12">
        <v>45509</v>
      </c>
      <c r="X13596" s="12">
        <v>45509</v>
      </c>
      <c r="Y13596" s="13" t="s">
        <v>2395</v>
      </c>
      <c r="Z13596" s="12" t="s">
        <v>2181</v>
      </c>
      <c r="AA135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96">
        <f t="shared" si="1495"/>
        <v>2</v>
      </c>
      <c r="AC13596">
        <f t="shared" si="1496"/>
        <v>31</v>
      </c>
    </row>
    <row r="13597" spans="1:29" x14ac:dyDescent="0.3">
      <c r="A13597" s="11" t="s">
        <v>2841</v>
      </c>
      <c r="B13597" s="11" t="s">
        <v>5614</v>
      </c>
      <c r="C13597" s="11" t="s">
        <v>5662</v>
      </c>
      <c r="D13597" s="12">
        <v>44958</v>
      </c>
      <c r="E13597" s="12">
        <v>45496</v>
      </c>
      <c r="F13597" s="12">
        <v>45500</v>
      </c>
      <c r="G13597" s="11" t="s">
        <v>15353</v>
      </c>
      <c r="J13597">
        <f t="shared" si="1490"/>
        <v>1.5</v>
      </c>
      <c r="K13597">
        <f t="shared" si="1491"/>
        <v>0</v>
      </c>
      <c r="L13597">
        <f t="shared" si="1492"/>
        <v>2</v>
      </c>
      <c r="M13597">
        <f t="shared" si="1493"/>
        <v>0</v>
      </c>
      <c r="N13597">
        <f t="shared" si="1494"/>
        <v>0</v>
      </c>
      <c r="O13597">
        <f>IFERROR(IF(OR(Tableau1[[#This Row],[DateDebutParalysie]]="",Tableau1[[#This Row],[DateNotification]]=""),"",(Tableau1[[#This Row],[DateNotification]]-Tableau1[[#This Row],[DateDebutParalysie]])*24),"")</f>
        <v>96</v>
      </c>
      <c r="P13597" s="12">
        <v>45504</v>
      </c>
      <c r="Q13597" s="12">
        <v>45505</v>
      </c>
      <c r="R13597">
        <f>IFERROR(DATEDIF(Tableau1[[#This Row],[Prelevement1]],Tableau1[[#This Row],[Prelevement2]],"d"),"")</f>
        <v>1</v>
      </c>
      <c r="S13597">
        <f>IFERROR(Tableau1[[#This Row],[délai entre 1er et 2ième Prél.]]*24,"")</f>
        <v>24</v>
      </c>
      <c r="T13597">
        <f>IFERROR(DATEDIF(Tableau1[[#This Row],[DateDebutParalysie]],Tableau1[[#This Row],[Prelevement2]],"d"),"")</f>
        <v>9</v>
      </c>
      <c r="U13597" s="12">
        <v>45506</v>
      </c>
      <c r="V13597" s="12">
        <v>45507</v>
      </c>
      <c r="W13597" s="12">
        <v>45511</v>
      </c>
      <c r="X13597" s="12">
        <v>45512</v>
      </c>
      <c r="Y13597" s="13" t="s">
        <v>2395</v>
      </c>
      <c r="Z13597" s="12" t="s">
        <v>2181</v>
      </c>
      <c r="AA135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97">
        <f t="shared" si="1495"/>
        <v>2</v>
      </c>
      <c r="AC13597">
        <f t="shared" si="1496"/>
        <v>31</v>
      </c>
    </row>
    <row r="13598" spans="1:29" x14ac:dyDescent="0.3">
      <c r="A13598" s="11" t="s">
        <v>1999</v>
      </c>
      <c r="B13598" s="11" t="s">
        <v>13</v>
      </c>
      <c r="C13598" s="11" t="s">
        <v>74</v>
      </c>
      <c r="E13598" s="12">
        <v>45497</v>
      </c>
      <c r="F13598" s="12">
        <v>45500</v>
      </c>
      <c r="G13598" s="11" t="s">
        <v>15352</v>
      </c>
      <c r="H13598" s="11">
        <v>1</v>
      </c>
      <c r="J13598">
        <f t="shared" si="1490"/>
        <v>1</v>
      </c>
      <c r="K13598">
        <f t="shared" si="1491"/>
        <v>0</v>
      </c>
      <c r="L13598">
        <f t="shared" si="1492"/>
        <v>2</v>
      </c>
      <c r="M13598">
        <f t="shared" si="1493"/>
        <v>0</v>
      </c>
      <c r="N13598">
        <f t="shared" si="1494"/>
        <v>0</v>
      </c>
      <c r="O13598">
        <f>IFERROR(IF(OR(Tableau1[[#This Row],[DateDebutParalysie]]="",Tableau1[[#This Row],[DateNotification]]=""),"",(Tableau1[[#This Row],[DateNotification]]-Tableau1[[#This Row],[DateDebutParalysie]])*24),"")</f>
        <v>72</v>
      </c>
      <c r="P13598" s="12">
        <v>45501</v>
      </c>
      <c r="Q13598" s="12">
        <v>45502</v>
      </c>
      <c r="R13598">
        <f>IFERROR(DATEDIF(Tableau1[[#This Row],[Prelevement1]],Tableau1[[#This Row],[Prelevement2]],"d"),"")</f>
        <v>1</v>
      </c>
      <c r="S13598">
        <f>IFERROR(Tableau1[[#This Row],[délai entre 1er et 2ième Prél.]]*24,"")</f>
        <v>24</v>
      </c>
      <c r="T13598">
        <f>IFERROR(DATEDIF(Tableau1[[#This Row],[DateDebutParalysie]],Tableau1[[#This Row],[Prelevement2]],"d"),"")</f>
        <v>5</v>
      </c>
      <c r="U13598" s="12"/>
      <c r="V13598" s="12"/>
      <c r="W13598" s="12"/>
      <c r="X13598" s="12">
        <v>45520</v>
      </c>
      <c r="Y13598" s="13" t="s">
        <v>2395</v>
      </c>
      <c r="Z13598" s="12" t="s">
        <v>2181</v>
      </c>
      <c r="AA135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98">
        <f t="shared" si="1495"/>
        <v>2</v>
      </c>
      <c r="AC13598">
        <f t="shared" si="1496"/>
        <v>31</v>
      </c>
    </row>
    <row r="13599" spans="1:29" x14ac:dyDescent="0.3">
      <c r="A13599" s="11" t="s">
        <v>4978</v>
      </c>
      <c r="B13599" s="11" t="s">
        <v>5625</v>
      </c>
      <c r="C13599" s="11" t="s">
        <v>5937</v>
      </c>
      <c r="D13599" s="12">
        <v>44740</v>
      </c>
      <c r="E13599" s="12">
        <v>45497</v>
      </c>
      <c r="F13599" s="12">
        <v>45512</v>
      </c>
      <c r="G13599" s="11" t="s">
        <v>15353</v>
      </c>
      <c r="J13599">
        <f t="shared" si="1490"/>
        <v>2.1</v>
      </c>
      <c r="K13599">
        <f t="shared" si="1491"/>
        <v>0</v>
      </c>
      <c r="L13599">
        <f t="shared" si="1492"/>
        <v>2</v>
      </c>
      <c r="M13599">
        <f t="shared" si="1493"/>
        <v>0</v>
      </c>
      <c r="N13599">
        <f t="shared" si="1494"/>
        <v>0</v>
      </c>
      <c r="O13599">
        <f>IFERROR(IF(OR(Tableau1[[#This Row],[DateDebutParalysie]]="",Tableau1[[#This Row],[DateNotification]]=""),"",(Tableau1[[#This Row],[DateNotification]]-Tableau1[[#This Row],[DateDebutParalysie]])*24),"")</f>
        <v>360</v>
      </c>
      <c r="P13599" s="12">
        <v>45513</v>
      </c>
      <c r="Q13599" s="12">
        <v>45514</v>
      </c>
      <c r="R13599">
        <f>IFERROR(DATEDIF(Tableau1[[#This Row],[Prelevement1]],Tableau1[[#This Row],[Prelevement2]],"d"),"")</f>
        <v>1</v>
      </c>
      <c r="S13599">
        <f>IFERROR(Tableau1[[#This Row],[délai entre 1er et 2ième Prél.]]*24,"")</f>
        <v>24</v>
      </c>
      <c r="T13599">
        <f>IFERROR(DATEDIF(Tableau1[[#This Row],[DateDebutParalysie]],Tableau1[[#This Row],[Prelevement2]],"d"),"")</f>
        <v>17</v>
      </c>
      <c r="U13599" s="12">
        <v>45514</v>
      </c>
      <c r="V13599" s="12">
        <v>45514</v>
      </c>
      <c r="W13599" s="12">
        <v>45514</v>
      </c>
      <c r="X13599" s="12">
        <v>45518</v>
      </c>
      <c r="Y13599" s="13" t="s">
        <v>2395</v>
      </c>
      <c r="Z13599" s="12" t="s">
        <v>2181</v>
      </c>
      <c r="AA135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599">
        <f t="shared" si="1495"/>
        <v>2</v>
      </c>
      <c r="AC13599">
        <f t="shared" si="1496"/>
        <v>32</v>
      </c>
    </row>
    <row r="13600" spans="1:29" x14ac:dyDescent="0.3">
      <c r="A13600" s="11" t="s">
        <v>4877</v>
      </c>
      <c r="B13600" s="11" t="s">
        <v>5622</v>
      </c>
      <c r="C13600" s="11" t="s">
        <v>5824</v>
      </c>
      <c r="D13600" s="12">
        <v>45307</v>
      </c>
      <c r="E13600" s="12">
        <v>45497</v>
      </c>
      <c r="F13600" s="12">
        <v>45498</v>
      </c>
      <c r="G13600" s="11" t="s">
        <v>15353</v>
      </c>
      <c r="J13600">
        <f t="shared" si="1490"/>
        <v>0.5</v>
      </c>
      <c r="K13600">
        <f t="shared" si="1491"/>
        <v>2</v>
      </c>
      <c r="L13600">
        <f t="shared" si="1492"/>
        <v>0</v>
      </c>
      <c r="M13600">
        <f t="shared" si="1493"/>
        <v>0</v>
      </c>
      <c r="N13600">
        <f t="shared" si="1494"/>
        <v>0</v>
      </c>
      <c r="O13600">
        <f>IFERROR(IF(OR(Tableau1[[#This Row],[DateDebutParalysie]]="",Tableau1[[#This Row],[DateNotification]]=""),"",(Tableau1[[#This Row],[DateNotification]]-Tableau1[[#This Row],[DateDebutParalysie]])*24),"")</f>
        <v>24</v>
      </c>
      <c r="P13600" s="12">
        <v>45499</v>
      </c>
      <c r="Q13600" s="12">
        <v>45500</v>
      </c>
      <c r="R13600">
        <f>IFERROR(DATEDIF(Tableau1[[#This Row],[Prelevement1]],Tableau1[[#This Row],[Prelevement2]],"d"),"")</f>
        <v>1</v>
      </c>
      <c r="S13600">
        <f>IFERROR(Tableau1[[#This Row],[délai entre 1er et 2ième Prél.]]*24,"")</f>
        <v>24</v>
      </c>
      <c r="T13600">
        <f>IFERROR(DATEDIF(Tableau1[[#This Row],[DateDebutParalysie]],Tableau1[[#This Row],[Prelevement2]],"d"),"")</f>
        <v>3</v>
      </c>
      <c r="U13600" s="12">
        <v>45500</v>
      </c>
      <c r="V13600" s="12">
        <v>45500</v>
      </c>
      <c r="W13600" s="12">
        <v>45502</v>
      </c>
      <c r="X13600" s="12">
        <v>45502</v>
      </c>
      <c r="Y13600" s="13" t="s">
        <v>2395</v>
      </c>
      <c r="Z13600" s="12" t="s">
        <v>2181</v>
      </c>
      <c r="AA136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00">
        <f t="shared" si="1495"/>
        <v>2</v>
      </c>
      <c r="AC13600">
        <f t="shared" si="1496"/>
        <v>30</v>
      </c>
    </row>
    <row r="13601" spans="1:29" x14ac:dyDescent="0.3">
      <c r="A13601" s="11" t="s">
        <v>4879</v>
      </c>
      <c r="B13601" s="11" t="s">
        <v>5608</v>
      </c>
      <c r="C13601" s="11" t="s">
        <v>5851</v>
      </c>
      <c r="D13601" s="12">
        <v>41801</v>
      </c>
      <c r="E13601" s="12">
        <v>45497</v>
      </c>
      <c r="F13601" s="12">
        <v>45501</v>
      </c>
      <c r="G13601" s="11" t="s">
        <v>15353</v>
      </c>
      <c r="J13601">
        <f t="shared" si="1490"/>
        <v>10.1</v>
      </c>
      <c r="K13601">
        <f t="shared" si="1491"/>
        <v>0</v>
      </c>
      <c r="L13601">
        <f t="shared" si="1492"/>
        <v>0</v>
      </c>
      <c r="M13601">
        <f t="shared" si="1493"/>
        <v>2</v>
      </c>
      <c r="N13601">
        <f t="shared" si="1494"/>
        <v>0</v>
      </c>
      <c r="O13601">
        <f>IFERROR(IF(OR(Tableau1[[#This Row],[DateDebutParalysie]]="",Tableau1[[#This Row],[DateNotification]]=""),"",(Tableau1[[#This Row],[DateNotification]]-Tableau1[[#This Row],[DateDebutParalysie]])*24),"")</f>
        <v>96</v>
      </c>
      <c r="P13601" s="12">
        <v>45502</v>
      </c>
      <c r="Q13601" s="12">
        <v>45503</v>
      </c>
      <c r="R13601">
        <f>IFERROR(DATEDIF(Tableau1[[#This Row],[Prelevement1]],Tableau1[[#This Row],[Prelevement2]],"d"),"")</f>
        <v>1</v>
      </c>
      <c r="S13601">
        <f>IFERROR(Tableau1[[#This Row],[délai entre 1er et 2ième Prél.]]*24,"")</f>
        <v>24</v>
      </c>
      <c r="T13601">
        <f>IFERROR(DATEDIF(Tableau1[[#This Row],[DateDebutParalysie]],Tableau1[[#This Row],[Prelevement2]],"d"),"")</f>
        <v>6</v>
      </c>
      <c r="U13601" s="12">
        <v>45503</v>
      </c>
      <c r="V13601" s="12">
        <v>45504</v>
      </c>
      <c r="W13601" s="12"/>
      <c r="X13601" s="12">
        <v>45507</v>
      </c>
      <c r="Y13601" s="13" t="s">
        <v>2395</v>
      </c>
      <c r="Z13601" s="12" t="s">
        <v>2181</v>
      </c>
      <c r="AA136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01">
        <f t="shared" si="1495"/>
        <v>2</v>
      </c>
      <c r="AC13601">
        <f t="shared" si="1496"/>
        <v>31</v>
      </c>
    </row>
    <row r="13602" spans="1:29" x14ac:dyDescent="0.3">
      <c r="A13602" s="11" t="s">
        <v>5191</v>
      </c>
      <c r="B13602" s="11" t="s">
        <v>5608</v>
      </c>
      <c r="C13602" s="11" t="s">
        <v>5969</v>
      </c>
      <c r="E13602" s="12">
        <v>45497</v>
      </c>
      <c r="F13602" s="12">
        <v>45504</v>
      </c>
      <c r="G13602" s="11" t="s">
        <v>15353</v>
      </c>
      <c r="H13602" s="11">
        <v>71</v>
      </c>
      <c r="J13602">
        <f t="shared" si="1490"/>
        <v>71</v>
      </c>
      <c r="K13602">
        <f t="shared" si="1491"/>
        <v>0</v>
      </c>
      <c r="L13602">
        <f t="shared" si="1492"/>
        <v>0</v>
      </c>
      <c r="M13602">
        <f t="shared" si="1493"/>
        <v>0</v>
      </c>
      <c r="N13602">
        <f t="shared" si="1494"/>
        <v>2</v>
      </c>
      <c r="O13602">
        <f>IFERROR(IF(OR(Tableau1[[#This Row],[DateDebutParalysie]]="",Tableau1[[#This Row],[DateNotification]]=""),"",(Tableau1[[#This Row],[DateNotification]]-Tableau1[[#This Row],[DateDebutParalysie]])*24),"")</f>
        <v>168</v>
      </c>
      <c r="P13602" s="12">
        <v>45511</v>
      </c>
      <c r="Q13602" s="12">
        <v>45512</v>
      </c>
      <c r="R13602">
        <f>IFERROR(DATEDIF(Tableau1[[#This Row],[Prelevement1]],Tableau1[[#This Row],[Prelevement2]],"d"),"")</f>
        <v>1</v>
      </c>
      <c r="S13602">
        <f>IFERROR(Tableau1[[#This Row],[délai entre 1er et 2ième Prél.]]*24,"")</f>
        <v>24</v>
      </c>
      <c r="T13602">
        <f>IFERROR(DATEDIF(Tableau1[[#This Row],[DateDebutParalysie]],Tableau1[[#This Row],[Prelevement2]],"d"),"")</f>
        <v>15</v>
      </c>
      <c r="U13602" s="12">
        <v>45519</v>
      </c>
      <c r="V13602" s="12">
        <v>45521</v>
      </c>
      <c r="W13602" s="12">
        <v>45523</v>
      </c>
      <c r="X13602" s="12">
        <v>45526</v>
      </c>
      <c r="Y13602" s="13" t="s">
        <v>2395</v>
      </c>
      <c r="Z13602" s="12" t="s">
        <v>2181</v>
      </c>
      <c r="AA136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602">
        <f t="shared" si="1495"/>
        <v>2</v>
      </c>
      <c r="AC13602">
        <f t="shared" si="1496"/>
        <v>32</v>
      </c>
    </row>
    <row r="13603" spans="1:29" x14ac:dyDescent="0.3">
      <c r="A13603" s="11" t="s">
        <v>4907</v>
      </c>
      <c r="B13603" s="11" t="s">
        <v>5611</v>
      </c>
      <c r="C13603" s="11" t="s">
        <v>5991</v>
      </c>
      <c r="E13603" s="12">
        <v>45497</v>
      </c>
      <c r="F13603" s="12">
        <v>45501</v>
      </c>
      <c r="G13603" s="11" t="s">
        <v>15353</v>
      </c>
      <c r="H13603" s="11">
        <v>11</v>
      </c>
      <c r="J13603">
        <f t="shared" si="1490"/>
        <v>11</v>
      </c>
      <c r="K13603">
        <f t="shared" si="1491"/>
        <v>0</v>
      </c>
      <c r="L13603">
        <f t="shared" si="1492"/>
        <v>0</v>
      </c>
      <c r="M13603">
        <f t="shared" si="1493"/>
        <v>2</v>
      </c>
      <c r="N13603">
        <f t="shared" si="1494"/>
        <v>0</v>
      </c>
      <c r="O13603">
        <f>IFERROR(IF(OR(Tableau1[[#This Row],[DateDebutParalysie]]="",Tableau1[[#This Row],[DateNotification]]=""),"",(Tableau1[[#This Row],[DateNotification]]-Tableau1[[#This Row],[DateDebutParalysie]])*24),"")</f>
        <v>96</v>
      </c>
      <c r="P13603" s="12">
        <v>45505</v>
      </c>
      <c r="Q13603" s="12">
        <v>45506</v>
      </c>
      <c r="R13603">
        <f>IFERROR(DATEDIF(Tableau1[[#This Row],[Prelevement1]],Tableau1[[#This Row],[Prelevement2]],"d"),"")</f>
        <v>1</v>
      </c>
      <c r="S13603">
        <f>IFERROR(Tableau1[[#This Row],[délai entre 1er et 2ième Prél.]]*24,"")</f>
        <v>24</v>
      </c>
      <c r="T13603">
        <f>IFERROR(DATEDIF(Tableau1[[#This Row],[DateDebutParalysie]],Tableau1[[#This Row],[Prelevement2]],"d"),"")</f>
        <v>9</v>
      </c>
      <c r="U13603" s="12">
        <v>45507</v>
      </c>
      <c r="V13603" s="12">
        <v>45508</v>
      </c>
      <c r="W13603" s="12"/>
      <c r="X13603" s="12">
        <v>45509</v>
      </c>
      <c r="Y13603" s="13" t="s">
        <v>2395</v>
      </c>
      <c r="Z13603" s="12" t="s">
        <v>2181</v>
      </c>
      <c r="AA136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03">
        <f t="shared" si="1495"/>
        <v>2</v>
      </c>
      <c r="AC13603">
        <f t="shared" si="1496"/>
        <v>31</v>
      </c>
    </row>
    <row r="13604" spans="1:29" x14ac:dyDescent="0.3">
      <c r="A13604" s="11" t="s">
        <v>2829</v>
      </c>
      <c r="B13604" s="11" t="s">
        <v>5613</v>
      </c>
      <c r="C13604" s="11" t="s">
        <v>5660</v>
      </c>
      <c r="D13604" s="12">
        <v>43613</v>
      </c>
      <c r="E13604" s="12">
        <v>45497</v>
      </c>
      <c r="F13604" s="12">
        <v>45499</v>
      </c>
      <c r="G13604" s="11" t="s">
        <v>15352</v>
      </c>
      <c r="J13604">
        <f t="shared" si="1490"/>
        <v>5.2</v>
      </c>
      <c r="K13604">
        <f t="shared" si="1491"/>
        <v>0</v>
      </c>
      <c r="L13604">
        <f t="shared" si="1492"/>
        <v>0</v>
      </c>
      <c r="M13604">
        <f t="shared" si="1493"/>
        <v>2</v>
      </c>
      <c r="N13604">
        <f t="shared" si="1494"/>
        <v>0</v>
      </c>
      <c r="O13604">
        <f>IFERROR(IF(OR(Tableau1[[#This Row],[DateDebutParalysie]]="",Tableau1[[#This Row],[DateNotification]]=""),"",(Tableau1[[#This Row],[DateNotification]]-Tableau1[[#This Row],[DateDebutParalysie]])*24),"")</f>
        <v>48</v>
      </c>
      <c r="P13604" s="12">
        <v>45499</v>
      </c>
      <c r="Q13604" s="12">
        <v>45500</v>
      </c>
      <c r="R13604">
        <f>IFERROR(DATEDIF(Tableau1[[#This Row],[Prelevement1]],Tableau1[[#This Row],[Prelevement2]],"d"),"")</f>
        <v>1</v>
      </c>
      <c r="S13604">
        <f>IFERROR(Tableau1[[#This Row],[délai entre 1er et 2ième Prél.]]*24,"")</f>
        <v>24</v>
      </c>
      <c r="T13604">
        <f>IFERROR(DATEDIF(Tableau1[[#This Row],[DateDebutParalysie]],Tableau1[[#This Row],[Prelevement2]],"d"),"")</f>
        <v>3</v>
      </c>
      <c r="U13604" s="12">
        <v>45503</v>
      </c>
      <c r="V13604" s="12">
        <v>45505</v>
      </c>
      <c r="W13604" s="12">
        <v>45506</v>
      </c>
      <c r="X13604" s="12">
        <v>45510</v>
      </c>
      <c r="Y13604" s="13" t="s">
        <v>2395</v>
      </c>
      <c r="Z13604" s="12" t="s">
        <v>2181</v>
      </c>
      <c r="AA136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04">
        <f t="shared" si="1495"/>
        <v>2</v>
      </c>
      <c r="AC13604">
        <f t="shared" si="1496"/>
        <v>30</v>
      </c>
    </row>
    <row r="13605" spans="1:29" x14ac:dyDescent="0.3">
      <c r="A13605" s="11" t="s">
        <v>5347</v>
      </c>
      <c r="B13605" s="11" t="s">
        <v>5624</v>
      </c>
      <c r="C13605" s="11" t="s">
        <v>5845</v>
      </c>
      <c r="D13605" s="12">
        <v>44757</v>
      </c>
      <c r="E13605" s="12">
        <v>45497</v>
      </c>
      <c r="F13605" s="12">
        <v>45507</v>
      </c>
      <c r="G13605" s="11" t="s">
        <v>15352</v>
      </c>
      <c r="J13605">
        <f t="shared" si="1490"/>
        <v>2</v>
      </c>
      <c r="K13605">
        <f t="shared" si="1491"/>
        <v>0</v>
      </c>
      <c r="L13605">
        <f t="shared" si="1492"/>
        <v>2</v>
      </c>
      <c r="M13605">
        <f t="shared" si="1493"/>
        <v>0</v>
      </c>
      <c r="N13605">
        <f t="shared" si="1494"/>
        <v>0</v>
      </c>
      <c r="O13605">
        <f>IFERROR(IF(OR(Tableau1[[#This Row],[DateDebutParalysie]]="",Tableau1[[#This Row],[DateNotification]]=""),"",(Tableau1[[#This Row],[DateNotification]]-Tableau1[[#This Row],[DateDebutParalysie]])*24),"")</f>
        <v>240</v>
      </c>
      <c r="P13605" s="12">
        <v>45510</v>
      </c>
      <c r="Q13605" s="12">
        <v>45511</v>
      </c>
      <c r="R13605">
        <f>IFERROR(DATEDIF(Tableau1[[#This Row],[Prelevement1]],Tableau1[[#This Row],[Prelevement2]],"d"),"")</f>
        <v>1</v>
      </c>
      <c r="S13605">
        <f>IFERROR(Tableau1[[#This Row],[délai entre 1er et 2ième Prél.]]*24,"")</f>
        <v>24</v>
      </c>
      <c r="T13605">
        <f>IFERROR(DATEDIF(Tableau1[[#This Row],[DateDebutParalysie]],Tableau1[[#This Row],[Prelevement2]],"d"),"")</f>
        <v>14</v>
      </c>
      <c r="U13605" s="12">
        <v>45513</v>
      </c>
      <c r="V13605" s="12"/>
      <c r="W13605" s="12"/>
      <c r="X13605" s="12">
        <v>45566</v>
      </c>
      <c r="Y13605" s="13" t="s">
        <v>2395</v>
      </c>
      <c r="Z13605" s="12" t="s">
        <v>2181</v>
      </c>
      <c r="AA136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05">
        <f t="shared" si="1495"/>
        <v>2</v>
      </c>
      <c r="AC13605">
        <f t="shared" si="1496"/>
        <v>32</v>
      </c>
    </row>
    <row r="13606" spans="1:29" x14ac:dyDescent="0.3">
      <c r="A13606" s="11" t="s">
        <v>708</v>
      </c>
      <c r="B13606" s="11" t="s">
        <v>13</v>
      </c>
      <c r="C13606" s="11" t="s">
        <v>66</v>
      </c>
      <c r="D13606" s="12">
        <v>40416</v>
      </c>
      <c r="E13606" s="12">
        <v>45498</v>
      </c>
      <c r="F13606" s="12">
        <v>45514</v>
      </c>
      <c r="G13606" s="11" t="s">
        <v>15353</v>
      </c>
      <c r="J13606">
        <f t="shared" si="1490"/>
        <v>13.9</v>
      </c>
      <c r="K13606">
        <f t="shared" si="1491"/>
        <v>0</v>
      </c>
      <c r="L13606">
        <f t="shared" si="1492"/>
        <v>0</v>
      </c>
      <c r="M13606">
        <f t="shared" si="1493"/>
        <v>2</v>
      </c>
      <c r="N13606">
        <f t="shared" si="1494"/>
        <v>0</v>
      </c>
      <c r="O13606">
        <f>IFERROR(IF(OR(Tableau1[[#This Row],[DateDebutParalysie]]="",Tableau1[[#This Row],[DateNotification]]=""),"",(Tableau1[[#This Row],[DateNotification]]-Tableau1[[#This Row],[DateDebutParalysie]])*24),"")</f>
        <v>384</v>
      </c>
      <c r="P13606" s="12">
        <v>45514</v>
      </c>
      <c r="Q13606" s="12">
        <v>45515</v>
      </c>
      <c r="R13606">
        <f>IFERROR(DATEDIF(Tableau1[[#This Row],[Prelevement1]],Tableau1[[#This Row],[Prelevement2]],"d"),"")</f>
        <v>1</v>
      </c>
      <c r="S13606">
        <f>IFERROR(Tableau1[[#This Row],[délai entre 1er et 2ième Prél.]]*24,"")</f>
        <v>24</v>
      </c>
      <c r="T13606">
        <f>IFERROR(DATEDIF(Tableau1[[#This Row],[DateDebutParalysie]],Tableau1[[#This Row],[Prelevement2]],"d"),"")</f>
        <v>17</v>
      </c>
      <c r="U13606" s="12">
        <v>45516</v>
      </c>
      <c r="V13606" s="12">
        <v>45516</v>
      </c>
      <c r="W13606" s="12">
        <v>45518</v>
      </c>
      <c r="X13606" s="12">
        <v>45520</v>
      </c>
      <c r="Y13606" s="13" t="s">
        <v>2395</v>
      </c>
      <c r="Z13606" s="12" t="s">
        <v>2181</v>
      </c>
      <c r="AA136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606">
        <f t="shared" si="1495"/>
        <v>2</v>
      </c>
      <c r="AC13606">
        <f t="shared" si="1496"/>
        <v>32</v>
      </c>
    </row>
    <row r="13607" spans="1:29" x14ac:dyDescent="0.3">
      <c r="A13607" s="11" t="s">
        <v>2867</v>
      </c>
      <c r="B13607" s="11" t="s">
        <v>5615</v>
      </c>
      <c r="C13607" s="11" t="s">
        <v>5705</v>
      </c>
      <c r="D13607" s="12">
        <v>45150</v>
      </c>
      <c r="E13607" s="12">
        <v>45498</v>
      </c>
      <c r="F13607" s="12">
        <v>45504</v>
      </c>
      <c r="G13607" s="11" t="s">
        <v>15353</v>
      </c>
      <c r="J13607">
        <f t="shared" si="1490"/>
        <v>1</v>
      </c>
      <c r="K13607">
        <f t="shared" si="1491"/>
        <v>0</v>
      </c>
      <c r="L13607">
        <f t="shared" si="1492"/>
        <v>2</v>
      </c>
      <c r="M13607">
        <f t="shared" si="1493"/>
        <v>0</v>
      </c>
      <c r="N13607">
        <f t="shared" si="1494"/>
        <v>0</v>
      </c>
      <c r="O13607">
        <f>IFERROR(IF(OR(Tableau1[[#This Row],[DateDebutParalysie]]="",Tableau1[[#This Row],[DateNotification]]=""),"",(Tableau1[[#This Row],[DateNotification]]-Tableau1[[#This Row],[DateDebutParalysie]])*24),"")</f>
        <v>144</v>
      </c>
      <c r="P13607" s="12">
        <v>45507</v>
      </c>
      <c r="Q13607" s="12">
        <v>45508</v>
      </c>
      <c r="R13607">
        <f>IFERROR(DATEDIF(Tableau1[[#This Row],[Prelevement1]],Tableau1[[#This Row],[Prelevement2]],"d"),"")</f>
        <v>1</v>
      </c>
      <c r="S13607">
        <f>IFERROR(Tableau1[[#This Row],[délai entre 1er et 2ième Prél.]]*24,"")</f>
        <v>24</v>
      </c>
      <c r="T13607">
        <f>IFERROR(DATEDIF(Tableau1[[#This Row],[DateDebutParalysie]],Tableau1[[#This Row],[Prelevement2]],"d"),"")</f>
        <v>10</v>
      </c>
      <c r="U13607" s="12">
        <v>45515</v>
      </c>
      <c r="V13607" s="12">
        <v>45515</v>
      </c>
      <c r="W13607" s="12">
        <v>45516</v>
      </c>
      <c r="X13607" s="12">
        <v>45529</v>
      </c>
      <c r="Y13607" s="13" t="s">
        <v>2395</v>
      </c>
      <c r="Z13607" s="12" t="s">
        <v>2181</v>
      </c>
      <c r="AA136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07">
        <f t="shared" si="1495"/>
        <v>2</v>
      </c>
      <c r="AC13607">
        <f t="shared" si="1496"/>
        <v>31</v>
      </c>
    </row>
    <row r="13608" spans="1:29" x14ac:dyDescent="0.3">
      <c r="A13608" s="11" t="s">
        <v>2848</v>
      </c>
      <c r="B13608" s="11" t="s">
        <v>5612</v>
      </c>
      <c r="C13608" s="11" t="s">
        <v>5742</v>
      </c>
      <c r="D13608" s="12">
        <v>44041</v>
      </c>
      <c r="E13608" s="12">
        <v>45498</v>
      </c>
      <c r="F13608" s="12">
        <v>45499</v>
      </c>
      <c r="G13608" s="11" t="s">
        <v>15352</v>
      </c>
      <c r="J13608">
        <f t="shared" si="1490"/>
        <v>4</v>
      </c>
      <c r="K13608">
        <f t="shared" si="1491"/>
        <v>0</v>
      </c>
      <c r="L13608">
        <f t="shared" si="1492"/>
        <v>2</v>
      </c>
      <c r="M13608">
        <f t="shared" si="1493"/>
        <v>0</v>
      </c>
      <c r="N13608">
        <f t="shared" si="1494"/>
        <v>0</v>
      </c>
      <c r="O13608">
        <f>IFERROR(IF(OR(Tableau1[[#This Row],[DateDebutParalysie]]="",Tableau1[[#This Row],[DateNotification]]=""),"",(Tableau1[[#This Row],[DateNotification]]-Tableau1[[#This Row],[DateDebutParalysie]])*24),"")</f>
        <v>24</v>
      </c>
      <c r="P13608" s="12">
        <v>45504</v>
      </c>
      <c r="Q13608" s="12">
        <v>45505</v>
      </c>
      <c r="R13608">
        <f>IFERROR(DATEDIF(Tableau1[[#This Row],[Prelevement1]],Tableau1[[#This Row],[Prelevement2]],"d"),"")</f>
        <v>1</v>
      </c>
      <c r="S13608">
        <f>IFERROR(Tableau1[[#This Row],[délai entre 1er et 2ième Prél.]]*24,"")</f>
        <v>24</v>
      </c>
      <c r="T13608">
        <f>IFERROR(DATEDIF(Tableau1[[#This Row],[DateDebutParalysie]],Tableau1[[#This Row],[Prelevement2]],"d"),"")</f>
        <v>7</v>
      </c>
      <c r="U13608" s="12">
        <v>45508</v>
      </c>
      <c r="V13608" s="12">
        <v>45509</v>
      </c>
      <c r="W13608" s="12">
        <v>45510</v>
      </c>
      <c r="X13608" s="12">
        <v>45516</v>
      </c>
      <c r="Y13608" s="13" t="s">
        <v>2395</v>
      </c>
      <c r="Z13608" s="12" t="s">
        <v>2181</v>
      </c>
      <c r="AA136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08">
        <f t="shared" si="1495"/>
        <v>2</v>
      </c>
      <c r="AC13608">
        <f t="shared" si="1496"/>
        <v>31</v>
      </c>
    </row>
    <row r="13609" spans="1:29" x14ac:dyDescent="0.3">
      <c r="A13609" s="11" t="s">
        <v>4878</v>
      </c>
      <c r="B13609" s="11" t="s">
        <v>5608</v>
      </c>
      <c r="C13609" s="11" t="s">
        <v>5851</v>
      </c>
      <c r="E13609" s="12">
        <v>45498</v>
      </c>
      <c r="F13609" s="12">
        <v>45501</v>
      </c>
      <c r="G13609" s="11" t="s">
        <v>15353</v>
      </c>
      <c r="H13609" s="11">
        <v>6</v>
      </c>
      <c r="J13609">
        <f t="shared" si="1490"/>
        <v>6</v>
      </c>
      <c r="K13609">
        <f t="shared" si="1491"/>
        <v>0</v>
      </c>
      <c r="L13609">
        <f t="shared" si="1492"/>
        <v>0</v>
      </c>
      <c r="M13609">
        <f t="shared" si="1493"/>
        <v>2</v>
      </c>
      <c r="N13609">
        <f t="shared" si="1494"/>
        <v>0</v>
      </c>
      <c r="O13609">
        <f>IFERROR(IF(OR(Tableau1[[#This Row],[DateDebutParalysie]]="",Tableau1[[#This Row],[DateNotification]]=""),"",(Tableau1[[#This Row],[DateNotification]]-Tableau1[[#This Row],[DateDebutParalysie]])*24),"")</f>
        <v>72</v>
      </c>
      <c r="P13609" s="12">
        <v>45502</v>
      </c>
      <c r="Q13609" s="12">
        <v>45503</v>
      </c>
      <c r="R13609">
        <f>IFERROR(DATEDIF(Tableau1[[#This Row],[Prelevement1]],Tableau1[[#This Row],[Prelevement2]],"d"),"")</f>
        <v>1</v>
      </c>
      <c r="S13609">
        <f>IFERROR(Tableau1[[#This Row],[délai entre 1er et 2ième Prél.]]*24,"")</f>
        <v>24</v>
      </c>
      <c r="T13609">
        <f>IFERROR(DATEDIF(Tableau1[[#This Row],[DateDebutParalysie]],Tableau1[[#This Row],[Prelevement2]],"d"),"")</f>
        <v>5</v>
      </c>
      <c r="U13609" s="12">
        <v>45504</v>
      </c>
      <c r="V13609" s="12"/>
      <c r="W13609" s="12"/>
      <c r="X13609" s="12">
        <v>45507</v>
      </c>
      <c r="Y13609" s="13" t="s">
        <v>2395</v>
      </c>
      <c r="Z13609" s="12" t="s">
        <v>2181</v>
      </c>
      <c r="AA136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09">
        <f t="shared" si="1495"/>
        <v>2</v>
      </c>
      <c r="AC13609">
        <f t="shared" si="1496"/>
        <v>31</v>
      </c>
    </row>
    <row r="13610" spans="1:29" x14ac:dyDescent="0.3">
      <c r="A13610" s="11" t="s">
        <v>4921</v>
      </c>
      <c r="B13610" s="11" t="s">
        <v>5620</v>
      </c>
      <c r="C13610" s="11" t="s">
        <v>5772</v>
      </c>
      <c r="D13610" s="12">
        <v>43245</v>
      </c>
      <c r="E13610" s="12">
        <v>45498</v>
      </c>
      <c r="F13610" s="12">
        <v>45502</v>
      </c>
      <c r="G13610" s="11" t="s">
        <v>15353</v>
      </c>
      <c r="J13610">
        <f t="shared" si="1490"/>
        <v>6.2</v>
      </c>
      <c r="K13610">
        <f t="shared" si="1491"/>
        <v>0</v>
      </c>
      <c r="L13610">
        <f t="shared" si="1492"/>
        <v>0</v>
      </c>
      <c r="M13610">
        <f t="shared" si="1493"/>
        <v>2</v>
      </c>
      <c r="N13610">
        <f t="shared" si="1494"/>
        <v>0</v>
      </c>
      <c r="O13610">
        <f>IFERROR(IF(OR(Tableau1[[#This Row],[DateDebutParalysie]]="",Tableau1[[#This Row],[DateNotification]]=""),"",(Tableau1[[#This Row],[DateNotification]]-Tableau1[[#This Row],[DateDebutParalysie]])*24),"")</f>
        <v>96</v>
      </c>
      <c r="P13610" s="12">
        <v>45503</v>
      </c>
      <c r="Q13610" s="12">
        <v>45504</v>
      </c>
      <c r="R13610">
        <f>IFERROR(DATEDIF(Tableau1[[#This Row],[Prelevement1]],Tableau1[[#This Row],[Prelevement2]],"d"),"")</f>
        <v>1</v>
      </c>
      <c r="S13610">
        <f>IFERROR(Tableau1[[#This Row],[délai entre 1er et 2ième Prél.]]*24,"")</f>
        <v>24</v>
      </c>
      <c r="T13610">
        <f>IFERROR(DATEDIF(Tableau1[[#This Row],[DateDebutParalysie]],Tableau1[[#This Row],[Prelevement2]],"d"),"")</f>
        <v>6</v>
      </c>
      <c r="U13610" s="12">
        <v>45506</v>
      </c>
      <c r="V13610" s="12">
        <v>45507</v>
      </c>
      <c r="W13610" s="12">
        <v>45511</v>
      </c>
      <c r="X13610" s="12">
        <v>45513</v>
      </c>
      <c r="Y13610" s="13" t="s">
        <v>2395</v>
      </c>
      <c r="Z13610" s="12" t="s">
        <v>2181</v>
      </c>
      <c r="AA136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10">
        <f t="shared" si="1495"/>
        <v>2</v>
      </c>
      <c r="AC13610">
        <f t="shared" si="1496"/>
        <v>31</v>
      </c>
    </row>
    <row r="13611" spans="1:29" x14ac:dyDescent="0.3">
      <c r="A13611" s="11" t="s">
        <v>4931</v>
      </c>
      <c r="B13611" s="11" t="s">
        <v>5620</v>
      </c>
      <c r="C13611" s="11" t="s">
        <v>5772</v>
      </c>
      <c r="E13611" s="12">
        <v>45498</v>
      </c>
      <c r="F13611" s="12">
        <v>45505</v>
      </c>
      <c r="G13611" s="11" t="s">
        <v>15352</v>
      </c>
      <c r="H13611" s="11">
        <v>7</v>
      </c>
      <c r="J13611">
        <f t="shared" si="1490"/>
        <v>7</v>
      </c>
      <c r="K13611">
        <f t="shared" si="1491"/>
        <v>0</v>
      </c>
      <c r="L13611">
        <f t="shared" si="1492"/>
        <v>0</v>
      </c>
      <c r="M13611">
        <f t="shared" si="1493"/>
        <v>2</v>
      </c>
      <c r="N13611">
        <f t="shared" si="1494"/>
        <v>0</v>
      </c>
      <c r="O13611">
        <f>IFERROR(IF(OR(Tableau1[[#This Row],[DateDebutParalysie]]="",Tableau1[[#This Row],[DateNotification]]=""),"",(Tableau1[[#This Row],[DateNotification]]-Tableau1[[#This Row],[DateDebutParalysie]])*24),"")</f>
        <v>168</v>
      </c>
      <c r="P13611" s="12">
        <v>45506</v>
      </c>
      <c r="Q13611" s="12">
        <v>45507</v>
      </c>
      <c r="R13611">
        <f>IFERROR(DATEDIF(Tableau1[[#This Row],[Prelevement1]],Tableau1[[#This Row],[Prelevement2]],"d"),"")</f>
        <v>1</v>
      </c>
      <c r="S13611">
        <f>IFERROR(Tableau1[[#This Row],[délai entre 1er et 2ième Prél.]]*24,"")</f>
        <v>24</v>
      </c>
      <c r="T13611">
        <f>IFERROR(DATEDIF(Tableau1[[#This Row],[DateDebutParalysie]],Tableau1[[#This Row],[Prelevement2]],"d"),"")</f>
        <v>9</v>
      </c>
      <c r="U13611" s="12">
        <v>45507</v>
      </c>
      <c r="V13611" s="12">
        <v>45507</v>
      </c>
      <c r="W13611" s="12">
        <v>45511</v>
      </c>
      <c r="X13611" s="12">
        <v>45513</v>
      </c>
      <c r="Y13611" s="13" t="s">
        <v>2395</v>
      </c>
      <c r="Z13611" s="12" t="s">
        <v>2181</v>
      </c>
      <c r="AA136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11">
        <f t="shared" si="1495"/>
        <v>2</v>
      </c>
      <c r="AC13611">
        <f t="shared" si="1496"/>
        <v>31</v>
      </c>
    </row>
    <row r="13612" spans="1:29" x14ac:dyDescent="0.3">
      <c r="A13612" s="11" t="s">
        <v>5275</v>
      </c>
      <c r="B13612" s="11" t="s">
        <v>5611</v>
      </c>
      <c r="C13612" s="11" t="s">
        <v>5991</v>
      </c>
      <c r="D13612" s="12">
        <v>44987</v>
      </c>
      <c r="E13612" s="12">
        <v>45498</v>
      </c>
      <c r="F13612" s="12">
        <v>45504</v>
      </c>
      <c r="G13612" s="11" t="s">
        <v>15352</v>
      </c>
      <c r="J13612">
        <f t="shared" si="1490"/>
        <v>1.4</v>
      </c>
      <c r="K13612">
        <f t="shared" si="1491"/>
        <v>0</v>
      </c>
      <c r="L13612">
        <f t="shared" si="1492"/>
        <v>2</v>
      </c>
      <c r="M13612">
        <f t="shared" si="1493"/>
        <v>0</v>
      </c>
      <c r="N13612">
        <f t="shared" si="1494"/>
        <v>0</v>
      </c>
      <c r="O13612">
        <f>IFERROR(IF(OR(Tableau1[[#This Row],[DateDebutParalysie]]="",Tableau1[[#This Row],[DateNotification]]=""),"",(Tableau1[[#This Row],[DateNotification]]-Tableau1[[#This Row],[DateDebutParalysie]])*24),"")</f>
        <v>144</v>
      </c>
      <c r="P13612" s="12">
        <v>45510</v>
      </c>
      <c r="Q13612" s="12">
        <v>45512</v>
      </c>
      <c r="R13612">
        <f>IFERROR(DATEDIF(Tableau1[[#This Row],[Prelevement1]],Tableau1[[#This Row],[Prelevement2]],"d"),"")</f>
        <v>2</v>
      </c>
      <c r="S13612">
        <f>IFERROR(Tableau1[[#This Row],[délai entre 1er et 2ième Prél.]]*24,"")</f>
        <v>48</v>
      </c>
      <c r="T13612">
        <f>IFERROR(DATEDIF(Tableau1[[#This Row],[DateDebutParalysie]],Tableau1[[#This Row],[Prelevement2]],"d"),"")</f>
        <v>14</v>
      </c>
      <c r="U13612" s="12">
        <v>45518</v>
      </c>
      <c r="V13612" s="12"/>
      <c r="W13612" s="12">
        <v>45525</v>
      </c>
      <c r="X13612" s="12">
        <v>45538</v>
      </c>
      <c r="Y13612" s="13" t="s">
        <v>2395</v>
      </c>
      <c r="Z13612" s="12" t="s">
        <v>2181</v>
      </c>
      <c r="AA136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12">
        <f t="shared" si="1495"/>
        <v>2</v>
      </c>
      <c r="AC13612">
        <f t="shared" si="1496"/>
        <v>32</v>
      </c>
    </row>
    <row r="13613" spans="1:29" x14ac:dyDescent="0.3">
      <c r="A13613" s="11" t="s">
        <v>4955</v>
      </c>
      <c r="B13613" s="11" t="s">
        <v>5624</v>
      </c>
      <c r="C13613" s="11" t="s">
        <v>5855</v>
      </c>
      <c r="D13613" s="12">
        <v>44916</v>
      </c>
      <c r="E13613" s="12">
        <v>45498</v>
      </c>
      <c r="F13613" s="12">
        <v>45503</v>
      </c>
      <c r="G13613" s="11" t="s">
        <v>15353</v>
      </c>
      <c r="J13613">
        <f t="shared" si="1490"/>
        <v>1.6</v>
      </c>
      <c r="K13613">
        <f t="shared" si="1491"/>
        <v>0</v>
      </c>
      <c r="L13613">
        <f t="shared" si="1492"/>
        <v>2</v>
      </c>
      <c r="M13613">
        <f t="shared" si="1493"/>
        <v>0</v>
      </c>
      <c r="N13613">
        <f t="shared" si="1494"/>
        <v>0</v>
      </c>
      <c r="O13613">
        <f>IFERROR(IF(OR(Tableau1[[#This Row],[DateDebutParalysie]]="",Tableau1[[#This Row],[DateNotification]]=""),"",(Tableau1[[#This Row],[DateNotification]]-Tableau1[[#This Row],[DateDebutParalysie]])*24),"")</f>
        <v>120</v>
      </c>
      <c r="P13613" s="12">
        <v>45503</v>
      </c>
      <c r="Q13613" s="12">
        <v>45504</v>
      </c>
      <c r="R13613">
        <f>IFERROR(DATEDIF(Tableau1[[#This Row],[Prelevement1]],Tableau1[[#This Row],[Prelevement2]],"d"),"")</f>
        <v>1</v>
      </c>
      <c r="S13613">
        <f>IFERROR(Tableau1[[#This Row],[délai entre 1er et 2ième Prél.]]*24,"")</f>
        <v>24</v>
      </c>
      <c r="T13613">
        <f>IFERROR(DATEDIF(Tableau1[[#This Row],[DateDebutParalysie]],Tableau1[[#This Row],[Prelevement2]],"d"),"")</f>
        <v>6</v>
      </c>
      <c r="U13613" s="12">
        <v>45506</v>
      </c>
      <c r="V13613" s="12">
        <v>45510</v>
      </c>
      <c r="W13613" s="12"/>
      <c r="X13613" s="12">
        <v>45512</v>
      </c>
      <c r="Y13613" s="13" t="s">
        <v>2395</v>
      </c>
      <c r="Z13613" s="12" t="s">
        <v>2181</v>
      </c>
      <c r="AA136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13">
        <f t="shared" si="1495"/>
        <v>2</v>
      </c>
      <c r="AC13613">
        <f t="shared" si="1496"/>
        <v>31</v>
      </c>
    </row>
    <row r="13614" spans="1:29" x14ac:dyDescent="0.3">
      <c r="A13614" s="11" t="s">
        <v>2858</v>
      </c>
      <c r="B13614" s="11" t="s">
        <v>5615</v>
      </c>
      <c r="C13614" s="11" t="s">
        <v>5643</v>
      </c>
      <c r="D13614" s="12">
        <v>45409</v>
      </c>
      <c r="E13614" s="12">
        <v>45499</v>
      </c>
      <c r="F13614" s="12">
        <v>45502</v>
      </c>
      <c r="G13614" s="11" t="s">
        <v>15352</v>
      </c>
      <c r="J13614">
        <f t="shared" si="1490"/>
        <v>0.2</v>
      </c>
      <c r="K13614">
        <f t="shared" si="1491"/>
        <v>2</v>
      </c>
      <c r="L13614">
        <f t="shared" si="1492"/>
        <v>0</v>
      </c>
      <c r="M13614">
        <f t="shared" si="1493"/>
        <v>0</v>
      </c>
      <c r="N13614">
        <f t="shared" si="1494"/>
        <v>0</v>
      </c>
      <c r="O13614">
        <f>IFERROR(IF(OR(Tableau1[[#This Row],[DateDebutParalysie]]="",Tableau1[[#This Row],[DateNotification]]=""),"",(Tableau1[[#This Row],[DateNotification]]-Tableau1[[#This Row],[DateDebutParalysie]])*24),"")</f>
        <v>72</v>
      </c>
      <c r="P13614" s="12">
        <v>45504</v>
      </c>
      <c r="Q13614" s="12">
        <v>45505</v>
      </c>
      <c r="R13614">
        <f>IFERROR(DATEDIF(Tableau1[[#This Row],[Prelevement1]],Tableau1[[#This Row],[Prelevement2]],"d"),"")</f>
        <v>1</v>
      </c>
      <c r="S13614">
        <f>IFERROR(Tableau1[[#This Row],[délai entre 1er et 2ième Prél.]]*24,"")</f>
        <v>24</v>
      </c>
      <c r="T13614">
        <f>IFERROR(DATEDIF(Tableau1[[#This Row],[DateDebutParalysie]],Tableau1[[#This Row],[Prelevement2]],"d"),"")</f>
        <v>6</v>
      </c>
      <c r="U13614" s="12">
        <v>45506</v>
      </c>
      <c r="V13614" s="12">
        <v>45506</v>
      </c>
      <c r="W13614" s="12">
        <v>45517</v>
      </c>
      <c r="X13614" s="12">
        <v>45519</v>
      </c>
      <c r="Y13614" s="13" t="s">
        <v>2395</v>
      </c>
      <c r="Z13614" s="12" t="s">
        <v>2181</v>
      </c>
      <c r="AA136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14">
        <f t="shared" si="1495"/>
        <v>2</v>
      </c>
      <c r="AC13614">
        <f t="shared" si="1496"/>
        <v>31</v>
      </c>
    </row>
    <row r="13615" spans="1:29" x14ac:dyDescent="0.3">
      <c r="A13615" s="11" t="s">
        <v>4936</v>
      </c>
      <c r="B13615" s="11" t="s">
        <v>5622</v>
      </c>
      <c r="C13615" s="11" t="s">
        <v>5865</v>
      </c>
      <c r="D13615" s="12">
        <v>45151</v>
      </c>
      <c r="E13615" s="12">
        <v>45499</v>
      </c>
      <c r="F13615" s="12">
        <v>45509</v>
      </c>
      <c r="G13615" s="11" t="s">
        <v>15352</v>
      </c>
      <c r="J13615">
        <f t="shared" si="1490"/>
        <v>1</v>
      </c>
      <c r="K13615">
        <f t="shared" si="1491"/>
        <v>0</v>
      </c>
      <c r="L13615">
        <f t="shared" si="1492"/>
        <v>2</v>
      </c>
      <c r="M13615">
        <f t="shared" si="1493"/>
        <v>0</v>
      </c>
      <c r="N13615">
        <f t="shared" si="1494"/>
        <v>0</v>
      </c>
      <c r="O13615">
        <f>IFERROR(IF(OR(Tableau1[[#This Row],[DateDebutParalysie]]="",Tableau1[[#This Row],[DateNotification]]=""),"",(Tableau1[[#This Row],[DateNotification]]-Tableau1[[#This Row],[DateDebutParalysie]])*24),"")</f>
        <v>240</v>
      </c>
      <c r="P13615" s="12">
        <v>45509</v>
      </c>
      <c r="Q13615" s="12">
        <v>45510</v>
      </c>
      <c r="R13615">
        <f>IFERROR(DATEDIF(Tableau1[[#This Row],[Prelevement1]],Tableau1[[#This Row],[Prelevement2]],"d"),"")</f>
        <v>1</v>
      </c>
      <c r="S13615">
        <f>IFERROR(Tableau1[[#This Row],[délai entre 1er et 2ième Prél.]]*24,"")</f>
        <v>24</v>
      </c>
      <c r="T13615">
        <f>IFERROR(DATEDIF(Tableau1[[#This Row],[DateDebutParalysie]],Tableau1[[#This Row],[Prelevement2]],"d"),"")</f>
        <v>11</v>
      </c>
      <c r="U13615" s="12">
        <v>45511</v>
      </c>
      <c r="V13615" s="12">
        <v>45511</v>
      </c>
      <c r="W13615" s="12">
        <v>45511</v>
      </c>
      <c r="X13615" s="12">
        <v>45512</v>
      </c>
      <c r="Y13615" s="13" t="s">
        <v>2395</v>
      </c>
      <c r="Z13615" s="12" t="s">
        <v>2181</v>
      </c>
      <c r="AA136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15">
        <f t="shared" si="1495"/>
        <v>2</v>
      </c>
      <c r="AC13615">
        <f t="shared" si="1496"/>
        <v>32</v>
      </c>
    </row>
    <row r="13616" spans="1:29" x14ac:dyDescent="0.3">
      <c r="A13616" s="11" t="s">
        <v>407</v>
      </c>
      <c r="B13616" s="11" t="s">
        <v>12</v>
      </c>
      <c r="C13616" s="11" t="s">
        <v>26</v>
      </c>
      <c r="E13616" s="12">
        <v>45499</v>
      </c>
      <c r="F13616" s="12">
        <v>45502</v>
      </c>
      <c r="G13616" s="11" t="s">
        <v>15353</v>
      </c>
      <c r="H13616" s="11">
        <v>2</v>
      </c>
      <c r="I13616" s="11">
        <v>7</v>
      </c>
      <c r="J13616">
        <f t="shared" si="1490"/>
        <v>2.6</v>
      </c>
      <c r="K13616">
        <f t="shared" si="1491"/>
        <v>0</v>
      </c>
      <c r="L13616">
        <f t="shared" si="1492"/>
        <v>2</v>
      </c>
      <c r="M13616">
        <f t="shared" si="1493"/>
        <v>0</v>
      </c>
      <c r="N13616">
        <f t="shared" si="1494"/>
        <v>0</v>
      </c>
      <c r="O13616">
        <f>IFERROR(IF(OR(Tableau1[[#This Row],[DateDebutParalysie]]="",Tableau1[[#This Row],[DateNotification]]=""),"",(Tableau1[[#This Row],[DateNotification]]-Tableau1[[#This Row],[DateDebutParalysie]])*24),"")</f>
        <v>72</v>
      </c>
      <c r="P13616" s="12">
        <v>45503</v>
      </c>
      <c r="Q13616" s="12">
        <v>45504</v>
      </c>
      <c r="R13616">
        <f>IFERROR(DATEDIF(Tableau1[[#This Row],[Prelevement1]],Tableau1[[#This Row],[Prelevement2]],"d"),"")</f>
        <v>1</v>
      </c>
      <c r="S13616">
        <f>IFERROR(Tableau1[[#This Row],[délai entre 1er et 2ième Prél.]]*24,"")</f>
        <v>24</v>
      </c>
      <c r="T13616">
        <f>IFERROR(DATEDIF(Tableau1[[#This Row],[DateDebutParalysie]],Tableau1[[#This Row],[Prelevement2]],"d"),"")</f>
        <v>5</v>
      </c>
      <c r="U13616" s="12">
        <v>45505</v>
      </c>
      <c r="V13616" s="12">
        <v>45507</v>
      </c>
      <c r="W13616" s="12">
        <v>45520</v>
      </c>
      <c r="X13616" s="12">
        <v>45522</v>
      </c>
      <c r="Y13616" s="13" t="s">
        <v>2395</v>
      </c>
      <c r="Z13616" s="12" t="s">
        <v>2181</v>
      </c>
      <c r="AA136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16">
        <f t="shared" si="1495"/>
        <v>2</v>
      </c>
      <c r="AC13616">
        <f t="shared" si="1496"/>
        <v>31</v>
      </c>
    </row>
    <row r="13617" spans="1:29" x14ac:dyDescent="0.3">
      <c r="A13617" s="11" t="s">
        <v>4948</v>
      </c>
      <c r="B13617" s="11" t="s">
        <v>5624</v>
      </c>
      <c r="C13617" s="11" t="s">
        <v>5855</v>
      </c>
      <c r="D13617" s="12">
        <v>45127</v>
      </c>
      <c r="E13617" s="12">
        <v>45499</v>
      </c>
      <c r="F13617" s="12">
        <v>45503</v>
      </c>
      <c r="G13617" s="11" t="s">
        <v>15353</v>
      </c>
      <c r="J13617">
        <f t="shared" si="1490"/>
        <v>1</v>
      </c>
      <c r="K13617">
        <f t="shared" si="1491"/>
        <v>0</v>
      </c>
      <c r="L13617">
        <f t="shared" si="1492"/>
        <v>2</v>
      </c>
      <c r="M13617">
        <f t="shared" si="1493"/>
        <v>0</v>
      </c>
      <c r="N13617">
        <f t="shared" si="1494"/>
        <v>0</v>
      </c>
      <c r="O13617">
        <f>IFERROR(IF(OR(Tableau1[[#This Row],[DateDebutParalysie]]="",Tableau1[[#This Row],[DateNotification]]=""),"",(Tableau1[[#This Row],[DateNotification]]-Tableau1[[#This Row],[DateDebutParalysie]])*24),"")</f>
        <v>96</v>
      </c>
      <c r="P13617" s="12">
        <v>45503</v>
      </c>
      <c r="Q13617" s="12">
        <v>45504</v>
      </c>
      <c r="R13617">
        <f>IFERROR(DATEDIF(Tableau1[[#This Row],[Prelevement1]],Tableau1[[#This Row],[Prelevement2]],"d"),"")</f>
        <v>1</v>
      </c>
      <c r="S13617">
        <f>IFERROR(Tableau1[[#This Row],[délai entre 1er et 2ième Prél.]]*24,"")</f>
        <v>24</v>
      </c>
      <c r="T13617">
        <f>IFERROR(DATEDIF(Tableau1[[#This Row],[DateDebutParalysie]],Tableau1[[#This Row],[Prelevement2]],"d"),"")</f>
        <v>5</v>
      </c>
      <c r="U13617" s="12">
        <v>45506</v>
      </c>
      <c r="V13617" s="12">
        <v>45510</v>
      </c>
      <c r="W13617" s="12"/>
      <c r="X13617" s="12">
        <v>45512</v>
      </c>
      <c r="Y13617" s="13" t="s">
        <v>2395</v>
      </c>
      <c r="Z13617" s="12" t="s">
        <v>2181</v>
      </c>
      <c r="AA136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17">
        <f t="shared" si="1495"/>
        <v>2</v>
      </c>
      <c r="AC13617">
        <f t="shared" si="1496"/>
        <v>31</v>
      </c>
    </row>
    <row r="13618" spans="1:29" x14ac:dyDescent="0.3">
      <c r="A13618" s="11" t="s">
        <v>416</v>
      </c>
      <c r="B13618" s="11" t="s">
        <v>11</v>
      </c>
      <c r="C13618" s="11" t="s">
        <v>149</v>
      </c>
      <c r="E13618" s="12">
        <v>45499</v>
      </c>
      <c r="F13618" s="12">
        <v>45512</v>
      </c>
      <c r="G13618" s="11" t="s">
        <v>15352</v>
      </c>
      <c r="H13618" s="11">
        <v>2</v>
      </c>
      <c r="J13618">
        <f t="shared" si="1490"/>
        <v>2</v>
      </c>
      <c r="K13618">
        <f t="shared" si="1491"/>
        <v>0</v>
      </c>
      <c r="L13618">
        <f t="shared" si="1492"/>
        <v>2</v>
      </c>
      <c r="M13618">
        <f t="shared" si="1493"/>
        <v>0</v>
      </c>
      <c r="N13618">
        <f t="shared" si="1494"/>
        <v>0</v>
      </c>
      <c r="O13618">
        <f>IFERROR(IF(OR(Tableau1[[#This Row],[DateDebutParalysie]]="",Tableau1[[#This Row],[DateNotification]]=""),"",(Tableau1[[#This Row],[DateNotification]]-Tableau1[[#This Row],[DateDebutParalysie]])*24),"")</f>
        <v>312</v>
      </c>
      <c r="P13618" s="12">
        <v>45515</v>
      </c>
      <c r="Q13618" s="12">
        <v>45516</v>
      </c>
      <c r="R13618">
        <f>IFERROR(DATEDIF(Tableau1[[#This Row],[Prelevement1]],Tableau1[[#This Row],[Prelevement2]],"d"),"")</f>
        <v>1</v>
      </c>
      <c r="S13618">
        <f>IFERROR(Tableau1[[#This Row],[délai entre 1er et 2ième Prél.]]*24,"")</f>
        <v>24</v>
      </c>
      <c r="T13618">
        <f>IFERROR(DATEDIF(Tableau1[[#This Row],[DateDebutParalysie]],Tableau1[[#This Row],[Prelevement2]],"d"),"")</f>
        <v>17</v>
      </c>
      <c r="U13618" s="12">
        <v>45517</v>
      </c>
      <c r="V13618" s="12">
        <v>45518</v>
      </c>
      <c r="W13618" s="12">
        <v>45520</v>
      </c>
      <c r="X13618" s="12">
        <v>45522</v>
      </c>
      <c r="Y13618" s="13" t="s">
        <v>2394</v>
      </c>
      <c r="Z13618" s="12" t="s">
        <v>2181</v>
      </c>
      <c r="AA136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618">
        <f t="shared" si="1495"/>
        <v>2</v>
      </c>
      <c r="AC13618">
        <f t="shared" si="1496"/>
        <v>33</v>
      </c>
    </row>
    <row r="13619" spans="1:29" x14ac:dyDescent="0.3">
      <c r="A13619" s="11" t="s">
        <v>706</v>
      </c>
      <c r="B13619" s="11" t="s">
        <v>13</v>
      </c>
      <c r="C13619" s="11" t="s">
        <v>55</v>
      </c>
      <c r="E13619" s="12">
        <v>45500</v>
      </c>
      <c r="F13619" s="12">
        <v>45503</v>
      </c>
      <c r="G13619" s="11" t="s">
        <v>15352</v>
      </c>
      <c r="H13619" s="11">
        <v>2</v>
      </c>
      <c r="I13619" s="11">
        <v>6</v>
      </c>
      <c r="J13619">
        <f t="shared" si="1490"/>
        <v>2.5</v>
      </c>
      <c r="K13619">
        <f t="shared" si="1491"/>
        <v>0</v>
      </c>
      <c r="L13619">
        <f t="shared" si="1492"/>
        <v>2</v>
      </c>
      <c r="M13619">
        <f t="shared" si="1493"/>
        <v>0</v>
      </c>
      <c r="N13619">
        <f t="shared" si="1494"/>
        <v>0</v>
      </c>
      <c r="O13619">
        <f>IFERROR(IF(OR(Tableau1[[#This Row],[DateDebutParalysie]]="",Tableau1[[#This Row],[DateNotification]]=""),"",(Tableau1[[#This Row],[DateNotification]]-Tableau1[[#This Row],[DateDebutParalysie]])*24),"")</f>
        <v>72</v>
      </c>
      <c r="P13619" s="12">
        <v>45508</v>
      </c>
      <c r="Q13619" s="12">
        <v>45509</v>
      </c>
      <c r="R13619">
        <f>IFERROR(DATEDIF(Tableau1[[#This Row],[Prelevement1]],Tableau1[[#This Row],[Prelevement2]],"d"),"")</f>
        <v>1</v>
      </c>
      <c r="S13619">
        <f>IFERROR(Tableau1[[#This Row],[délai entre 1er et 2ième Prél.]]*24,"")</f>
        <v>24</v>
      </c>
      <c r="T13619">
        <f>IFERROR(DATEDIF(Tableau1[[#This Row],[DateDebutParalysie]],Tableau1[[#This Row],[Prelevement2]],"d"),"")</f>
        <v>9</v>
      </c>
      <c r="U13619" s="12">
        <v>45509</v>
      </c>
      <c r="V13619" s="12">
        <v>45510</v>
      </c>
      <c r="W13619" s="12">
        <v>45512</v>
      </c>
      <c r="X13619" s="12">
        <v>45512</v>
      </c>
      <c r="Y13619" s="13" t="s">
        <v>2395</v>
      </c>
      <c r="Z13619" s="12" t="s">
        <v>2181</v>
      </c>
      <c r="AA136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19">
        <f t="shared" si="1495"/>
        <v>2</v>
      </c>
      <c r="AC13619">
        <f t="shared" si="1496"/>
        <v>32</v>
      </c>
    </row>
    <row r="13620" spans="1:29" x14ac:dyDescent="0.3">
      <c r="A13620" s="11" t="s">
        <v>2925</v>
      </c>
      <c r="B13620" s="11" t="s">
        <v>5612</v>
      </c>
      <c r="C13620" s="11" t="s">
        <v>5710</v>
      </c>
      <c r="D13620" s="12">
        <v>45058</v>
      </c>
      <c r="E13620" s="12">
        <v>45500</v>
      </c>
      <c r="F13620" s="12">
        <v>45513</v>
      </c>
      <c r="G13620" s="11" t="s">
        <v>15353</v>
      </c>
      <c r="J13620">
        <f t="shared" si="1490"/>
        <v>1.2</v>
      </c>
      <c r="K13620">
        <f t="shared" si="1491"/>
        <v>0</v>
      </c>
      <c r="L13620">
        <f t="shared" si="1492"/>
        <v>2</v>
      </c>
      <c r="M13620">
        <f t="shared" si="1493"/>
        <v>0</v>
      </c>
      <c r="N13620">
        <f t="shared" si="1494"/>
        <v>0</v>
      </c>
      <c r="O13620">
        <f>IFERROR(IF(OR(Tableau1[[#This Row],[DateDebutParalysie]]="",Tableau1[[#This Row],[DateNotification]]=""),"",(Tableau1[[#This Row],[DateNotification]]-Tableau1[[#This Row],[DateDebutParalysie]])*24),"")</f>
        <v>312</v>
      </c>
      <c r="P13620" s="12">
        <v>45514</v>
      </c>
      <c r="Q13620" s="12">
        <v>45515</v>
      </c>
      <c r="R13620">
        <f>IFERROR(DATEDIF(Tableau1[[#This Row],[Prelevement1]],Tableau1[[#This Row],[Prelevement2]],"d"),"")</f>
        <v>1</v>
      </c>
      <c r="S13620">
        <f>IFERROR(Tableau1[[#This Row],[délai entre 1er et 2ième Prél.]]*24,"")</f>
        <v>24</v>
      </c>
      <c r="T13620">
        <f>IFERROR(DATEDIF(Tableau1[[#This Row],[DateDebutParalysie]],Tableau1[[#This Row],[Prelevement2]],"d"),"")</f>
        <v>15</v>
      </c>
      <c r="U13620" s="12">
        <v>45522</v>
      </c>
      <c r="V13620" s="12">
        <v>45537</v>
      </c>
      <c r="W13620" s="12">
        <v>45543</v>
      </c>
      <c r="X13620" s="12">
        <v>45545</v>
      </c>
      <c r="Y13620" s="13" t="s">
        <v>2394</v>
      </c>
      <c r="Z13620" s="12" t="s">
        <v>2183</v>
      </c>
      <c r="AA136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620">
        <f t="shared" si="1495"/>
        <v>2</v>
      </c>
      <c r="AC13620">
        <f t="shared" si="1496"/>
        <v>32</v>
      </c>
    </row>
    <row r="13621" spans="1:29" x14ac:dyDescent="0.3">
      <c r="A13621" s="11" t="s">
        <v>3284</v>
      </c>
      <c r="B13621" s="11" t="s">
        <v>5610</v>
      </c>
      <c r="C13621" s="11" t="s">
        <v>5820</v>
      </c>
      <c r="D13621" s="12">
        <v>44111</v>
      </c>
      <c r="E13621" s="12">
        <v>45500</v>
      </c>
      <c r="F13621" s="12">
        <v>45501</v>
      </c>
      <c r="G13621" s="11" t="s">
        <v>15352</v>
      </c>
      <c r="J13621">
        <f t="shared" si="1490"/>
        <v>3.8</v>
      </c>
      <c r="K13621">
        <f t="shared" si="1491"/>
        <v>0</v>
      </c>
      <c r="L13621">
        <f t="shared" si="1492"/>
        <v>2</v>
      </c>
      <c r="M13621">
        <f t="shared" si="1493"/>
        <v>0</v>
      </c>
      <c r="N13621">
        <f t="shared" si="1494"/>
        <v>0</v>
      </c>
      <c r="O13621">
        <f>IFERROR(IF(OR(Tableau1[[#This Row],[DateDebutParalysie]]="",Tableau1[[#This Row],[DateNotification]]=""),"",(Tableau1[[#This Row],[DateNotification]]-Tableau1[[#This Row],[DateDebutParalysie]])*24),"")</f>
        <v>24</v>
      </c>
      <c r="P13621" s="12">
        <v>45503</v>
      </c>
      <c r="Q13621" s="12">
        <v>45504</v>
      </c>
      <c r="R13621">
        <f>IFERROR(DATEDIF(Tableau1[[#This Row],[Prelevement1]],Tableau1[[#This Row],[Prelevement2]],"d"),"")</f>
        <v>1</v>
      </c>
      <c r="S13621">
        <f>IFERROR(Tableau1[[#This Row],[délai entre 1er et 2ième Prél.]]*24,"")</f>
        <v>24</v>
      </c>
      <c r="T13621">
        <f>IFERROR(DATEDIF(Tableau1[[#This Row],[DateDebutParalysie]],Tableau1[[#This Row],[Prelevement2]],"d"),"")</f>
        <v>4</v>
      </c>
      <c r="U13621" s="12">
        <v>45504</v>
      </c>
      <c r="V13621" s="12">
        <v>45509</v>
      </c>
      <c r="W13621" s="12">
        <v>45510</v>
      </c>
      <c r="X13621" s="12">
        <v>45518</v>
      </c>
      <c r="Y13621" s="13" t="s">
        <v>2395</v>
      </c>
      <c r="Z13621" s="12" t="s">
        <v>2181</v>
      </c>
      <c r="AA136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21">
        <f t="shared" si="1495"/>
        <v>2</v>
      </c>
      <c r="AC13621">
        <f t="shared" si="1496"/>
        <v>31</v>
      </c>
    </row>
    <row r="13622" spans="1:29" x14ac:dyDescent="0.3">
      <c r="A13622" s="11" t="s">
        <v>4906</v>
      </c>
      <c r="B13622" s="11" t="s">
        <v>5622</v>
      </c>
      <c r="C13622" s="11" t="s">
        <v>5968</v>
      </c>
      <c r="D13622" s="12">
        <v>44920</v>
      </c>
      <c r="E13622" s="12">
        <v>45500</v>
      </c>
      <c r="F13622" s="12">
        <v>45504</v>
      </c>
      <c r="G13622" s="11" t="s">
        <v>15352</v>
      </c>
      <c r="J13622">
        <f t="shared" si="1490"/>
        <v>1.6</v>
      </c>
      <c r="K13622">
        <f t="shared" si="1491"/>
        <v>0</v>
      </c>
      <c r="L13622">
        <f t="shared" si="1492"/>
        <v>2</v>
      </c>
      <c r="M13622">
        <f t="shared" si="1493"/>
        <v>0</v>
      </c>
      <c r="N13622">
        <f t="shared" si="1494"/>
        <v>0</v>
      </c>
      <c r="O13622">
        <f>IFERROR(IF(OR(Tableau1[[#This Row],[DateDebutParalysie]]="",Tableau1[[#This Row],[DateNotification]]=""),"",(Tableau1[[#This Row],[DateNotification]]-Tableau1[[#This Row],[DateDebutParalysie]])*24),"")</f>
        <v>96</v>
      </c>
      <c r="P13622" s="12">
        <v>45506</v>
      </c>
      <c r="Q13622" s="12">
        <v>45508</v>
      </c>
      <c r="R13622">
        <f>IFERROR(DATEDIF(Tableau1[[#This Row],[Prelevement1]],Tableau1[[#This Row],[Prelevement2]],"d"),"")</f>
        <v>2</v>
      </c>
      <c r="S13622">
        <f>IFERROR(Tableau1[[#This Row],[délai entre 1er et 2ième Prél.]]*24,"")</f>
        <v>48</v>
      </c>
      <c r="T13622">
        <f>IFERROR(DATEDIF(Tableau1[[#This Row],[DateDebutParalysie]],Tableau1[[#This Row],[Prelevement2]],"d"),"")</f>
        <v>8</v>
      </c>
      <c r="U13622" s="12">
        <v>45510</v>
      </c>
      <c r="V13622" s="12">
        <v>45510</v>
      </c>
      <c r="W13622" s="12">
        <v>45510</v>
      </c>
      <c r="X13622" s="12">
        <v>45510</v>
      </c>
      <c r="Y13622" s="13" t="s">
        <v>2395</v>
      </c>
      <c r="Z13622" s="12" t="s">
        <v>2181</v>
      </c>
      <c r="AA136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22">
        <f t="shared" si="1495"/>
        <v>2</v>
      </c>
      <c r="AC13622">
        <f t="shared" si="1496"/>
        <v>31</v>
      </c>
    </row>
    <row r="13623" spans="1:29" x14ac:dyDescent="0.3">
      <c r="A13623" s="11" t="s">
        <v>4986</v>
      </c>
      <c r="B13623" s="11" t="s">
        <v>5622</v>
      </c>
      <c r="C13623" s="11" t="s">
        <v>5853</v>
      </c>
      <c r="D13623" s="12">
        <v>43981</v>
      </c>
      <c r="E13623" s="12">
        <v>45500</v>
      </c>
      <c r="F13623" s="12">
        <v>45513</v>
      </c>
      <c r="G13623" s="11" t="s">
        <v>15353</v>
      </c>
      <c r="J13623">
        <f t="shared" si="1490"/>
        <v>4.2</v>
      </c>
      <c r="K13623">
        <f t="shared" si="1491"/>
        <v>0</v>
      </c>
      <c r="L13623">
        <f t="shared" si="1492"/>
        <v>0</v>
      </c>
      <c r="M13623">
        <f t="shared" si="1493"/>
        <v>2</v>
      </c>
      <c r="N13623">
        <f t="shared" si="1494"/>
        <v>0</v>
      </c>
      <c r="O13623">
        <f>IFERROR(IF(OR(Tableau1[[#This Row],[DateDebutParalysie]]="",Tableau1[[#This Row],[DateNotification]]=""),"",(Tableau1[[#This Row],[DateNotification]]-Tableau1[[#This Row],[DateDebutParalysie]])*24),"")</f>
        <v>312</v>
      </c>
      <c r="P13623" s="12">
        <v>45518</v>
      </c>
      <c r="Q13623" s="12">
        <v>45519</v>
      </c>
      <c r="R13623">
        <f>IFERROR(DATEDIF(Tableau1[[#This Row],[Prelevement1]],Tableau1[[#This Row],[Prelevement2]],"d"),"")</f>
        <v>1</v>
      </c>
      <c r="S13623">
        <f>IFERROR(Tableau1[[#This Row],[délai entre 1er et 2ième Prél.]]*24,"")</f>
        <v>24</v>
      </c>
      <c r="T13623">
        <f>IFERROR(DATEDIF(Tableau1[[#This Row],[DateDebutParalysie]],Tableau1[[#This Row],[Prelevement2]],"d"),"")</f>
        <v>19</v>
      </c>
      <c r="U13623" s="12">
        <v>45519</v>
      </c>
      <c r="V13623" s="12"/>
      <c r="W13623" s="12"/>
      <c r="X13623" s="12">
        <v>45520</v>
      </c>
      <c r="Y13623" s="13" t="s">
        <v>2395</v>
      </c>
      <c r="Z13623" s="12" t="s">
        <v>2181</v>
      </c>
      <c r="AA136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623">
        <f t="shared" si="1495"/>
        <v>2</v>
      </c>
      <c r="AC13623">
        <f t="shared" si="1496"/>
        <v>33</v>
      </c>
    </row>
    <row r="13624" spans="1:29" x14ac:dyDescent="0.3">
      <c r="A13624" s="11" t="s">
        <v>5295</v>
      </c>
      <c r="B13624" s="11" t="s">
        <v>5623</v>
      </c>
      <c r="C13624" s="11" t="s">
        <v>5818</v>
      </c>
      <c r="D13624" s="12">
        <v>44882</v>
      </c>
      <c r="E13624" s="12">
        <v>45500</v>
      </c>
      <c r="F13624" s="12">
        <v>45510</v>
      </c>
      <c r="G13624" s="11" t="s">
        <v>15353</v>
      </c>
      <c r="J13624">
        <f t="shared" si="1490"/>
        <v>1.7</v>
      </c>
      <c r="K13624">
        <f t="shared" si="1491"/>
        <v>0</v>
      </c>
      <c r="L13624">
        <f t="shared" si="1492"/>
        <v>2</v>
      </c>
      <c r="M13624">
        <f t="shared" si="1493"/>
        <v>0</v>
      </c>
      <c r="N13624">
        <f t="shared" si="1494"/>
        <v>0</v>
      </c>
      <c r="O13624">
        <f>IFERROR(IF(OR(Tableau1[[#This Row],[DateDebutParalysie]]="",Tableau1[[#This Row],[DateNotification]]=""),"",(Tableau1[[#This Row],[DateNotification]]-Tableau1[[#This Row],[DateDebutParalysie]])*24),"")</f>
        <v>240</v>
      </c>
      <c r="P13624" s="12">
        <v>45512</v>
      </c>
      <c r="Q13624" s="12">
        <v>45513</v>
      </c>
      <c r="R13624">
        <f>IFERROR(DATEDIF(Tableau1[[#This Row],[Prelevement1]],Tableau1[[#This Row],[Prelevement2]],"d"),"")</f>
        <v>1</v>
      </c>
      <c r="S13624">
        <f>IFERROR(Tableau1[[#This Row],[délai entre 1er et 2ième Prél.]]*24,"")</f>
        <v>24</v>
      </c>
      <c r="T13624">
        <f>IFERROR(DATEDIF(Tableau1[[#This Row],[DateDebutParalysie]],Tableau1[[#This Row],[Prelevement2]],"d"),"")</f>
        <v>13</v>
      </c>
      <c r="U13624" s="12">
        <v>45522</v>
      </c>
      <c r="V13624" s="12"/>
      <c r="W13624" s="12"/>
      <c r="X13624" s="12">
        <v>45566</v>
      </c>
      <c r="Y13624" s="13" t="s">
        <v>2395</v>
      </c>
      <c r="Z13624" s="12" t="s">
        <v>2183</v>
      </c>
      <c r="AA136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24">
        <f t="shared" si="1495"/>
        <v>2</v>
      </c>
      <c r="AC13624">
        <f t="shared" si="1496"/>
        <v>32</v>
      </c>
    </row>
    <row r="13625" spans="1:29" x14ac:dyDescent="0.3">
      <c r="A13625" s="11" t="s">
        <v>2840</v>
      </c>
      <c r="B13625" s="11" t="s">
        <v>5614</v>
      </c>
      <c r="C13625" s="11" t="s">
        <v>5669</v>
      </c>
      <c r="D13625" s="12">
        <v>44068</v>
      </c>
      <c r="E13625" s="12">
        <v>45500</v>
      </c>
      <c r="F13625" s="12">
        <v>45500</v>
      </c>
      <c r="G13625" s="11" t="s">
        <v>15352</v>
      </c>
      <c r="J13625">
        <f t="shared" si="1490"/>
        <v>3.9</v>
      </c>
      <c r="K13625">
        <f t="shared" si="1491"/>
        <v>0</v>
      </c>
      <c r="L13625">
        <f t="shared" si="1492"/>
        <v>2</v>
      </c>
      <c r="M13625">
        <f t="shared" si="1493"/>
        <v>0</v>
      </c>
      <c r="N13625">
        <f t="shared" si="1494"/>
        <v>0</v>
      </c>
      <c r="O13625">
        <f>IFERROR(IF(OR(Tableau1[[#This Row],[DateDebutParalysie]]="",Tableau1[[#This Row],[DateNotification]]=""),"",(Tableau1[[#This Row],[DateNotification]]-Tableau1[[#This Row],[DateDebutParalysie]])*24),"")</f>
        <v>0</v>
      </c>
      <c r="P13625" s="12">
        <v>45500</v>
      </c>
      <c r="Q13625" s="12">
        <v>45501</v>
      </c>
      <c r="R13625">
        <f>IFERROR(DATEDIF(Tableau1[[#This Row],[Prelevement1]],Tableau1[[#This Row],[Prelevement2]],"d"),"")</f>
        <v>1</v>
      </c>
      <c r="S13625">
        <f>IFERROR(Tableau1[[#This Row],[délai entre 1er et 2ième Prél.]]*24,"")</f>
        <v>24</v>
      </c>
      <c r="T13625">
        <f>IFERROR(DATEDIF(Tableau1[[#This Row],[DateDebutParalysie]],Tableau1[[#This Row],[Prelevement2]],"d"),"")</f>
        <v>1</v>
      </c>
      <c r="U13625" s="12">
        <v>45504</v>
      </c>
      <c r="V13625" s="12">
        <v>45507</v>
      </c>
      <c r="W13625" s="12">
        <v>45511</v>
      </c>
      <c r="X13625" s="12">
        <v>45512</v>
      </c>
      <c r="Y13625" s="13" t="s">
        <v>2395</v>
      </c>
      <c r="Z13625" s="12" t="s">
        <v>2181</v>
      </c>
      <c r="AA136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25">
        <f t="shared" si="1495"/>
        <v>2</v>
      </c>
      <c r="AC13625">
        <f t="shared" si="1496"/>
        <v>30</v>
      </c>
    </row>
    <row r="13626" spans="1:29" x14ac:dyDescent="0.3">
      <c r="A13626" s="11" t="s">
        <v>2854</v>
      </c>
      <c r="B13626" s="11" t="s">
        <v>5614</v>
      </c>
      <c r="C13626" s="11" t="s">
        <v>5723</v>
      </c>
      <c r="D13626" s="12">
        <v>40394</v>
      </c>
      <c r="E13626" s="12">
        <v>45500</v>
      </c>
      <c r="F13626" s="12">
        <v>45501</v>
      </c>
      <c r="G13626" s="11" t="s">
        <v>15353</v>
      </c>
      <c r="J13626">
        <f t="shared" si="1490"/>
        <v>14</v>
      </c>
      <c r="K13626">
        <f t="shared" si="1491"/>
        <v>0</v>
      </c>
      <c r="L13626">
        <f t="shared" si="1492"/>
        <v>0</v>
      </c>
      <c r="M13626">
        <f t="shared" si="1493"/>
        <v>2</v>
      </c>
      <c r="N13626">
        <f t="shared" si="1494"/>
        <v>0</v>
      </c>
      <c r="O13626">
        <f>IFERROR(IF(OR(Tableau1[[#This Row],[DateDebutParalysie]]="",Tableau1[[#This Row],[DateNotification]]=""),"",(Tableau1[[#This Row],[DateNotification]]-Tableau1[[#This Row],[DateDebutParalysie]])*24),"")</f>
        <v>24</v>
      </c>
      <c r="P13626" s="12">
        <v>45508</v>
      </c>
      <c r="Q13626" s="12">
        <v>45509</v>
      </c>
      <c r="R13626">
        <f>IFERROR(DATEDIF(Tableau1[[#This Row],[Prelevement1]],Tableau1[[#This Row],[Prelevement2]],"d"),"")</f>
        <v>1</v>
      </c>
      <c r="S13626">
        <f>IFERROR(Tableau1[[#This Row],[délai entre 1er et 2ième Prél.]]*24,"")</f>
        <v>24</v>
      </c>
      <c r="T13626">
        <f>IFERROR(DATEDIF(Tableau1[[#This Row],[DateDebutParalysie]],Tableau1[[#This Row],[Prelevement2]],"d"),"")</f>
        <v>9</v>
      </c>
      <c r="U13626" s="12">
        <v>45510</v>
      </c>
      <c r="V13626" s="12">
        <v>45510</v>
      </c>
      <c r="W13626" s="12">
        <v>45520</v>
      </c>
      <c r="X13626" s="12">
        <v>45522</v>
      </c>
      <c r="Y13626" s="13" t="s">
        <v>2395</v>
      </c>
      <c r="Z13626" s="12" t="s">
        <v>2181</v>
      </c>
      <c r="AA136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26">
        <f t="shared" si="1495"/>
        <v>2</v>
      </c>
      <c r="AC13626">
        <f t="shared" si="1496"/>
        <v>32</v>
      </c>
    </row>
    <row r="13627" spans="1:29" x14ac:dyDescent="0.3">
      <c r="A13627" s="11" t="s">
        <v>2869</v>
      </c>
      <c r="B13627" s="11" t="s">
        <v>5612</v>
      </c>
      <c r="C13627" s="11" t="s">
        <v>5686</v>
      </c>
      <c r="D13627" s="12">
        <v>44880</v>
      </c>
      <c r="E13627" s="12">
        <v>45501</v>
      </c>
      <c r="F13627" s="12">
        <v>45510</v>
      </c>
      <c r="G13627" s="11" t="s">
        <v>15353</v>
      </c>
      <c r="J13627">
        <f t="shared" si="1490"/>
        <v>1.7</v>
      </c>
      <c r="K13627">
        <f t="shared" si="1491"/>
        <v>0</v>
      </c>
      <c r="L13627">
        <f t="shared" si="1492"/>
        <v>2</v>
      </c>
      <c r="M13627">
        <f t="shared" si="1493"/>
        <v>0</v>
      </c>
      <c r="N13627">
        <f t="shared" si="1494"/>
        <v>0</v>
      </c>
      <c r="O13627">
        <f>IFERROR(IF(OR(Tableau1[[#This Row],[DateDebutParalysie]]="",Tableau1[[#This Row],[DateNotification]]=""),"",(Tableau1[[#This Row],[DateNotification]]-Tableau1[[#This Row],[DateDebutParalysie]])*24),"")</f>
        <v>216</v>
      </c>
      <c r="P13627" s="12">
        <v>45510</v>
      </c>
      <c r="Q13627" s="12">
        <v>45511</v>
      </c>
      <c r="R13627">
        <f>IFERROR(DATEDIF(Tableau1[[#This Row],[Prelevement1]],Tableau1[[#This Row],[Prelevement2]],"d"),"")</f>
        <v>1</v>
      </c>
      <c r="S13627">
        <f>IFERROR(Tableau1[[#This Row],[délai entre 1er et 2ième Prél.]]*24,"")</f>
        <v>24</v>
      </c>
      <c r="T13627">
        <f>IFERROR(DATEDIF(Tableau1[[#This Row],[DateDebutParalysie]],Tableau1[[#This Row],[Prelevement2]],"d"),"")</f>
        <v>10</v>
      </c>
      <c r="U13627" s="12">
        <v>45512</v>
      </c>
      <c r="V13627" s="12">
        <v>45512</v>
      </c>
      <c r="W13627" s="12">
        <v>45523</v>
      </c>
      <c r="X13627" s="12">
        <v>45529</v>
      </c>
      <c r="Y13627" s="13" t="s">
        <v>2395</v>
      </c>
      <c r="Z13627" s="12" t="s">
        <v>2181</v>
      </c>
      <c r="AA136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27">
        <f t="shared" si="1495"/>
        <v>2</v>
      </c>
      <c r="AC13627">
        <f t="shared" si="1496"/>
        <v>32</v>
      </c>
    </row>
    <row r="13628" spans="1:29" x14ac:dyDescent="0.3">
      <c r="A13628" s="11" t="s">
        <v>4913</v>
      </c>
      <c r="B13628" s="11" t="s">
        <v>5625</v>
      </c>
      <c r="C13628" s="11" t="s">
        <v>5929</v>
      </c>
      <c r="D13628" s="12">
        <v>44912</v>
      </c>
      <c r="E13628" s="12">
        <v>45501</v>
      </c>
      <c r="F13628" s="12">
        <v>45503</v>
      </c>
      <c r="G13628" s="11" t="s">
        <v>15353</v>
      </c>
      <c r="J13628">
        <f t="shared" si="1490"/>
        <v>1.6</v>
      </c>
      <c r="K13628">
        <f t="shared" si="1491"/>
        <v>0</v>
      </c>
      <c r="L13628">
        <f t="shared" si="1492"/>
        <v>2</v>
      </c>
      <c r="M13628">
        <f t="shared" si="1493"/>
        <v>0</v>
      </c>
      <c r="N13628">
        <f t="shared" si="1494"/>
        <v>0</v>
      </c>
      <c r="O13628">
        <f>IFERROR(IF(OR(Tableau1[[#This Row],[DateDebutParalysie]]="",Tableau1[[#This Row],[DateNotification]]=""),"",(Tableau1[[#This Row],[DateNotification]]-Tableau1[[#This Row],[DateDebutParalysie]])*24),"")</f>
        <v>48</v>
      </c>
      <c r="P13628" s="12">
        <v>45504</v>
      </c>
      <c r="Q13628" s="12">
        <v>45505</v>
      </c>
      <c r="R13628">
        <f>IFERROR(DATEDIF(Tableau1[[#This Row],[Prelevement1]],Tableau1[[#This Row],[Prelevement2]],"d"),"")</f>
        <v>1</v>
      </c>
      <c r="S13628">
        <f>IFERROR(Tableau1[[#This Row],[délai entre 1er et 2ième Prél.]]*24,"")</f>
        <v>24</v>
      </c>
      <c r="T13628">
        <f>IFERROR(DATEDIF(Tableau1[[#This Row],[DateDebutParalysie]],Tableau1[[#This Row],[Prelevement2]],"d"),"")</f>
        <v>4</v>
      </c>
      <c r="U13628" s="12">
        <v>45505</v>
      </c>
      <c r="V13628" s="12">
        <v>45506</v>
      </c>
      <c r="W13628" s="12">
        <v>45507</v>
      </c>
      <c r="X13628" s="12">
        <v>45509</v>
      </c>
      <c r="Y13628" s="13" t="s">
        <v>2395</v>
      </c>
      <c r="Z13628" s="12" t="s">
        <v>2181</v>
      </c>
      <c r="AA136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28">
        <f t="shared" si="1495"/>
        <v>2</v>
      </c>
      <c r="AC13628">
        <f t="shared" si="1496"/>
        <v>31</v>
      </c>
    </row>
    <row r="13629" spans="1:29" x14ac:dyDescent="0.3">
      <c r="A13629" s="11" t="s">
        <v>4914</v>
      </c>
      <c r="B13629" s="11" t="s">
        <v>5625</v>
      </c>
      <c r="C13629" s="11" t="s">
        <v>5929</v>
      </c>
      <c r="D13629" s="12">
        <v>45078</v>
      </c>
      <c r="E13629" s="12">
        <v>45501</v>
      </c>
      <c r="F13629" s="12">
        <v>45502</v>
      </c>
      <c r="G13629" s="11" t="s">
        <v>15353</v>
      </c>
      <c r="J13629">
        <f t="shared" si="1490"/>
        <v>1.2</v>
      </c>
      <c r="K13629">
        <f t="shared" si="1491"/>
        <v>0</v>
      </c>
      <c r="L13629">
        <f t="shared" si="1492"/>
        <v>2</v>
      </c>
      <c r="M13629">
        <f t="shared" si="1493"/>
        <v>0</v>
      </c>
      <c r="N13629">
        <f t="shared" si="1494"/>
        <v>0</v>
      </c>
      <c r="O13629">
        <f>IFERROR(IF(OR(Tableau1[[#This Row],[DateDebutParalysie]]="",Tableau1[[#This Row],[DateNotification]]=""),"",(Tableau1[[#This Row],[DateNotification]]-Tableau1[[#This Row],[DateDebutParalysie]])*24),"")</f>
        <v>24</v>
      </c>
      <c r="P13629" s="12">
        <v>45504</v>
      </c>
      <c r="Q13629" s="12">
        <v>45505</v>
      </c>
      <c r="R13629">
        <f>IFERROR(DATEDIF(Tableau1[[#This Row],[Prelevement1]],Tableau1[[#This Row],[Prelevement2]],"d"),"")</f>
        <v>1</v>
      </c>
      <c r="S13629">
        <f>IFERROR(Tableau1[[#This Row],[délai entre 1er et 2ième Prél.]]*24,"")</f>
        <v>24</v>
      </c>
      <c r="T13629">
        <f>IFERROR(DATEDIF(Tableau1[[#This Row],[DateDebutParalysie]],Tableau1[[#This Row],[Prelevement2]],"d"),"")</f>
        <v>4</v>
      </c>
      <c r="U13629" s="12">
        <v>45505</v>
      </c>
      <c r="V13629" s="12">
        <v>45506</v>
      </c>
      <c r="W13629" s="12">
        <v>45507</v>
      </c>
      <c r="X13629" s="12">
        <v>45509</v>
      </c>
      <c r="Y13629" s="13" t="s">
        <v>2395</v>
      </c>
      <c r="Z13629" s="12" t="s">
        <v>2181</v>
      </c>
      <c r="AA136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29">
        <f t="shared" si="1495"/>
        <v>2</v>
      </c>
      <c r="AC13629">
        <f t="shared" si="1496"/>
        <v>31</v>
      </c>
    </row>
    <row r="13630" spans="1:29" x14ac:dyDescent="0.3">
      <c r="A13630" s="11" t="s">
        <v>5270</v>
      </c>
      <c r="B13630" s="11" t="s">
        <v>5625</v>
      </c>
      <c r="C13630" s="11" t="s">
        <v>5918</v>
      </c>
      <c r="D13630" s="12">
        <v>44491</v>
      </c>
      <c r="E13630" s="12">
        <v>45501</v>
      </c>
      <c r="F13630" s="12">
        <v>45528</v>
      </c>
      <c r="G13630" s="11" t="s">
        <v>15352</v>
      </c>
      <c r="J13630">
        <f t="shared" si="1490"/>
        <v>2.8</v>
      </c>
      <c r="K13630">
        <f t="shared" si="1491"/>
        <v>0</v>
      </c>
      <c r="L13630">
        <f t="shared" si="1492"/>
        <v>2</v>
      </c>
      <c r="M13630">
        <f t="shared" si="1493"/>
        <v>0</v>
      </c>
      <c r="N13630">
        <f t="shared" si="1494"/>
        <v>0</v>
      </c>
      <c r="O13630">
        <f>IFERROR(IF(OR(Tableau1[[#This Row],[DateDebutParalysie]]="",Tableau1[[#This Row],[DateNotification]]=""),"",(Tableau1[[#This Row],[DateNotification]]-Tableau1[[#This Row],[DateDebutParalysie]])*24),"")</f>
        <v>648</v>
      </c>
      <c r="P13630" s="12">
        <v>45530</v>
      </c>
      <c r="Q13630" s="12">
        <v>45531</v>
      </c>
      <c r="R13630">
        <f>IFERROR(DATEDIF(Tableau1[[#This Row],[Prelevement1]],Tableau1[[#This Row],[Prelevement2]],"d"),"")</f>
        <v>1</v>
      </c>
      <c r="S13630">
        <f>IFERROR(Tableau1[[#This Row],[délai entre 1er et 2ième Prél.]]*24,"")</f>
        <v>24</v>
      </c>
      <c r="T13630">
        <f>IFERROR(DATEDIF(Tableau1[[#This Row],[DateDebutParalysie]],Tableau1[[#This Row],[Prelevement2]],"d"),"")</f>
        <v>30</v>
      </c>
      <c r="U13630" s="12">
        <v>45532</v>
      </c>
      <c r="V13630" s="12">
        <v>45532</v>
      </c>
      <c r="W13630" s="12">
        <v>45535</v>
      </c>
      <c r="X13630" s="12">
        <v>45538</v>
      </c>
      <c r="Y13630" s="13" t="s">
        <v>2395</v>
      </c>
      <c r="Z13630" s="12" t="s">
        <v>2181</v>
      </c>
      <c r="AA136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630">
        <f t="shared" si="1495"/>
        <v>2</v>
      </c>
      <c r="AC13630">
        <f t="shared" si="1496"/>
        <v>35</v>
      </c>
    </row>
    <row r="13631" spans="1:29" x14ac:dyDescent="0.3">
      <c r="A13631" s="11" t="s">
        <v>5190</v>
      </c>
      <c r="B13631" s="11" t="s">
        <v>5608</v>
      </c>
      <c r="C13631" s="11" t="s">
        <v>5999</v>
      </c>
      <c r="D13631" s="12">
        <v>41822</v>
      </c>
      <c r="E13631" s="12">
        <v>45501</v>
      </c>
      <c r="F13631" s="12">
        <v>45502</v>
      </c>
      <c r="G13631" s="11" t="s">
        <v>15353</v>
      </c>
      <c r="J13631">
        <f t="shared" si="1490"/>
        <v>10.1</v>
      </c>
      <c r="K13631">
        <f t="shared" si="1491"/>
        <v>0</v>
      </c>
      <c r="L13631">
        <f t="shared" si="1492"/>
        <v>0</v>
      </c>
      <c r="M13631">
        <f t="shared" si="1493"/>
        <v>2</v>
      </c>
      <c r="N13631">
        <f t="shared" si="1494"/>
        <v>0</v>
      </c>
      <c r="O13631">
        <f>IFERROR(IF(OR(Tableau1[[#This Row],[DateDebutParalysie]]="",Tableau1[[#This Row],[DateNotification]]=""),"",(Tableau1[[#This Row],[DateNotification]]-Tableau1[[#This Row],[DateDebutParalysie]])*24),"")</f>
        <v>24</v>
      </c>
      <c r="P13631" s="12">
        <v>45503</v>
      </c>
      <c r="Q13631" s="12">
        <v>45504</v>
      </c>
      <c r="R13631">
        <f>IFERROR(DATEDIF(Tableau1[[#This Row],[Prelevement1]],Tableau1[[#This Row],[Prelevement2]],"d"),"")</f>
        <v>1</v>
      </c>
      <c r="S13631">
        <f>IFERROR(Tableau1[[#This Row],[délai entre 1er et 2ième Prél.]]*24,"")</f>
        <v>24</v>
      </c>
      <c r="T13631">
        <f>IFERROR(DATEDIF(Tableau1[[#This Row],[DateDebutParalysie]],Tableau1[[#This Row],[Prelevement2]],"d"),"")</f>
        <v>3</v>
      </c>
      <c r="U13631" s="12"/>
      <c r="V13631" s="12"/>
      <c r="W13631" s="12"/>
      <c r="X13631" s="12">
        <v>45526</v>
      </c>
      <c r="Y13631" s="13" t="s">
        <v>2395</v>
      </c>
      <c r="Z13631" s="12" t="s">
        <v>2181</v>
      </c>
      <c r="AA136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31">
        <f t="shared" si="1495"/>
        <v>2</v>
      </c>
      <c r="AC13631">
        <f t="shared" si="1496"/>
        <v>31</v>
      </c>
    </row>
    <row r="13632" spans="1:29" x14ac:dyDescent="0.3">
      <c r="A13632" s="11" t="s">
        <v>4932</v>
      </c>
      <c r="B13632" s="11" t="s">
        <v>5620</v>
      </c>
      <c r="C13632" s="11" t="s">
        <v>5773</v>
      </c>
      <c r="D13632" s="12">
        <v>43145</v>
      </c>
      <c r="E13632" s="12">
        <v>45501</v>
      </c>
      <c r="F13632" s="12">
        <v>45507</v>
      </c>
      <c r="G13632" s="11" t="s">
        <v>15352</v>
      </c>
      <c r="J13632">
        <f t="shared" si="1490"/>
        <v>6.5</v>
      </c>
      <c r="K13632">
        <f t="shared" si="1491"/>
        <v>0</v>
      </c>
      <c r="L13632">
        <f t="shared" si="1492"/>
        <v>0</v>
      </c>
      <c r="M13632">
        <f t="shared" si="1493"/>
        <v>2</v>
      </c>
      <c r="N13632">
        <f t="shared" si="1494"/>
        <v>0</v>
      </c>
      <c r="O13632">
        <f>IFERROR(IF(OR(Tableau1[[#This Row],[DateDebutParalysie]]="",Tableau1[[#This Row],[DateNotification]]=""),"",(Tableau1[[#This Row],[DateNotification]]-Tableau1[[#This Row],[DateDebutParalysie]])*24),"")</f>
        <v>144</v>
      </c>
      <c r="P13632" s="12">
        <v>45508</v>
      </c>
      <c r="Q13632" s="12">
        <v>45509</v>
      </c>
      <c r="R13632">
        <f>IFERROR(DATEDIF(Tableau1[[#This Row],[Prelevement1]],Tableau1[[#This Row],[Prelevement2]],"d"),"")</f>
        <v>1</v>
      </c>
      <c r="S13632">
        <f>IFERROR(Tableau1[[#This Row],[délai entre 1er et 2ième Prél.]]*24,"")</f>
        <v>24</v>
      </c>
      <c r="T13632">
        <f>IFERROR(DATEDIF(Tableau1[[#This Row],[DateDebutParalysie]],Tableau1[[#This Row],[Prelevement2]],"d"),"")</f>
        <v>8</v>
      </c>
      <c r="U13632" s="12">
        <v>45509</v>
      </c>
      <c r="V13632" s="12">
        <v>45510</v>
      </c>
      <c r="W13632" s="12">
        <v>45511</v>
      </c>
      <c r="X13632" s="12">
        <v>45513</v>
      </c>
      <c r="Y13632" s="13" t="s">
        <v>2395</v>
      </c>
      <c r="Z13632" s="12" t="s">
        <v>2181</v>
      </c>
      <c r="AA136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32">
        <f t="shared" si="1495"/>
        <v>2</v>
      </c>
      <c r="AC13632">
        <f t="shared" si="1496"/>
        <v>32</v>
      </c>
    </row>
    <row r="13633" spans="1:29" x14ac:dyDescent="0.3">
      <c r="A13633" s="11" t="s">
        <v>4938</v>
      </c>
      <c r="B13633" s="11" t="s">
        <v>5620</v>
      </c>
      <c r="C13633" s="11" t="s">
        <v>5838</v>
      </c>
      <c r="D13633" s="12">
        <v>43135</v>
      </c>
      <c r="E13633" s="12">
        <v>45501</v>
      </c>
      <c r="F13633" s="12">
        <v>45504</v>
      </c>
      <c r="G13633" s="11" t="s">
        <v>15353</v>
      </c>
      <c r="J13633">
        <f t="shared" si="1490"/>
        <v>6.5</v>
      </c>
      <c r="K13633">
        <f t="shared" si="1491"/>
        <v>0</v>
      </c>
      <c r="L13633">
        <f t="shared" si="1492"/>
        <v>0</v>
      </c>
      <c r="M13633">
        <f t="shared" si="1493"/>
        <v>2</v>
      </c>
      <c r="N13633">
        <f t="shared" si="1494"/>
        <v>0</v>
      </c>
      <c r="O13633">
        <f>IFERROR(IF(OR(Tableau1[[#This Row],[DateDebutParalysie]]="",Tableau1[[#This Row],[DateNotification]]=""),"",(Tableau1[[#This Row],[DateNotification]]-Tableau1[[#This Row],[DateDebutParalysie]])*24),"")</f>
        <v>72</v>
      </c>
      <c r="P13633" s="12">
        <v>45506</v>
      </c>
      <c r="Q13633" s="12">
        <v>45507</v>
      </c>
      <c r="R13633">
        <f>IFERROR(DATEDIF(Tableau1[[#This Row],[Prelevement1]],Tableau1[[#This Row],[Prelevement2]],"d"),"")</f>
        <v>1</v>
      </c>
      <c r="S13633">
        <f>IFERROR(Tableau1[[#This Row],[délai entre 1er et 2ième Prél.]]*24,"")</f>
        <v>24</v>
      </c>
      <c r="T13633">
        <f>IFERROR(DATEDIF(Tableau1[[#This Row],[DateDebutParalysie]],Tableau1[[#This Row],[Prelevement2]],"d"),"")</f>
        <v>6</v>
      </c>
      <c r="U13633" s="12">
        <v>45508</v>
      </c>
      <c r="V13633" s="12"/>
      <c r="W13633" s="12">
        <v>45511</v>
      </c>
      <c r="X13633" s="12">
        <v>45513</v>
      </c>
      <c r="Y13633" s="13" t="s">
        <v>2395</v>
      </c>
      <c r="Z13633" s="12" t="s">
        <v>2181</v>
      </c>
      <c r="AA136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33">
        <f t="shared" si="1495"/>
        <v>2</v>
      </c>
      <c r="AC13633">
        <f t="shared" si="1496"/>
        <v>31</v>
      </c>
    </row>
    <row r="13634" spans="1:29" x14ac:dyDescent="0.3">
      <c r="A13634" s="11" t="s">
        <v>5272</v>
      </c>
      <c r="B13634" s="11" t="s">
        <v>5611</v>
      </c>
      <c r="C13634" s="11" t="s">
        <v>5638</v>
      </c>
      <c r="D13634" s="12">
        <v>45085</v>
      </c>
      <c r="E13634" s="12">
        <v>45501</v>
      </c>
      <c r="F13634" s="12">
        <v>45503</v>
      </c>
      <c r="G13634" s="11" t="s">
        <v>15352</v>
      </c>
      <c r="J13634">
        <f t="shared" si="1490"/>
        <v>1.1000000000000001</v>
      </c>
      <c r="K13634">
        <f t="shared" si="1491"/>
        <v>0</v>
      </c>
      <c r="L13634">
        <f t="shared" si="1492"/>
        <v>2</v>
      </c>
      <c r="M13634">
        <f t="shared" si="1493"/>
        <v>0</v>
      </c>
      <c r="N13634">
        <f t="shared" si="1494"/>
        <v>0</v>
      </c>
      <c r="O13634">
        <f>IFERROR(IF(OR(Tableau1[[#This Row],[DateDebutParalysie]]="",Tableau1[[#This Row],[DateNotification]]=""),"",(Tableau1[[#This Row],[DateNotification]]-Tableau1[[#This Row],[DateDebutParalysie]])*24),"")</f>
        <v>48</v>
      </c>
      <c r="P13634" s="12">
        <v>45502</v>
      </c>
      <c r="Q13634" s="12">
        <v>45503</v>
      </c>
      <c r="R13634">
        <f>IFERROR(DATEDIF(Tableau1[[#This Row],[Prelevement1]],Tableau1[[#This Row],[Prelevement2]],"d"),"")</f>
        <v>1</v>
      </c>
      <c r="S13634">
        <f>IFERROR(Tableau1[[#This Row],[délai entre 1er et 2ième Prél.]]*24,"")</f>
        <v>24</v>
      </c>
      <c r="T13634">
        <f>IFERROR(DATEDIF(Tableau1[[#This Row],[DateDebutParalysie]],Tableau1[[#This Row],[Prelevement2]],"d"),"")</f>
        <v>2</v>
      </c>
      <c r="U13634" s="12">
        <v>45510</v>
      </c>
      <c r="V13634" s="12"/>
      <c r="W13634" s="12"/>
      <c r="X13634" s="12">
        <v>45538</v>
      </c>
      <c r="Y13634" s="13" t="s">
        <v>2395</v>
      </c>
      <c r="Z13634" s="12" t="s">
        <v>2181</v>
      </c>
      <c r="AA136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34">
        <f t="shared" si="1495"/>
        <v>2</v>
      </c>
      <c r="AC13634">
        <f t="shared" si="1496"/>
        <v>31</v>
      </c>
    </row>
    <row r="13635" spans="1:29" x14ac:dyDescent="0.3">
      <c r="A13635" s="11" t="s">
        <v>408</v>
      </c>
      <c r="B13635" s="11" t="s">
        <v>12</v>
      </c>
      <c r="C13635" s="11" t="s">
        <v>26</v>
      </c>
      <c r="D13635" s="12">
        <v>41464</v>
      </c>
      <c r="E13635" s="12">
        <v>45501</v>
      </c>
      <c r="F13635" s="12">
        <v>45505</v>
      </c>
      <c r="G13635" s="11" t="s">
        <v>15353</v>
      </c>
      <c r="J13635">
        <f t="shared" si="1490"/>
        <v>11.1</v>
      </c>
      <c r="K13635">
        <f t="shared" si="1491"/>
        <v>0</v>
      </c>
      <c r="L13635">
        <f t="shared" si="1492"/>
        <v>0</v>
      </c>
      <c r="M13635">
        <f t="shared" si="1493"/>
        <v>2</v>
      </c>
      <c r="N13635">
        <f t="shared" si="1494"/>
        <v>0</v>
      </c>
      <c r="O13635">
        <f>IFERROR(IF(OR(Tableau1[[#This Row],[DateDebutParalysie]]="",Tableau1[[#This Row],[DateNotification]]=""),"",(Tableau1[[#This Row],[DateNotification]]-Tableau1[[#This Row],[DateDebutParalysie]])*24),"")</f>
        <v>96</v>
      </c>
      <c r="P13635" s="12">
        <v>45506</v>
      </c>
      <c r="Q13635" s="12">
        <v>45507</v>
      </c>
      <c r="R13635">
        <f>IFERROR(DATEDIF(Tableau1[[#This Row],[Prelevement1]],Tableau1[[#This Row],[Prelevement2]],"d"),"")</f>
        <v>1</v>
      </c>
      <c r="S13635">
        <f>IFERROR(Tableau1[[#This Row],[délai entre 1er et 2ième Prél.]]*24,"")</f>
        <v>24</v>
      </c>
      <c r="T13635">
        <f>IFERROR(DATEDIF(Tableau1[[#This Row],[DateDebutParalysie]],Tableau1[[#This Row],[Prelevement2]],"d"),"")</f>
        <v>6</v>
      </c>
      <c r="U13635" s="12">
        <v>45509</v>
      </c>
      <c r="V13635" s="12">
        <v>45512</v>
      </c>
      <c r="W13635" s="12">
        <v>45520</v>
      </c>
      <c r="X13635" s="12">
        <v>45522</v>
      </c>
      <c r="Y13635" s="13" t="s">
        <v>2395</v>
      </c>
      <c r="Z13635" s="12" t="s">
        <v>2181</v>
      </c>
      <c r="AA136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35">
        <f t="shared" si="1495"/>
        <v>2</v>
      </c>
      <c r="AC13635">
        <f t="shared" si="1496"/>
        <v>31</v>
      </c>
    </row>
    <row r="13636" spans="1:29" x14ac:dyDescent="0.3">
      <c r="A13636" s="11" t="s">
        <v>411</v>
      </c>
      <c r="B13636" s="11" t="s">
        <v>11</v>
      </c>
      <c r="C13636" s="11" t="s">
        <v>58</v>
      </c>
      <c r="D13636" s="12">
        <v>44631</v>
      </c>
      <c r="E13636" s="12">
        <v>45501</v>
      </c>
      <c r="F13636" s="12">
        <v>45504</v>
      </c>
      <c r="G13636" s="11" t="s">
        <v>15353</v>
      </c>
      <c r="J13636">
        <f t="shared" ref="J13636:J13699" si="1497">IF(OR(ISNUMBER(H13636), ISNUMBER(I13636)), ROUND(H13636 + I13636/12,1), IF(AND(D13636&lt;&gt;"",E13636&lt;&gt;""), ROUND((E13636-D13636)/365.25, 1), ""))</f>
        <v>2.4</v>
      </c>
      <c r="K13636">
        <f t="shared" ref="K13636:K13699" si="1498">IF($J13636&lt;1,2,0)</f>
        <v>0</v>
      </c>
      <c r="L13636">
        <f t="shared" ref="L13636:L13699" si="1499">IF(AND($J13636&gt;=1,$J13636&lt;=4),2,0)</f>
        <v>2</v>
      </c>
      <c r="M13636">
        <f t="shared" ref="M13636:M13699" si="1500">IF(AND($J13636&gt;4,$J13636&lt;=18),2,0)</f>
        <v>0</v>
      </c>
      <c r="N13636">
        <f t="shared" ref="N13636:N13699" si="1501">IF($J13636="","",IF(AND($J13636&lt;&gt;"",$J13636&gt;18),2,0))</f>
        <v>0</v>
      </c>
      <c r="O13636">
        <f>IFERROR(IF(OR(Tableau1[[#This Row],[DateDebutParalysie]]="",Tableau1[[#This Row],[DateNotification]]=""),"",(Tableau1[[#This Row],[DateNotification]]-Tableau1[[#This Row],[DateDebutParalysie]])*24),"")</f>
        <v>72</v>
      </c>
      <c r="P13636" s="12">
        <v>45505</v>
      </c>
      <c r="Q13636" s="12">
        <v>45506</v>
      </c>
      <c r="R13636">
        <f>IFERROR(DATEDIF(Tableau1[[#This Row],[Prelevement1]],Tableau1[[#This Row],[Prelevement2]],"d"),"")</f>
        <v>1</v>
      </c>
      <c r="S13636">
        <f>IFERROR(Tableau1[[#This Row],[délai entre 1er et 2ième Prél.]]*24,"")</f>
        <v>24</v>
      </c>
      <c r="T13636">
        <f>IFERROR(DATEDIF(Tableau1[[#This Row],[DateDebutParalysie]],Tableau1[[#This Row],[Prelevement2]],"d"),"")</f>
        <v>5</v>
      </c>
      <c r="U13636" s="12">
        <v>45506</v>
      </c>
      <c r="V13636" s="12">
        <v>45508</v>
      </c>
      <c r="W13636" s="12">
        <v>45520</v>
      </c>
      <c r="X13636" s="12">
        <v>45522</v>
      </c>
      <c r="Y13636" s="13" t="s">
        <v>2395</v>
      </c>
      <c r="Z13636" s="12" t="s">
        <v>2181</v>
      </c>
      <c r="AA136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36">
        <f t="shared" ref="AB13636:AB13699" si="1502">IFERROR(COUNT(P13636:Q13636),"")</f>
        <v>2</v>
      </c>
      <c r="AC13636">
        <f t="shared" ref="AC13636:AC13699" si="1503">IFERROR(WEEKNUM(Q13636,2),"")</f>
        <v>31</v>
      </c>
    </row>
    <row r="13637" spans="1:29" x14ac:dyDescent="0.3">
      <c r="A13637" s="11" t="s">
        <v>2876</v>
      </c>
      <c r="B13637" s="11" t="s">
        <v>5616</v>
      </c>
      <c r="C13637" s="11" t="s">
        <v>5713</v>
      </c>
      <c r="D13637" s="12">
        <v>44285</v>
      </c>
      <c r="E13637" s="12">
        <v>45502</v>
      </c>
      <c r="F13637" s="12">
        <v>45512</v>
      </c>
      <c r="G13637" s="11" t="s">
        <v>15352</v>
      </c>
      <c r="J13637">
        <f t="shared" si="1497"/>
        <v>3.3</v>
      </c>
      <c r="K13637">
        <f t="shared" si="1498"/>
        <v>0</v>
      </c>
      <c r="L13637">
        <f t="shared" si="1499"/>
        <v>2</v>
      </c>
      <c r="M13637">
        <f t="shared" si="1500"/>
        <v>0</v>
      </c>
      <c r="N13637">
        <f t="shared" si="1501"/>
        <v>0</v>
      </c>
      <c r="O13637">
        <f>IFERROR(IF(OR(Tableau1[[#This Row],[DateDebutParalysie]]="",Tableau1[[#This Row],[DateNotification]]=""),"",(Tableau1[[#This Row],[DateNotification]]-Tableau1[[#This Row],[DateDebutParalysie]])*24),"")</f>
        <v>240</v>
      </c>
      <c r="P13637" s="12">
        <v>45514</v>
      </c>
      <c r="Q13637" s="12">
        <v>45515</v>
      </c>
      <c r="R13637">
        <f>IFERROR(DATEDIF(Tableau1[[#This Row],[Prelevement1]],Tableau1[[#This Row],[Prelevement2]],"d"),"")</f>
        <v>1</v>
      </c>
      <c r="S13637">
        <f>IFERROR(Tableau1[[#This Row],[délai entre 1er et 2ième Prél.]]*24,"")</f>
        <v>24</v>
      </c>
      <c r="T13637">
        <f>IFERROR(DATEDIF(Tableau1[[#This Row],[DateDebutParalysie]],Tableau1[[#This Row],[Prelevement2]],"d"),"")</f>
        <v>13</v>
      </c>
      <c r="U13637" s="12">
        <v>45517</v>
      </c>
      <c r="V13637" s="12">
        <v>45518</v>
      </c>
      <c r="W13637" s="12">
        <v>45528</v>
      </c>
      <c r="X13637" s="12">
        <v>45530</v>
      </c>
      <c r="Y13637" s="13" t="s">
        <v>2395</v>
      </c>
      <c r="Z13637" s="12" t="s">
        <v>2181</v>
      </c>
      <c r="AA136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37">
        <f t="shared" si="1502"/>
        <v>2</v>
      </c>
      <c r="AC13637">
        <f t="shared" si="1503"/>
        <v>32</v>
      </c>
    </row>
    <row r="13638" spans="1:29" x14ac:dyDescent="0.3">
      <c r="A13638" s="11" t="s">
        <v>2845</v>
      </c>
      <c r="B13638" s="11" t="s">
        <v>5612</v>
      </c>
      <c r="C13638" s="11" t="s">
        <v>5678</v>
      </c>
      <c r="D13638" s="12">
        <v>44987</v>
      </c>
      <c r="E13638" s="12">
        <v>45502</v>
      </c>
      <c r="F13638" s="12">
        <v>45507</v>
      </c>
      <c r="G13638" s="11" t="s">
        <v>15353</v>
      </c>
      <c r="J13638">
        <f t="shared" si="1497"/>
        <v>1.4</v>
      </c>
      <c r="K13638">
        <f t="shared" si="1498"/>
        <v>0</v>
      </c>
      <c r="L13638">
        <f t="shared" si="1499"/>
        <v>2</v>
      </c>
      <c r="M13638">
        <f t="shared" si="1500"/>
        <v>0</v>
      </c>
      <c r="N13638">
        <f t="shared" si="1501"/>
        <v>0</v>
      </c>
      <c r="O13638">
        <f>IFERROR(IF(OR(Tableau1[[#This Row],[DateDebutParalysie]]="",Tableau1[[#This Row],[DateNotification]]=""),"",(Tableau1[[#This Row],[DateNotification]]-Tableau1[[#This Row],[DateDebutParalysie]])*24),"")</f>
        <v>120</v>
      </c>
      <c r="P13638" s="12">
        <v>45507</v>
      </c>
      <c r="Q13638" s="12">
        <v>45508</v>
      </c>
      <c r="R13638">
        <f>IFERROR(DATEDIF(Tableau1[[#This Row],[Prelevement1]],Tableau1[[#This Row],[Prelevement2]],"d"),"")</f>
        <v>1</v>
      </c>
      <c r="S13638">
        <f>IFERROR(Tableau1[[#This Row],[délai entre 1er et 2ième Prél.]]*24,"")</f>
        <v>24</v>
      </c>
      <c r="T13638">
        <f>IFERROR(DATEDIF(Tableau1[[#This Row],[DateDebutParalysie]],Tableau1[[#This Row],[Prelevement2]],"d"),"")</f>
        <v>6</v>
      </c>
      <c r="U13638" s="12">
        <v>45509</v>
      </c>
      <c r="V13638" s="12">
        <v>45509</v>
      </c>
      <c r="W13638" s="12">
        <v>45510</v>
      </c>
      <c r="X13638" s="12">
        <v>45516</v>
      </c>
      <c r="Y13638" s="13" t="s">
        <v>2395</v>
      </c>
      <c r="Z13638" s="12" t="s">
        <v>2181</v>
      </c>
      <c r="AA136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38">
        <f t="shared" si="1502"/>
        <v>2</v>
      </c>
      <c r="AC13638">
        <f t="shared" si="1503"/>
        <v>31</v>
      </c>
    </row>
    <row r="13639" spans="1:29" x14ac:dyDescent="0.3">
      <c r="A13639" s="11" t="s">
        <v>4968</v>
      </c>
      <c r="B13639" s="11" t="s">
        <v>5609</v>
      </c>
      <c r="C13639" s="11" t="s">
        <v>5783</v>
      </c>
      <c r="D13639" s="12">
        <v>43840</v>
      </c>
      <c r="E13639" s="12">
        <v>45502</v>
      </c>
      <c r="F13639" s="12">
        <v>45512</v>
      </c>
      <c r="G13639" s="11" t="s">
        <v>15352</v>
      </c>
      <c r="J13639">
        <f t="shared" si="1497"/>
        <v>4.5999999999999996</v>
      </c>
      <c r="K13639">
        <f t="shared" si="1498"/>
        <v>0</v>
      </c>
      <c r="L13639">
        <f t="shared" si="1499"/>
        <v>0</v>
      </c>
      <c r="M13639">
        <f t="shared" si="1500"/>
        <v>2</v>
      </c>
      <c r="N13639">
        <f t="shared" si="1501"/>
        <v>0</v>
      </c>
      <c r="O13639">
        <f>IFERROR(IF(OR(Tableau1[[#This Row],[DateDebutParalysie]]="",Tableau1[[#This Row],[DateNotification]]=""),"",(Tableau1[[#This Row],[DateNotification]]-Tableau1[[#This Row],[DateDebutParalysie]])*24),"")</f>
        <v>240</v>
      </c>
      <c r="P13639" s="12">
        <v>45514</v>
      </c>
      <c r="Q13639" s="12">
        <v>45515</v>
      </c>
      <c r="R13639">
        <f>IFERROR(DATEDIF(Tableau1[[#This Row],[Prelevement1]],Tableau1[[#This Row],[Prelevement2]],"d"),"")</f>
        <v>1</v>
      </c>
      <c r="S13639">
        <f>IFERROR(Tableau1[[#This Row],[délai entre 1er et 2ième Prél.]]*24,"")</f>
        <v>24</v>
      </c>
      <c r="T13639">
        <f>IFERROR(DATEDIF(Tableau1[[#This Row],[DateDebutParalysie]],Tableau1[[#This Row],[Prelevement2]],"d"),"")</f>
        <v>13</v>
      </c>
      <c r="U13639" s="12">
        <v>45516</v>
      </c>
      <c r="V13639" s="12">
        <v>45517</v>
      </c>
      <c r="W13639" s="12">
        <v>45523</v>
      </c>
      <c r="X13639" s="12">
        <v>45529</v>
      </c>
      <c r="Y13639" s="13" t="s">
        <v>2395</v>
      </c>
      <c r="Z13639" s="12" t="s">
        <v>2181</v>
      </c>
      <c r="AA136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39">
        <f t="shared" si="1502"/>
        <v>2</v>
      </c>
      <c r="AC13639">
        <f t="shared" si="1503"/>
        <v>32</v>
      </c>
    </row>
    <row r="13640" spans="1:29" x14ac:dyDescent="0.3">
      <c r="A13640" s="11" t="s">
        <v>5226</v>
      </c>
      <c r="B13640" s="11" t="s">
        <v>5608</v>
      </c>
      <c r="C13640" s="11" t="s">
        <v>5766</v>
      </c>
      <c r="D13640" s="12">
        <v>43109</v>
      </c>
      <c r="E13640" s="12">
        <v>45502</v>
      </c>
      <c r="F13640" s="12">
        <v>45507</v>
      </c>
      <c r="G13640" s="11" t="s">
        <v>15352</v>
      </c>
      <c r="J13640">
        <f t="shared" si="1497"/>
        <v>6.6</v>
      </c>
      <c r="K13640">
        <f t="shared" si="1498"/>
        <v>0</v>
      </c>
      <c r="L13640">
        <f t="shared" si="1499"/>
        <v>0</v>
      </c>
      <c r="M13640">
        <f t="shared" si="1500"/>
        <v>2</v>
      </c>
      <c r="N13640">
        <f t="shared" si="1501"/>
        <v>0</v>
      </c>
      <c r="O13640">
        <f>IFERROR(IF(OR(Tableau1[[#This Row],[DateDebutParalysie]]="",Tableau1[[#This Row],[DateNotification]]=""),"",(Tableau1[[#This Row],[DateNotification]]-Tableau1[[#This Row],[DateDebutParalysie]])*24),"")</f>
        <v>120</v>
      </c>
      <c r="P13640" s="12">
        <v>45508</v>
      </c>
      <c r="Q13640" s="12">
        <v>45509</v>
      </c>
      <c r="R13640">
        <f>IFERROR(DATEDIF(Tableau1[[#This Row],[Prelevement1]],Tableau1[[#This Row],[Prelevement2]],"d"),"")</f>
        <v>1</v>
      </c>
      <c r="S13640">
        <f>IFERROR(Tableau1[[#This Row],[délai entre 1er et 2ième Prél.]]*24,"")</f>
        <v>24</v>
      </c>
      <c r="T13640">
        <f>IFERROR(DATEDIF(Tableau1[[#This Row],[DateDebutParalysie]],Tableau1[[#This Row],[Prelevement2]],"d"),"")</f>
        <v>7</v>
      </c>
      <c r="U13640" s="12">
        <v>45518</v>
      </c>
      <c r="V13640" s="12">
        <v>45518</v>
      </c>
      <c r="W13640" s="12"/>
      <c r="X13640" s="12">
        <v>45532</v>
      </c>
      <c r="Y13640" s="13" t="s">
        <v>2395</v>
      </c>
      <c r="Z13640" s="12" t="s">
        <v>2181</v>
      </c>
      <c r="AA136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40">
        <f t="shared" si="1502"/>
        <v>2</v>
      </c>
      <c r="AC13640">
        <f t="shared" si="1503"/>
        <v>32</v>
      </c>
    </row>
    <row r="13641" spans="1:29" x14ac:dyDescent="0.3">
      <c r="A13641" s="11" t="s">
        <v>5019</v>
      </c>
      <c r="B13641" s="11" t="s">
        <v>5611</v>
      </c>
      <c r="C13641" s="11" t="s">
        <v>5762</v>
      </c>
      <c r="D13641" s="12">
        <v>44975</v>
      </c>
      <c r="E13641" s="12">
        <v>45502</v>
      </c>
      <c r="F13641" s="12">
        <v>45512</v>
      </c>
      <c r="G13641" s="11" t="s">
        <v>15353</v>
      </c>
      <c r="J13641">
        <f t="shared" si="1497"/>
        <v>1.4</v>
      </c>
      <c r="K13641">
        <f t="shared" si="1498"/>
        <v>0</v>
      </c>
      <c r="L13641">
        <f t="shared" si="1499"/>
        <v>2</v>
      </c>
      <c r="M13641">
        <f t="shared" si="1500"/>
        <v>0</v>
      </c>
      <c r="N13641">
        <f t="shared" si="1501"/>
        <v>0</v>
      </c>
      <c r="O13641">
        <f>IFERROR(IF(OR(Tableau1[[#This Row],[DateDebutParalysie]]="",Tableau1[[#This Row],[DateNotification]]=""),"",(Tableau1[[#This Row],[DateNotification]]-Tableau1[[#This Row],[DateDebutParalysie]])*24),"")</f>
        <v>240</v>
      </c>
      <c r="P13641" s="12">
        <v>45513</v>
      </c>
      <c r="Q13641" s="12">
        <v>45514</v>
      </c>
      <c r="R13641">
        <f>IFERROR(DATEDIF(Tableau1[[#This Row],[Prelevement1]],Tableau1[[#This Row],[Prelevement2]],"d"),"")</f>
        <v>1</v>
      </c>
      <c r="S13641">
        <f>IFERROR(Tableau1[[#This Row],[délai entre 1er et 2ième Prél.]]*24,"")</f>
        <v>24</v>
      </c>
      <c r="T13641">
        <f>IFERROR(DATEDIF(Tableau1[[#This Row],[DateDebutParalysie]],Tableau1[[#This Row],[Prelevement2]],"d"),"")</f>
        <v>12</v>
      </c>
      <c r="U13641" s="12">
        <v>45517</v>
      </c>
      <c r="V13641" s="12"/>
      <c r="W13641" s="12"/>
      <c r="X13641" s="12">
        <v>45524</v>
      </c>
      <c r="Y13641" s="13" t="s">
        <v>2395</v>
      </c>
      <c r="Z13641" s="12" t="s">
        <v>2184</v>
      </c>
      <c r="AA136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41">
        <f t="shared" si="1502"/>
        <v>2</v>
      </c>
      <c r="AC13641">
        <f t="shared" si="1503"/>
        <v>32</v>
      </c>
    </row>
    <row r="13642" spans="1:29" x14ac:dyDescent="0.3">
      <c r="A13642" s="11" t="s">
        <v>5296</v>
      </c>
      <c r="B13642" s="11" t="s">
        <v>5623</v>
      </c>
      <c r="C13642" s="11" t="s">
        <v>5836</v>
      </c>
      <c r="D13642" s="12">
        <v>44045</v>
      </c>
      <c r="E13642" s="12">
        <v>45502</v>
      </c>
      <c r="F13642" s="12">
        <v>45514</v>
      </c>
      <c r="G13642" s="11" t="s">
        <v>15353</v>
      </c>
      <c r="J13642">
        <f t="shared" si="1497"/>
        <v>4</v>
      </c>
      <c r="K13642">
        <f t="shared" si="1498"/>
        <v>0</v>
      </c>
      <c r="L13642">
        <f t="shared" si="1499"/>
        <v>2</v>
      </c>
      <c r="M13642">
        <f t="shared" si="1500"/>
        <v>0</v>
      </c>
      <c r="N13642">
        <f t="shared" si="1501"/>
        <v>0</v>
      </c>
      <c r="O13642">
        <f>IFERROR(IF(OR(Tableau1[[#This Row],[DateDebutParalysie]]="",Tableau1[[#This Row],[DateNotification]]=""),"",(Tableau1[[#This Row],[DateNotification]]-Tableau1[[#This Row],[DateDebutParalysie]])*24),"")</f>
        <v>288</v>
      </c>
      <c r="P13642" s="12">
        <v>45515</v>
      </c>
      <c r="Q13642" s="12">
        <v>45516</v>
      </c>
      <c r="R13642">
        <f>IFERROR(DATEDIF(Tableau1[[#This Row],[Prelevement1]],Tableau1[[#This Row],[Prelevement2]],"d"),"")</f>
        <v>1</v>
      </c>
      <c r="S13642">
        <f>IFERROR(Tableau1[[#This Row],[délai entre 1er et 2ième Prél.]]*24,"")</f>
        <v>24</v>
      </c>
      <c r="T13642">
        <f>IFERROR(DATEDIF(Tableau1[[#This Row],[DateDebutParalysie]],Tableau1[[#This Row],[Prelevement2]],"d"),"")</f>
        <v>14</v>
      </c>
      <c r="U13642" s="12">
        <v>45520</v>
      </c>
      <c r="V13642" s="12"/>
      <c r="W13642" s="12"/>
      <c r="X13642" s="12">
        <v>45566</v>
      </c>
      <c r="Y13642" s="13" t="s">
        <v>2395</v>
      </c>
      <c r="Z13642" s="12" t="s">
        <v>2181</v>
      </c>
      <c r="AA136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42">
        <f t="shared" si="1502"/>
        <v>2</v>
      </c>
      <c r="AC13642">
        <f t="shared" si="1503"/>
        <v>33</v>
      </c>
    </row>
    <row r="13643" spans="1:29" x14ac:dyDescent="0.3">
      <c r="A13643" s="11" t="s">
        <v>2861</v>
      </c>
      <c r="B13643" s="11" t="s">
        <v>5613</v>
      </c>
      <c r="C13643" s="11" t="s">
        <v>5761</v>
      </c>
      <c r="D13643" s="12">
        <v>44722</v>
      </c>
      <c r="E13643" s="12">
        <v>45502</v>
      </c>
      <c r="F13643" s="12">
        <v>45513</v>
      </c>
      <c r="G13643" s="11" t="s">
        <v>15353</v>
      </c>
      <c r="J13643">
        <f t="shared" si="1497"/>
        <v>2.1</v>
      </c>
      <c r="K13643">
        <f t="shared" si="1498"/>
        <v>0</v>
      </c>
      <c r="L13643">
        <f t="shared" si="1499"/>
        <v>2</v>
      </c>
      <c r="M13643">
        <f t="shared" si="1500"/>
        <v>0</v>
      </c>
      <c r="N13643">
        <f t="shared" si="1501"/>
        <v>0</v>
      </c>
      <c r="O13643">
        <f>IFERROR(IF(OR(Tableau1[[#This Row],[DateDebutParalysie]]="",Tableau1[[#This Row],[DateNotification]]=""),"",(Tableau1[[#This Row],[DateNotification]]-Tableau1[[#This Row],[DateDebutParalysie]])*24),"")</f>
        <v>264</v>
      </c>
      <c r="P13643" s="12">
        <v>45514</v>
      </c>
      <c r="Q13643" s="12">
        <v>45515</v>
      </c>
      <c r="R13643">
        <f>IFERROR(DATEDIF(Tableau1[[#This Row],[Prelevement1]],Tableau1[[#This Row],[Prelevement2]],"d"),"")</f>
        <v>1</v>
      </c>
      <c r="S13643">
        <f>IFERROR(Tableau1[[#This Row],[délai entre 1er et 2ième Prél.]]*24,"")</f>
        <v>24</v>
      </c>
      <c r="T13643">
        <f>IFERROR(DATEDIF(Tableau1[[#This Row],[DateDebutParalysie]],Tableau1[[#This Row],[Prelevement2]],"d"),"")</f>
        <v>13</v>
      </c>
      <c r="U13643" s="12">
        <v>45520</v>
      </c>
      <c r="V13643" s="12">
        <v>45522</v>
      </c>
      <c r="W13643" s="12">
        <v>45527</v>
      </c>
      <c r="X13643" s="12">
        <v>45532</v>
      </c>
      <c r="Y13643" s="13" t="s">
        <v>2395</v>
      </c>
      <c r="Z13643" s="12" t="s">
        <v>2181</v>
      </c>
      <c r="AA136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43">
        <f t="shared" si="1502"/>
        <v>2</v>
      </c>
      <c r="AC13643">
        <f t="shared" si="1503"/>
        <v>32</v>
      </c>
    </row>
    <row r="13644" spans="1:29" x14ac:dyDescent="0.3">
      <c r="A13644" s="11" t="s">
        <v>424</v>
      </c>
      <c r="B13644" s="11" t="s">
        <v>11</v>
      </c>
      <c r="C13644" s="11" t="s">
        <v>44</v>
      </c>
      <c r="D13644" s="12">
        <v>44791</v>
      </c>
      <c r="E13644" s="12">
        <v>45502</v>
      </c>
      <c r="F13644" s="12">
        <v>45513</v>
      </c>
      <c r="G13644" s="11" t="s">
        <v>15353</v>
      </c>
      <c r="J13644">
        <f t="shared" si="1497"/>
        <v>1.9</v>
      </c>
      <c r="K13644">
        <f t="shared" si="1498"/>
        <v>0</v>
      </c>
      <c r="L13644">
        <f t="shared" si="1499"/>
        <v>2</v>
      </c>
      <c r="M13644">
        <f t="shared" si="1500"/>
        <v>0</v>
      </c>
      <c r="N13644">
        <f t="shared" si="1501"/>
        <v>0</v>
      </c>
      <c r="O13644">
        <f>IFERROR(IF(OR(Tableau1[[#This Row],[DateDebutParalysie]]="",Tableau1[[#This Row],[DateNotification]]=""),"",(Tableau1[[#This Row],[DateNotification]]-Tableau1[[#This Row],[DateDebutParalysie]])*24),"")</f>
        <v>264</v>
      </c>
      <c r="P13644" s="12">
        <v>45514</v>
      </c>
      <c r="Q13644" s="12">
        <v>45515</v>
      </c>
      <c r="R13644">
        <f>IFERROR(DATEDIF(Tableau1[[#This Row],[Prelevement1]],Tableau1[[#This Row],[Prelevement2]],"d"),"")</f>
        <v>1</v>
      </c>
      <c r="S13644">
        <f>IFERROR(Tableau1[[#This Row],[délai entre 1er et 2ième Prél.]]*24,"")</f>
        <v>24</v>
      </c>
      <c r="T13644">
        <f>IFERROR(DATEDIF(Tableau1[[#This Row],[DateDebutParalysie]],Tableau1[[#This Row],[Prelevement2]],"d"),"")</f>
        <v>13</v>
      </c>
      <c r="U13644" s="12">
        <v>45515</v>
      </c>
      <c r="V13644" s="12">
        <v>45515</v>
      </c>
      <c r="W13644" s="12">
        <v>45517</v>
      </c>
      <c r="X13644" s="12">
        <v>45519</v>
      </c>
      <c r="Y13644" s="13" t="s">
        <v>2395</v>
      </c>
      <c r="Z13644" s="12" t="s">
        <v>2181</v>
      </c>
      <c r="AA136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44">
        <f t="shared" si="1502"/>
        <v>2</v>
      </c>
      <c r="AC13644">
        <f t="shared" si="1503"/>
        <v>32</v>
      </c>
    </row>
    <row r="13645" spans="1:29" x14ac:dyDescent="0.3">
      <c r="A13645" s="11" t="s">
        <v>4933</v>
      </c>
      <c r="B13645" s="11" t="s">
        <v>5622</v>
      </c>
      <c r="C13645" s="11" t="s">
        <v>5878</v>
      </c>
      <c r="D13645" s="12">
        <v>37910</v>
      </c>
      <c r="E13645" s="12">
        <v>45503</v>
      </c>
      <c r="F13645" s="12">
        <v>45509</v>
      </c>
      <c r="G13645" s="11" t="s">
        <v>15352</v>
      </c>
      <c r="J13645">
        <f t="shared" si="1497"/>
        <v>20.8</v>
      </c>
      <c r="K13645">
        <f t="shared" si="1498"/>
        <v>0</v>
      </c>
      <c r="L13645">
        <f t="shared" si="1499"/>
        <v>0</v>
      </c>
      <c r="M13645">
        <f t="shared" si="1500"/>
        <v>0</v>
      </c>
      <c r="N13645">
        <f t="shared" si="1501"/>
        <v>2</v>
      </c>
      <c r="O13645">
        <f>IFERROR(IF(OR(Tableau1[[#This Row],[DateDebutParalysie]]="",Tableau1[[#This Row],[DateNotification]]=""),"",(Tableau1[[#This Row],[DateNotification]]-Tableau1[[#This Row],[DateDebutParalysie]])*24),"")</f>
        <v>144</v>
      </c>
      <c r="P13645" s="12">
        <v>45509</v>
      </c>
      <c r="Q13645" s="12">
        <v>45510</v>
      </c>
      <c r="R13645">
        <f>IFERROR(DATEDIF(Tableau1[[#This Row],[Prelevement1]],Tableau1[[#This Row],[Prelevement2]],"d"),"")</f>
        <v>1</v>
      </c>
      <c r="S13645">
        <f>IFERROR(Tableau1[[#This Row],[délai entre 1er et 2ième Prél.]]*24,"")</f>
        <v>24</v>
      </c>
      <c r="T13645">
        <f>IFERROR(DATEDIF(Tableau1[[#This Row],[DateDebutParalysie]],Tableau1[[#This Row],[Prelevement2]],"d"),"")</f>
        <v>7</v>
      </c>
      <c r="U13645" s="12">
        <v>45511</v>
      </c>
      <c r="V13645" s="12">
        <v>45511</v>
      </c>
      <c r="W13645" s="12">
        <v>45511</v>
      </c>
      <c r="X13645" s="12">
        <v>45512</v>
      </c>
      <c r="Y13645" s="13" t="s">
        <v>2395</v>
      </c>
      <c r="Z13645" s="12" t="s">
        <v>2181</v>
      </c>
      <c r="AA136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45">
        <f t="shared" si="1502"/>
        <v>2</v>
      </c>
      <c r="AC13645">
        <f t="shared" si="1503"/>
        <v>32</v>
      </c>
    </row>
    <row r="13646" spans="1:29" x14ac:dyDescent="0.3">
      <c r="A13646" s="11" t="s">
        <v>4979</v>
      </c>
      <c r="B13646" s="11" t="s">
        <v>5622</v>
      </c>
      <c r="C13646" s="11" t="s">
        <v>5943</v>
      </c>
      <c r="D13646" s="12">
        <v>44757</v>
      </c>
      <c r="E13646" s="12">
        <v>45503</v>
      </c>
      <c r="F13646" s="12">
        <v>45512</v>
      </c>
      <c r="G13646" s="11" t="s">
        <v>15353</v>
      </c>
      <c r="J13646">
        <f t="shared" si="1497"/>
        <v>2</v>
      </c>
      <c r="K13646">
        <f t="shared" si="1498"/>
        <v>0</v>
      </c>
      <c r="L13646">
        <f t="shared" si="1499"/>
        <v>2</v>
      </c>
      <c r="M13646">
        <f t="shared" si="1500"/>
        <v>0</v>
      </c>
      <c r="N13646">
        <f t="shared" si="1501"/>
        <v>0</v>
      </c>
      <c r="O13646">
        <f>IFERROR(IF(OR(Tableau1[[#This Row],[DateDebutParalysie]]="",Tableau1[[#This Row],[DateNotification]]=""),"",(Tableau1[[#This Row],[DateNotification]]-Tableau1[[#This Row],[DateDebutParalysie]])*24),"")</f>
        <v>216</v>
      </c>
      <c r="P13646" s="12">
        <v>45513</v>
      </c>
      <c r="Q13646" s="12">
        <v>45515</v>
      </c>
      <c r="R13646">
        <f>IFERROR(DATEDIF(Tableau1[[#This Row],[Prelevement1]],Tableau1[[#This Row],[Prelevement2]],"d"),"")</f>
        <v>2</v>
      </c>
      <c r="S13646">
        <f>IFERROR(Tableau1[[#This Row],[délai entre 1er et 2ième Prél.]]*24,"")</f>
        <v>48</v>
      </c>
      <c r="T13646">
        <f>IFERROR(DATEDIF(Tableau1[[#This Row],[DateDebutParalysie]],Tableau1[[#This Row],[Prelevement2]],"d"),"")</f>
        <v>12</v>
      </c>
      <c r="U13646" s="12">
        <v>45517</v>
      </c>
      <c r="V13646" s="12">
        <v>45517</v>
      </c>
      <c r="W13646" s="12">
        <v>45517</v>
      </c>
      <c r="X13646" s="12">
        <v>45517</v>
      </c>
      <c r="Y13646" s="13" t="s">
        <v>2395</v>
      </c>
      <c r="Z13646" s="12" t="s">
        <v>2181</v>
      </c>
      <c r="AA136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46">
        <f t="shared" si="1502"/>
        <v>2</v>
      </c>
      <c r="AC13646">
        <f t="shared" si="1503"/>
        <v>32</v>
      </c>
    </row>
    <row r="13647" spans="1:29" x14ac:dyDescent="0.3">
      <c r="A13647" s="11" t="s">
        <v>5225</v>
      </c>
      <c r="B13647" s="11" t="s">
        <v>5608</v>
      </c>
      <c r="C13647" s="11" t="s">
        <v>5766</v>
      </c>
      <c r="D13647" s="12">
        <v>43500</v>
      </c>
      <c r="E13647" s="12">
        <v>45503</v>
      </c>
      <c r="F13647" s="12">
        <v>45507</v>
      </c>
      <c r="G13647" s="11" t="s">
        <v>15353</v>
      </c>
      <c r="J13647">
        <f t="shared" si="1497"/>
        <v>5.5</v>
      </c>
      <c r="K13647">
        <f t="shared" si="1498"/>
        <v>0</v>
      </c>
      <c r="L13647">
        <f t="shared" si="1499"/>
        <v>0</v>
      </c>
      <c r="M13647">
        <f t="shared" si="1500"/>
        <v>2</v>
      </c>
      <c r="N13647">
        <f t="shared" si="1501"/>
        <v>0</v>
      </c>
      <c r="O13647">
        <f>IFERROR(IF(OR(Tableau1[[#This Row],[DateDebutParalysie]]="",Tableau1[[#This Row],[DateNotification]]=""),"",(Tableau1[[#This Row],[DateNotification]]-Tableau1[[#This Row],[DateDebutParalysie]])*24),"")</f>
        <v>96</v>
      </c>
      <c r="P13647" s="12">
        <v>45508</v>
      </c>
      <c r="Q13647" s="12">
        <v>45509</v>
      </c>
      <c r="R13647">
        <f>IFERROR(DATEDIF(Tableau1[[#This Row],[Prelevement1]],Tableau1[[#This Row],[Prelevement2]],"d"),"")</f>
        <v>1</v>
      </c>
      <c r="S13647">
        <f>IFERROR(Tableau1[[#This Row],[délai entre 1er et 2ième Prél.]]*24,"")</f>
        <v>24</v>
      </c>
      <c r="T13647">
        <f>IFERROR(DATEDIF(Tableau1[[#This Row],[DateDebutParalysie]],Tableau1[[#This Row],[Prelevement2]],"d"),"")</f>
        <v>6</v>
      </c>
      <c r="U13647" s="12">
        <v>45518</v>
      </c>
      <c r="V13647" s="12">
        <v>45518</v>
      </c>
      <c r="W13647" s="12"/>
      <c r="X13647" s="12">
        <v>45532</v>
      </c>
      <c r="Y13647" s="13" t="s">
        <v>2395</v>
      </c>
      <c r="Z13647" s="12" t="s">
        <v>2181</v>
      </c>
      <c r="AA136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47">
        <f t="shared" si="1502"/>
        <v>2</v>
      </c>
      <c r="AC13647">
        <f t="shared" si="1503"/>
        <v>32</v>
      </c>
    </row>
    <row r="13648" spans="1:29" x14ac:dyDescent="0.3">
      <c r="A13648" s="11" t="s">
        <v>4920</v>
      </c>
      <c r="B13648" s="11" t="s">
        <v>5620</v>
      </c>
      <c r="C13648" s="11" t="s">
        <v>5776</v>
      </c>
      <c r="D13648" s="12">
        <v>42078</v>
      </c>
      <c r="E13648" s="12">
        <v>45503</v>
      </c>
      <c r="F13648" s="12">
        <v>45507</v>
      </c>
      <c r="G13648" s="11" t="s">
        <v>15352</v>
      </c>
      <c r="J13648">
        <f t="shared" si="1497"/>
        <v>9.4</v>
      </c>
      <c r="K13648">
        <f t="shared" si="1498"/>
        <v>0</v>
      </c>
      <c r="L13648">
        <f t="shared" si="1499"/>
        <v>0</v>
      </c>
      <c r="M13648">
        <f t="shared" si="1500"/>
        <v>2</v>
      </c>
      <c r="N13648">
        <f t="shared" si="1501"/>
        <v>0</v>
      </c>
      <c r="O13648">
        <f>IFERROR(IF(OR(Tableau1[[#This Row],[DateDebutParalysie]]="",Tableau1[[#This Row],[DateNotification]]=""),"",(Tableau1[[#This Row],[DateNotification]]-Tableau1[[#This Row],[DateDebutParalysie]])*24),"")</f>
        <v>96</v>
      </c>
      <c r="P13648" s="12">
        <v>45507</v>
      </c>
      <c r="Q13648" s="12">
        <v>45508</v>
      </c>
      <c r="R13648">
        <f>IFERROR(DATEDIF(Tableau1[[#This Row],[Prelevement1]],Tableau1[[#This Row],[Prelevement2]],"d"),"")</f>
        <v>1</v>
      </c>
      <c r="S13648">
        <f>IFERROR(Tableau1[[#This Row],[délai entre 1er et 2ième Prél.]]*24,"")</f>
        <v>24</v>
      </c>
      <c r="T13648">
        <f>IFERROR(DATEDIF(Tableau1[[#This Row],[DateDebutParalysie]],Tableau1[[#This Row],[Prelevement2]],"d"),"")</f>
        <v>5</v>
      </c>
      <c r="U13648" s="12"/>
      <c r="V13648" s="12">
        <v>45510</v>
      </c>
      <c r="W13648" s="12">
        <v>45511</v>
      </c>
      <c r="X13648" s="12">
        <v>45513</v>
      </c>
      <c r="Y13648" s="13" t="s">
        <v>2395</v>
      </c>
      <c r="Z13648" s="12" t="s">
        <v>2181</v>
      </c>
      <c r="AA136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48">
        <f t="shared" si="1502"/>
        <v>2</v>
      </c>
      <c r="AC13648">
        <f t="shared" si="1503"/>
        <v>31</v>
      </c>
    </row>
    <row r="13649" spans="1:29" x14ac:dyDescent="0.3">
      <c r="A13649" s="11" t="s">
        <v>5291</v>
      </c>
      <c r="B13649" s="11" t="s">
        <v>5623</v>
      </c>
      <c r="C13649" s="11" t="s">
        <v>5836</v>
      </c>
      <c r="D13649" s="12">
        <v>44718</v>
      </c>
      <c r="E13649" s="12">
        <v>45503</v>
      </c>
      <c r="F13649" s="12">
        <v>45514</v>
      </c>
      <c r="G13649" s="11" t="s">
        <v>15352</v>
      </c>
      <c r="J13649">
        <f t="shared" si="1497"/>
        <v>2.1</v>
      </c>
      <c r="K13649">
        <f t="shared" si="1498"/>
        <v>0</v>
      </c>
      <c r="L13649">
        <f t="shared" si="1499"/>
        <v>2</v>
      </c>
      <c r="M13649">
        <f t="shared" si="1500"/>
        <v>0</v>
      </c>
      <c r="N13649">
        <f t="shared" si="1501"/>
        <v>0</v>
      </c>
      <c r="O13649">
        <f>IFERROR(IF(OR(Tableau1[[#This Row],[DateDebutParalysie]]="",Tableau1[[#This Row],[DateNotification]]=""),"",(Tableau1[[#This Row],[DateNotification]]-Tableau1[[#This Row],[DateDebutParalysie]])*24),"")</f>
        <v>264</v>
      </c>
      <c r="P13649" s="12">
        <v>45514</v>
      </c>
      <c r="Q13649" s="12">
        <v>45515</v>
      </c>
      <c r="R13649">
        <f>IFERROR(DATEDIF(Tableau1[[#This Row],[Prelevement1]],Tableau1[[#This Row],[Prelevement2]],"d"),"")</f>
        <v>1</v>
      </c>
      <c r="S13649">
        <f>IFERROR(Tableau1[[#This Row],[délai entre 1er et 2ième Prél.]]*24,"")</f>
        <v>24</v>
      </c>
      <c r="T13649">
        <f>IFERROR(DATEDIF(Tableau1[[#This Row],[DateDebutParalysie]],Tableau1[[#This Row],[Prelevement2]],"d"),"")</f>
        <v>12</v>
      </c>
      <c r="U13649" s="12">
        <v>45520</v>
      </c>
      <c r="V13649" s="12"/>
      <c r="W13649" s="12"/>
      <c r="X13649" s="12">
        <v>45566</v>
      </c>
      <c r="Y13649" s="13" t="s">
        <v>2395</v>
      </c>
      <c r="Z13649" s="12" t="s">
        <v>2183</v>
      </c>
      <c r="AA136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49">
        <f t="shared" si="1502"/>
        <v>2</v>
      </c>
      <c r="AC13649">
        <f t="shared" si="1503"/>
        <v>32</v>
      </c>
    </row>
    <row r="13650" spans="1:29" x14ac:dyDescent="0.3">
      <c r="A13650" s="11" t="s">
        <v>5012</v>
      </c>
      <c r="B13650" s="11" t="s">
        <v>5623</v>
      </c>
      <c r="C13650" s="11" t="s">
        <v>5898</v>
      </c>
      <c r="D13650" s="12">
        <v>43966</v>
      </c>
      <c r="E13650" s="12">
        <v>45503</v>
      </c>
      <c r="F13650" s="12">
        <v>45513</v>
      </c>
      <c r="G13650" s="11" t="s">
        <v>15352</v>
      </c>
      <c r="J13650">
        <f t="shared" si="1497"/>
        <v>4.2</v>
      </c>
      <c r="K13650">
        <f t="shared" si="1498"/>
        <v>0</v>
      </c>
      <c r="L13650">
        <f t="shared" si="1499"/>
        <v>0</v>
      </c>
      <c r="M13650">
        <f t="shared" si="1500"/>
        <v>2</v>
      </c>
      <c r="N13650">
        <f t="shared" si="1501"/>
        <v>0</v>
      </c>
      <c r="O13650">
        <f>IFERROR(IF(OR(Tableau1[[#This Row],[DateDebutParalysie]]="",Tableau1[[#This Row],[DateNotification]]=""),"",(Tableau1[[#This Row],[DateNotification]]-Tableau1[[#This Row],[DateDebutParalysie]])*24),"")</f>
        <v>240</v>
      </c>
      <c r="P13650" s="12">
        <v>45515</v>
      </c>
      <c r="Q13650" s="12">
        <v>45516</v>
      </c>
      <c r="R13650">
        <f>IFERROR(DATEDIF(Tableau1[[#This Row],[Prelevement1]],Tableau1[[#This Row],[Prelevement2]],"d"),"")</f>
        <v>1</v>
      </c>
      <c r="S13650">
        <f>IFERROR(Tableau1[[#This Row],[délai entre 1er et 2ième Prél.]]*24,"")</f>
        <v>24</v>
      </c>
      <c r="T13650">
        <f>IFERROR(DATEDIF(Tableau1[[#This Row],[DateDebutParalysie]],Tableau1[[#This Row],[Prelevement2]],"d"),"")</f>
        <v>13</v>
      </c>
      <c r="U13650" s="12">
        <v>45517</v>
      </c>
      <c r="V13650" s="12">
        <v>45518</v>
      </c>
      <c r="W13650" s="12">
        <v>45520</v>
      </c>
      <c r="X13650" s="12">
        <v>45524</v>
      </c>
      <c r="Y13650" s="13" t="s">
        <v>2395</v>
      </c>
      <c r="Z13650" s="12" t="s">
        <v>2184</v>
      </c>
      <c r="AA136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50">
        <f t="shared" si="1502"/>
        <v>2</v>
      </c>
      <c r="AC13650">
        <f t="shared" si="1503"/>
        <v>33</v>
      </c>
    </row>
    <row r="13651" spans="1:29" x14ac:dyDescent="0.3">
      <c r="A13651" s="11" t="s">
        <v>5013</v>
      </c>
      <c r="B13651" s="11" t="s">
        <v>5623</v>
      </c>
      <c r="C13651" s="11" t="s">
        <v>5898</v>
      </c>
      <c r="E13651" s="12">
        <v>45503</v>
      </c>
      <c r="F13651" s="12">
        <v>45515</v>
      </c>
      <c r="G13651" s="11" t="s">
        <v>15353</v>
      </c>
      <c r="H13651" s="11">
        <v>3</v>
      </c>
      <c r="J13651">
        <f t="shared" si="1497"/>
        <v>3</v>
      </c>
      <c r="K13651">
        <f t="shared" si="1498"/>
        <v>0</v>
      </c>
      <c r="L13651">
        <f t="shared" si="1499"/>
        <v>2</v>
      </c>
      <c r="M13651">
        <f t="shared" si="1500"/>
        <v>0</v>
      </c>
      <c r="N13651">
        <f t="shared" si="1501"/>
        <v>0</v>
      </c>
      <c r="O13651">
        <f>IFERROR(IF(OR(Tableau1[[#This Row],[DateDebutParalysie]]="",Tableau1[[#This Row],[DateNotification]]=""),"",(Tableau1[[#This Row],[DateNotification]]-Tableau1[[#This Row],[DateDebutParalysie]])*24),"")</f>
        <v>288</v>
      </c>
      <c r="P13651" s="12">
        <v>45515</v>
      </c>
      <c r="Q13651" s="12">
        <v>45516</v>
      </c>
      <c r="R13651">
        <f>IFERROR(DATEDIF(Tableau1[[#This Row],[Prelevement1]],Tableau1[[#This Row],[Prelevement2]],"d"),"")</f>
        <v>1</v>
      </c>
      <c r="S13651">
        <f>IFERROR(Tableau1[[#This Row],[délai entre 1er et 2ième Prél.]]*24,"")</f>
        <v>24</v>
      </c>
      <c r="T13651">
        <f>IFERROR(DATEDIF(Tableau1[[#This Row],[DateDebutParalysie]],Tableau1[[#This Row],[Prelevement2]],"d"),"")</f>
        <v>13</v>
      </c>
      <c r="U13651" s="12">
        <v>45517</v>
      </c>
      <c r="V13651" s="12"/>
      <c r="W13651" s="12">
        <v>45520</v>
      </c>
      <c r="X13651" s="12">
        <v>45524</v>
      </c>
      <c r="Y13651" s="13" t="s">
        <v>2395</v>
      </c>
      <c r="Z13651" s="12" t="s">
        <v>2184</v>
      </c>
      <c r="AA136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51">
        <f t="shared" si="1502"/>
        <v>2</v>
      </c>
      <c r="AC13651">
        <f t="shared" si="1503"/>
        <v>33</v>
      </c>
    </row>
    <row r="13652" spans="1:29" x14ac:dyDescent="0.3">
      <c r="A13652" s="11" t="s">
        <v>423</v>
      </c>
      <c r="B13652" s="11" t="s">
        <v>11</v>
      </c>
      <c r="C13652" s="11" t="s">
        <v>64</v>
      </c>
      <c r="E13652" s="12">
        <v>45503</v>
      </c>
      <c r="F13652" s="12">
        <v>45512</v>
      </c>
      <c r="G13652" s="11" t="s">
        <v>15352</v>
      </c>
      <c r="H13652" s="11">
        <v>5</v>
      </c>
      <c r="J13652">
        <f t="shared" si="1497"/>
        <v>5</v>
      </c>
      <c r="K13652">
        <f t="shared" si="1498"/>
        <v>0</v>
      </c>
      <c r="L13652">
        <f t="shared" si="1499"/>
        <v>0</v>
      </c>
      <c r="M13652">
        <f t="shared" si="1500"/>
        <v>2</v>
      </c>
      <c r="N13652">
        <f t="shared" si="1501"/>
        <v>0</v>
      </c>
      <c r="O13652">
        <f>IFERROR(IF(OR(Tableau1[[#This Row],[DateDebutParalysie]]="",Tableau1[[#This Row],[DateNotification]]=""),"",(Tableau1[[#This Row],[DateNotification]]-Tableau1[[#This Row],[DateDebutParalysie]])*24),"")</f>
        <v>216</v>
      </c>
      <c r="P13652" s="12">
        <v>45514</v>
      </c>
      <c r="Q13652" s="12">
        <v>45515</v>
      </c>
      <c r="R13652">
        <f>IFERROR(DATEDIF(Tableau1[[#This Row],[Prelevement1]],Tableau1[[#This Row],[Prelevement2]],"d"),"")</f>
        <v>1</v>
      </c>
      <c r="S13652">
        <f>IFERROR(Tableau1[[#This Row],[délai entre 1er et 2ième Prél.]]*24,"")</f>
        <v>24</v>
      </c>
      <c r="T13652">
        <f>IFERROR(DATEDIF(Tableau1[[#This Row],[DateDebutParalysie]],Tableau1[[#This Row],[Prelevement2]],"d"),"")</f>
        <v>12</v>
      </c>
      <c r="U13652" s="12">
        <v>45516</v>
      </c>
      <c r="V13652" s="12">
        <v>45516</v>
      </c>
      <c r="W13652" s="12">
        <v>45517</v>
      </c>
      <c r="X13652" s="12">
        <v>45519</v>
      </c>
      <c r="Y13652" s="13" t="s">
        <v>2395</v>
      </c>
      <c r="Z13652" s="12" t="s">
        <v>2181</v>
      </c>
      <c r="AA136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52">
        <f t="shared" si="1502"/>
        <v>2</v>
      </c>
      <c r="AC13652">
        <f t="shared" si="1503"/>
        <v>32</v>
      </c>
    </row>
    <row r="13653" spans="1:29" x14ac:dyDescent="0.3">
      <c r="A13653" s="11" t="s">
        <v>5014</v>
      </c>
      <c r="B13653" s="11" t="s">
        <v>5625</v>
      </c>
      <c r="C13653" s="11" t="s">
        <v>5924</v>
      </c>
      <c r="D13653" s="12">
        <v>44563</v>
      </c>
      <c r="E13653" s="12">
        <v>45504</v>
      </c>
      <c r="F13653" s="12">
        <v>45517</v>
      </c>
      <c r="G13653" s="11" t="s">
        <v>15353</v>
      </c>
      <c r="J13653">
        <f t="shared" si="1497"/>
        <v>2.6</v>
      </c>
      <c r="K13653">
        <f t="shared" si="1498"/>
        <v>0</v>
      </c>
      <c r="L13653">
        <f t="shared" si="1499"/>
        <v>2</v>
      </c>
      <c r="M13653">
        <f t="shared" si="1500"/>
        <v>0</v>
      </c>
      <c r="N13653">
        <f t="shared" si="1501"/>
        <v>0</v>
      </c>
      <c r="O13653">
        <f>IFERROR(IF(OR(Tableau1[[#This Row],[DateDebutParalysie]]="",Tableau1[[#This Row],[DateNotification]]=""),"",(Tableau1[[#This Row],[DateNotification]]-Tableau1[[#This Row],[DateDebutParalysie]])*24),"")</f>
        <v>312</v>
      </c>
      <c r="P13653" s="12">
        <v>45517</v>
      </c>
      <c r="Q13653" s="12">
        <v>45518</v>
      </c>
      <c r="R13653">
        <f>IFERROR(DATEDIF(Tableau1[[#This Row],[Prelevement1]],Tableau1[[#This Row],[Prelevement2]],"d"),"")</f>
        <v>1</v>
      </c>
      <c r="S13653">
        <f>IFERROR(Tableau1[[#This Row],[délai entre 1er et 2ième Prél.]]*24,"")</f>
        <v>24</v>
      </c>
      <c r="T13653">
        <f>IFERROR(DATEDIF(Tableau1[[#This Row],[DateDebutParalysie]],Tableau1[[#This Row],[Prelevement2]],"d"),"")</f>
        <v>14</v>
      </c>
      <c r="U13653" s="12">
        <v>45520</v>
      </c>
      <c r="V13653" s="12">
        <v>45520</v>
      </c>
      <c r="W13653" s="12">
        <v>45521</v>
      </c>
      <c r="X13653" s="12">
        <v>45524</v>
      </c>
      <c r="Y13653" s="13" t="s">
        <v>2395</v>
      </c>
      <c r="Z13653" s="12" t="s">
        <v>2181</v>
      </c>
      <c r="AA136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53">
        <f t="shared" si="1502"/>
        <v>2</v>
      </c>
      <c r="AC13653">
        <f t="shared" si="1503"/>
        <v>33</v>
      </c>
    </row>
    <row r="13654" spans="1:29" x14ac:dyDescent="0.3">
      <c r="A13654" s="11" t="s">
        <v>4937</v>
      </c>
      <c r="B13654" s="11" t="s">
        <v>5622</v>
      </c>
      <c r="C13654" s="11" t="s">
        <v>5827</v>
      </c>
      <c r="D13654" s="12">
        <v>44767</v>
      </c>
      <c r="E13654" s="12">
        <v>45504</v>
      </c>
      <c r="F13654" s="12">
        <v>45509</v>
      </c>
      <c r="G13654" s="11" t="s">
        <v>15353</v>
      </c>
      <c r="J13654">
        <f t="shared" si="1497"/>
        <v>2</v>
      </c>
      <c r="K13654">
        <f t="shared" si="1498"/>
        <v>0</v>
      </c>
      <c r="L13654">
        <f t="shared" si="1499"/>
        <v>2</v>
      </c>
      <c r="M13654">
        <f t="shared" si="1500"/>
        <v>0</v>
      </c>
      <c r="N13654">
        <f t="shared" si="1501"/>
        <v>0</v>
      </c>
      <c r="O13654">
        <f>IFERROR(IF(OR(Tableau1[[#This Row],[DateDebutParalysie]]="",Tableau1[[#This Row],[DateNotification]]=""),"",(Tableau1[[#This Row],[DateNotification]]-Tableau1[[#This Row],[DateDebutParalysie]])*24),"")</f>
        <v>120</v>
      </c>
      <c r="P13654" s="12">
        <v>45511</v>
      </c>
      <c r="Q13654" s="12">
        <v>45512</v>
      </c>
      <c r="R13654">
        <f>IFERROR(DATEDIF(Tableau1[[#This Row],[Prelevement1]],Tableau1[[#This Row],[Prelevement2]],"d"),"")</f>
        <v>1</v>
      </c>
      <c r="S13654">
        <f>IFERROR(Tableau1[[#This Row],[délai entre 1er et 2ième Prél.]]*24,"")</f>
        <v>24</v>
      </c>
      <c r="T13654">
        <f>IFERROR(DATEDIF(Tableau1[[#This Row],[DateDebutParalysie]],Tableau1[[#This Row],[Prelevement2]],"d"),"")</f>
        <v>8</v>
      </c>
      <c r="U13654" s="12">
        <v>45514</v>
      </c>
      <c r="V13654" s="12">
        <v>45514</v>
      </c>
      <c r="W13654" s="12">
        <v>45514</v>
      </c>
      <c r="X13654" s="12">
        <v>45514</v>
      </c>
      <c r="Y13654" s="13" t="s">
        <v>2395</v>
      </c>
      <c r="Z13654" s="12" t="s">
        <v>2183</v>
      </c>
      <c r="AA136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54">
        <f t="shared" si="1502"/>
        <v>2</v>
      </c>
      <c r="AC13654">
        <f t="shared" si="1503"/>
        <v>32</v>
      </c>
    </row>
    <row r="13655" spans="1:29" x14ac:dyDescent="0.3">
      <c r="A13655" s="11" t="s">
        <v>5000</v>
      </c>
      <c r="B13655" s="11" t="s">
        <v>5620</v>
      </c>
      <c r="C13655" s="11" t="s">
        <v>5799</v>
      </c>
      <c r="D13655" s="12">
        <v>43987</v>
      </c>
      <c r="E13655" s="12">
        <v>45504</v>
      </c>
      <c r="F13655" s="12">
        <v>45509</v>
      </c>
      <c r="G13655" s="11" t="s">
        <v>15353</v>
      </c>
      <c r="J13655">
        <f t="shared" si="1497"/>
        <v>4.2</v>
      </c>
      <c r="K13655">
        <f t="shared" si="1498"/>
        <v>0</v>
      </c>
      <c r="L13655">
        <f t="shared" si="1499"/>
        <v>0</v>
      </c>
      <c r="M13655">
        <f t="shared" si="1500"/>
        <v>2</v>
      </c>
      <c r="N13655">
        <f t="shared" si="1501"/>
        <v>0</v>
      </c>
      <c r="O13655">
        <f>IFERROR(IF(OR(Tableau1[[#This Row],[DateDebutParalysie]]="",Tableau1[[#This Row],[DateNotification]]=""),"",(Tableau1[[#This Row],[DateNotification]]-Tableau1[[#This Row],[DateDebutParalysie]])*24),"")</f>
        <v>120</v>
      </c>
      <c r="P13655" s="12">
        <v>45510</v>
      </c>
      <c r="Q13655" s="12">
        <v>45511</v>
      </c>
      <c r="R13655">
        <f>IFERROR(DATEDIF(Tableau1[[#This Row],[Prelevement1]],Tableau1[[#This Row],[Prelevement2]],"d"),"")</f>
        <v>1</v>
      </c>
      <c r="S13655">
        <f>IFERROR(Tableau1[[#This Row],[délai entre 1er et 2ième Prél.]]*24,"")</f>
        <v>24</v>
      </c>
      <c r="T13655">
        <f>IFERROR(DATEDIF(Tableau1[[#This Row],[DateDebutParalysie]],Tableau1[[#This Row],[Prelevement2]],"d"),"")</f>
        <v>7</v>
      </c>
      <c r="U13655" s="12">
        <v>45512</v>
      </c>
      <c r="V13655" s="12">
        <v>45512</v>
      </c>
      <c r="W13655" s="12">
        <v>45514</v>
      </c>
      <c r="X13655" s="12">
        <v>45524</v>
      </c>
      <c r="Y13655" s="13" t="s">
        <v>2395</v>
      </c>
      <c r="Z13655" s="12" t="s">
        <v>2181</v>
      </c>
      <c r="AA136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55">
        <f t="shared" si="1502"/>
        <v>2</v>
      </c>
      <c r="AC13655">
        <f t="shared" si="1503"/>
        <v>32</v>
      </c>
    </row>
    <row r="13656" spans="1:29" x14ac:dyDescent="0.3">
      <c r="A13656" s="11" t="s">
        <v>5024</v>
      </c>
      <c r="B13656" s="11" t="s">
        <v>5611</v>
      </c>
      <c r="C13656" s="11" t="s">
        <v>5762</v>
      </c>
      <c r="D13656" s="12">
        <v>45046</v>
      </c>
      <c r="E13656" s="12">
        <v>45504</v>
      </c>
      <c r="F13656" s="12">
        <v>45509</v>
      </c>
      <c r="G13656" s="11" t="s">
        <v>15352</v>
      </c>
      <c r="J13656">
        <f t="shared" si="1497"/>
        <v>1.3</v>
      </c>
      <c r="K13656">
        <f t="shared" si="1498"/>
        <v>0</v>
      </c>
      <c r="L13656">
        <f t="shared" si="1499"/>
        <v>2</v>
      </c>
      <c r="M13656">
        <f t="shared" si="1500"/>
        <v>0</v>
      </c>
      <c r="N13656">
        <f t="shared" si="1501"/>
        <v>0</v>
      </c>
      <c r="O13656">
        <f>IFERROR(IF(OR(Tableau1[[#This Row],[DateDebutParalysie]]="",Tableau1[[#This Row],[DateNotification]]=""),"",(Tableau1[[#This Row],[DateNotification]]-Tableau1[[#This Row],[DateDebutParalysie]])*24),"")</f>
        <v>120</v>
      </c>
      <c r="P13656" s="12">
        <v>45511</v>
      </c>
      <c r="Q13656" s="12">
        <v>45512</v>
      </c>
      <c r="R13656">
        <f>IFERROR(DATEDIF(Tableau1[[#This Row],[Prelevement1]],Tableau1[[#This Row],[Prelevement2]],"d"),"")</f>
        <v>1</v>
      </c>
      <c r="S13656">
        <f>IFERROR(Tableau1[[#This Row],[délai entre 1er et 2ième Prél.]]*24,"")</f>
        <v>24</v>
      </c>
      <c r="T13656">
        <f>IFERROR(DATEDIF(Tableau1[[#This Row],[DateDebutParalysie]],Tableau1[[#This Row],[Prelevement2]],"d"),"")</f>
        <v>8</v>
      </c>
      <c r="U13656" s="12">
        <v>45517</v>
      </c>
      <c r="V13656" s="12"/>
      <c r="W13656" s="12"/>
      <c r="X13656" s="12">
        <v>45524</v>
      </c>
      <c r="Y13656" s="13" t="s">
        <v>2395</v>
      </c>
      <c r="Z13656" s="12" t="s">
        <v>2184</v>
      </c>
      <c r="AA136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56">
        <f t="shared" si="1502"/>
        <v>2</v>
      </c>
      <c r="AC13656">
        <f t="shared" si="1503"/>
        <v>32</v>
      </c>
    </row>
    <row r="13657" spans="1:29" x14ac:dyDescent="0.3">
      <c r="A13657" s="11" t="s">
        <v>4941</v>
      </c>
      <c r="B13657" s="11" t="s">
        <v>5611</v>
      </c>
      <c r="C13657" s="11" t="s">
        <v>5813</v>
      </c>
      <c r="E13657" s="12">
        <v>45504</v>
      </c>
      <c r="F13657" s="12">
        <v>45507</v>
      </c>
      <c r="G13657" s="11" t="s">
        <v>15352</v>
      </c>
      <c r="H13657" s="11">
        <v>3</v>
      </c>
      <c r="J13657">
        <f t="shared" si="1497"/>
        <v>3</v>
      </c>
      <c r="K13657">
        <f t="shared" si="1498"/>
        <v>0</v>
      </c>
      <c r="L13657">
        <f t="shared" si="1499"/>
        <v>2</v>
      </c>
      <c r="M13657">
        <f t="shared" si="1500"/>
        <v>0</v>
      </c>
      <c r="N13657">
        <f t="shared" si="1501"/>
        <v>0</v>
      </c>
      <c r="O13657">
        <f>IFERROR(IF(OR(Tableau1[[#This Row],[DateDebutParalysie]]="",Tableau1[[#This Row],[DateNotification]]=""),"",(Tableau1[[#This Row],[DateNotification]]-Tableau1[[#This Row],[DateDebutParalysie]])*24),"")</f>
        <v>72</v>
      </c>
      <c r="P13657" s="12">
        <v>45508</v>
      </c>
      <c r="Q13657" s="12">
        <v>45509</v>
      </c>
      <c r="R13657">
        <f>IFERROR(DATEDIF(Tableau1[[#This Row],[Prelevement1]],Tableau1[[#This Row],[Prelevement2]],"d"),"")</f>
        <v>1</v>
      </c>
      <c r="S13657">
        <f>IFERROR(Tableau1[[#This Row],[délai entre 1er et 2ième Prél.]]*24,"")</f>
        <v>24</v>
      </c>
      <c r="T13657">
        <f>IFERROR(DATEDIF(Tableau1[[#This Row],[DateDebutParalysie]],Tableau1[[#This Row],[Prelevement2]],"d"),"")</f>
        <v>5</v>
      </c>
      <c r="U13657" s="12">
        <v>45509</v>
      </c>
      <c r="V13657" s="12">
        <v>45509</v>
      </c>
      <c r="W13657" s="12">
        <v>45511</v>
      </c>
      <c r="X13657" s="12">
        <v>45513</v>
      </c>
      <c r="Y13657" s="13" t="s">
        <v>2395</v>
      </c>
      <c r="Z13657" s="12" t="s">
        <v>2181</v>
      </c>
      <c r="AA136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57">
        <f t="shared" si="1502"/>
        <v>2</v>
      </c>
      <c r="AC13657">
        <f t="shared" si="1503"/>
        <v>32</v>
      </c>
    </row>
    <row r="13658" spans="1:29" x14ac:dyDescent="0.3">
      <c r="A13658" s="11" t="s">
        <v>5293</v>
      </c>
      <c r="B13658" s="11" t="s">
        <v>5623</v>
      </c>
      <c r="C13658" s="11" t="s">
        <v>5983</v>
      </c>
      <c r="D13658" s="12">
        <v>45153</v>
      </c>
      <c r="E13658" s="12">
        <v>45504</v>
      </c>
      <c r="F13658" s="12">
        <v>45511</v>
      </c>
      <c r="G13658" s="11" t="s">
        <v>15353</v>
      </c>
      <c r="J13658">
        <f t="shared" si="1497"/>
        <v>1</v>
      </c>
      <c r="K13658">
        <f t="shared" si="1498"/>
        <v>0</v>
      </c>
      <c r="L13658">
        <f t="shared" si="1499"/>
        <v>2</v>
      </c>
      <c r="M13658">
        <f t="shared" si="1500"/>
        <v>0</v>
      </c>
      <c r="N13658">
        <f t="shared" si="1501"/>
        <v>0</v>
      </c>
      <c r="O13658">
        <f>IFERROR(IF(OR(Tableau1[[#This Row],[DateDebutParalysie]]="",Tableau1[[#This Row],[DateNotification]]=""),"",(Tableau1[[#This Row],[DateNotification]]-Tableau1[[#This Row],[DateDebutParalysie]])*24),"")</f>
        <v>168</v>
      </c>
      <c r="P13658" s="12">
        <v>45511</v>
      </c>
      <c r="Q13658" s="12">
        <v>45513</v>
      </c>
      <c r="R13658">
        <f>IFERROR(DATEDIF(Tableau1[[#This Row],[Prelevement1]],Tableau1[[#This Row],[Prelevement2]],"d"),"")</f>
        <v>2</v>
      </c>
      <c r="S13658">
        <f>IFERROR(Tableau1[[#This Row],[délai entre 1er et 2ième Prél.]]*24,"")</f>
        <v>48</v>
      </c>
      <c r="T13658">
        <f>IFERROR(DATEDIF(Tableau1[[#This Row],[DateDebutParalysie]],Tableau1[[#This Row],[Prelevement2]],"d"),"")</f>
        <v>9</v>
      </c>
      <c r="U13658" s="12">
        <v>45526</v>
      </c>
      <c r="V13658" s="12"/>
      <c r="W13658" s="12">
        <v>45535</v>
      </c>
      <c r="X13658" s="12">
        <v>45566</v>
      </c>
      <c r="Y13658" s="13" t="s">
        <v>2395</v>
      </c>
      <c r="Z13658" s="12" t="s">
        <v>2183</v>
      </c>
      <c r="AA136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58">
        <f t="shared" si="1502"/>
        <v>2</v>
      </c>
      <c r="AC13658">
        <f t="shared" si="1503"/>
        <v>32</v>
      </c>
    </row>
    <row r="13659" spans="1:29" x14ac:dyDescent="0.3">
      <c r="A13659" s="11" t="s">
        <v>5290</v>
      </c>
      <c r="B13659" s="11" t="s">
        <v>5623</v>
      </c>
      <c r="C13659" s="11" t="s">
        <v>5836</v>
      </c>
      <c r="D13659" s="12">
        <v>44770</v>
      </c>
      <c r="E13659" s="12">
        <v>45504</v>
      </c>
      <c r="F13659" s="12">
        <v>45512</v>
      </c>
      <c r="G13659" s="11" t="s">
        <v>15353</v>
      </c>
      <c r="J13659">
        <f t="shared" si="1497"/>
        <v>2</v>
      </c>
      <c r="K13659">
        <f t="shared" si="1498"/>
        <v>0</v>
      </c>
      <c r="L13659">
        <f t="shared" si="1499"/>
        <v>2</v>
      </c>
      <c r="M13659">
        <f t="shared" si="1500"/>
        <v>0</v>
      </c>
      <c r="N13659">
        <f t="shared" si="1501"/>
        <v>0</v>
      </c>
      <c r="O13659">
        <f>IFERROR(IF(OR(Tableau1[[#This Row],[DateDebutParalysie]]="",Tableau1[[#This Row],[DateNotification]]=""),"",(Tableau1[[#This Row],[DateNotification]]-Tableau1[[#This Row],[DateDebutParalysie]])*24),"")</f>
        <v>192</v>
      </c>
      <c r="P13659" s="12">
        <v>45514</v>
      </c>
      <c r="Q13659" s="12">
        <v>45515</v>
      </c>
      <c r="R13659">
        <f>IFERROR(DATEDIF(Tableau1[[#This Row],[Prelevement1]],Tableau1[[#This Row],[Prelevement2]],"d"),"")</f>
        <v>1</v>
      </c>
      <c r="S13659">
        <f>IFERROR(Tableau1[[#This Row],[délai entre 1er et 2ième Prél.]]*24,"")</f>
        <v>24</v>
      </c>
      <c r="T13659">
        <f>IFERROR(DATEDIF(Tableau1[[#This Row],[DateDebutParalysie]],Tableau1[[#This Row],[Prelevement2]],"d"),"")</f>
        <v>11</v>
      </c>
      <c r="U13659" s="12">
        <v>45520</v>
      </c>
      <c r="V13659" s="12"/>
      <c r="W13659" s="12">
        <v>45535</v>
      </c>
      <c r="X13659" s="12">
        <v>45566</v>
      </c>
      <c r="Y13659" s="13" t="s">
        <v>2395</v>
      </c>
      <c r="Z13659" s="12" t="s">
        <v>2181</v>
      </c>
      <c r="AA136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59">
        <f t="shared" si="1502"/>
        <v>2</v>
      </c>
      <c r="AC13659">
        <f t="shared" si="1503"/>
        <v>32</v>
      </c>
    </row>
    <row r="13660" spans="1:29" x14ac:dyDescent="0.3">
      <c r="A13660" s="11" t="s">
        <v>5252</v>
      </c>
      <c r="B13660" s="11" t="s">
        <v>5623</v>
      </c>
      <c r="C13660" s="11" t="s">
        <v>5802</v>
      </c>
      <c r="D13660" s="12">
        <v>44653</v>
      </c>
      <c r="E13660" s="12">
        <v>45504</v>
      </c>
      <c r="F13660" s="12">
        <v>45513</v>
      </c>
      <c r="G13660" s="11" t="s">
        <v>15353</v>
      </c>
      <c r="J13660">
        <f t="shared" si="1497"/>
        <v>2.2999999999999998</v>
      </c>
      <c r="K13660">
        <f t="shared" si="1498"/>
        <v>0</v>
      </c>
      <c r="L13660">
        <f t="shared" si="1499"/>
        <v>2</v>
      </c>
      <c r="M13660">
        <f t="shared" si="1500"/>
        <v>0</v>
      </c>
      <c r="N13660">
        <f t="shared" si="1501"/>
        <v>0</v>
      </c>
      <c r="O13660">
        <f>IFERROR(IF(OR(Tableau1[[#This Row],[DateDebutParalysie]]="",Tableau1[[#This Row],[DateNotification]]=""),"",(Tableau1[[#This Row],[DateNotification]]-Tableau1[[#This Row],[DateDebutParalysie]])*24),"")</f>
        <v>216</v>
      </c>
      <c r="P13660" s="12">
        <v>45514</v>
      </c>
      <c r="Q13660" s="12">
        <v>45515</v>
      </c>
      <c r="R13660">
        <f>IFERROR(DATEDIF(Tableau1[[#This Row],[Prelevement1]],Tableau1[[#This Row],[Prelevement2]],"d"),"")</f>
        <v>1</v>
      </c>
      <c r="S13660">
        <f>IFERROR(Tableau1[[#This Row],[délai entre 1er et 2ième Prél.]]*24,"")</f>
        <v>24</v>
      </c>
      <c r="T13660">
        <f>IFERROR(DATEDIF(Tableau1[[#This Row],[DateDebutParalysie]],Tableau1[[#This Row],[Prelevement2]],"d"),"")</f>
        <v>11</v>
      </c>
      <c r="U13660" s="12">
        <v>45517</v>
      </c>
      <c r="V13660" s="12">
        <v>45517</v>
      </c>
      <c r="W13660" s="12">
        <v>45521</v>
      </c>
      <c r="X13660" s="12">
        <v>45530</v>
      </c>
      <c r="Y13660" s="13" t="s">
        <v>2395</v>
      </c>
      <c r="Z13660" s="12" t="s">
        <v>2181</v>
      </c>
      <c r="AA136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60">
        <f t="shared" si="1502"/>
        <v>2</v>
      </c>
      <c r="AC13660">
        <f t="shared" si="1503"/>
        <v>32</v>
      </c>
    </row>
    <row r="13661" spans="1:29" x14ac:dyDescent="0.3">
      <c r="A13661" s="11" t="s">
        <v>2844</v>
      </c>
      <c r="B13661" s="11" t="s">
        <v>5613</v>
      </c>
      <c r="C13661" s="11" t="s">
        <v>5646</v>
      </c>
      <c r="D13661" s="12">
        <v>42838</v>
      </c>
      <c r="E13661" s="12">
        <v>45504</v>
      </c>
      <c r="F13661" s="12">
        <v>45507</v>
      </c>
      <c r="G13661" s="11" t="s">
        <v>15353</v>
      </c>
      <c r="J13661">
        <f t="shared" si="1497"/>
        <v>7.3</v>
      </c>
      <c r="K13661">
        <f t="shared" si="1498"/>
        <v>0</v>
      </c>
      <c r="L13661">
        <f t="shared" si="1499"/>
        <v>0</v>
      </c>
      <c r="M13661">
        <f t="shared" si="1500"/>
        <v>2</v>
      </c>
      <c r="N13661">
        <f t="shared" si="1501"/>
        <v>0</v>
      </c>
      <c r="O13661">
        <f>IFERROR(IF(OR(Tableau1[[#This Row],[DateDebutParalysie]]="",Tableau1[[#This Row],[DateNotification]]=""),"",(Tableau1[[#This Row],[DateNotification]]-Tableau1[[#This Row],[DateDebutParalysie]])*24),"")</f>
        <v>72</v>
      </c>
      <c r="P13661" s="12">
        <v>45507</v>
      </c>
      <c r="Q13661" s="12">
        <v>45509</v>
      </c>
      <c r="R13661">
        <f>IFERROR(DATEDIF(Tableau1[[#This Row],[Prelevement1]],Tableau1[[#This Row],[Prelevement2]],"d"),"")</f>
        <v>2</v>
      </c>
      <c r="S13661">
        <f>IFERROR(Tableau1[[#This Row],[délai entre 1er et 2ième Prél.]]*24,"")</f>
        <v>48</v>
      </c>
      <c r="T13661">
        <f>IFERROR(DATEDIF(Tableau1[[#This Row],[DateDebutParalysie]],Tableau1[[#This Row],[Prelevement2]],"d"),"")</f>
        <v>5</v>
      </c>
      <c r="U13661" s="12">
        <v>45509</v>
      </c>
      <c r="V13661" s="12">
        <v>45511</v>
      </c>
      <c r="W13661" s="12">
        <v>45513</v>
      </c>
      <c r="X13661" s="12">
        <v>45516</v>
      </c>
      <c r="Y13661" s="13" t="s">
        <v>2395</v>
      </c>
      <c r="Z13661" s="12" t="s">
        <v>2181</v>
      </c>
      <c r="AA136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61">
        <f t="shared" si="1502"/>
        <v>2</v>
      </c>
      <c r="AC13661">
        <f t="shared" si="1503"/>
        <v>32</v>
      </c>
    </row>
    <row r="13662" spans="1:29" x14ac:dyDescent="0.3">
      <c r="A13662" s="11" t="s">
        <v>2862</v>
      </c>
      <c r="B13662" s="11" t="s">
        <v>5614</v>
      </c>
      <c r="C13662" s="11" t="s">
        <v>5661</v>
      </c>
      <c r="D13662" s="12">
        <v>44918</v>
      </c>
      <c r="E13662" s="12">
        <v>45504</v>
      </c>
      <c r="F13662" s="12">
        <v>45514</v>
      </c>
      <c r="G13662" s="11" t="s">
        <v>15353</v>
      </c>
      <c r="J13662">
        <f t="shared" si="1497"/>
        <v>1.6</v>
      </c>
      <c r="K13662">
        <f t="shared" si="1498"/>
        <v>0</v>
      </c>
      <c r="L13662">
        <f t="shared" si="1499"/>
        <v>2</v>
      </c>
      <c r="M13662">
        <f t="shared" si="1500"/>
        <v>0</v>
      </c>
      <c r="N13662">
        <f t="shared" si="1501"/>
        <v>0</v>
      </c>
      <c r="O13662">
        <f>IFERROR(IF(OR(Tableau1[[#This Row],[DateDebutParalysie]]="",Tableau1[[#This Row],[DateNotification]]=""),"",(Tableau1[[#This Row],[DateNotification]]-Tableau1[[#This Row],[DateDebutParalysie]])*24),"")</f>
        <v>240</v>
      </c>
      <c r="P13662" s="12">
        <v>45516</v>
      </c>
      <c r="Q13662" s="12">
        <v>45517</v>
      </c>
      <c r="R13662">
        <f>IFERROR(DATEDIF(Tableau1[[#This Row],[Prelevement1]],Tableau1[[#This Row],[Prelevement2]],"d"),"")</f>
        <v>1</v>
      </c>
      <c r="S13662">
        <f>IFERROR(Tableau1[[#This Row],[délai entre 1er et 2ième Prél.]]*24,"")</f>
        <v>24</v>
      </c>
      <c r="T13662">
        <f>IFERROR(DATEDIF(Tableau1[[#This Row],[DateDebutParalysie]],Tableau1[[#This Row],[Prelevement2]],"d"),"")</f>
        <v>13</v>
      </c>
      <c r="U13662" s="12">
        <v>45518</v>
      </c>
      <c r="V13662" s="12">
        <v>45525</v>
      </c>
      <c r="W13662" s="12">
        <v>45530</v>
      </c>
      <c r="X13662" s="12">
        <v>45532</v>
      </c>
      <c r="Y13662" s="13" t="s">
        <v>2395</v>
      </c>
      <c r="Z13662" s="12" t="s">
        <v>2181</v>
      </c>
      <c r="AA136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62">
        <f t="shared" si="1502"/>
        <v>2</v>
      </c>
      <c r="AC13662">
        <f t="shared" si="1503"/>
        <v>33</v>
      </c>
    </row>
    <row r="13663" spans="1:29" x14ac:dyDescent="0.3">
      <c r="A13663" s="11" t="s">
        <v>2857</v>
      </c>
      <c r="B13663" s="11" t="s">
        <v>5614</v>
      </c>
      <c r="C13663" s="11" t="s">
        <v>5716</v>
      </c>
      <c r="E13663" s="12">
        <v>45504</v>
      </c>
      <c r="F13663" s="12">
        <v>45511</v>
      </c>
      <c r="G13663" s="11" t="s">
        <v>15352</v>
      </c>
      <c r="H13663" s="11">
        <v>3</v>
      </c>
      <c r="I13663" s="11">
        <v>5</v>
      </c>
      <c r="J13663">
        <f t="shared" si="1497"/>
        <v>3.4</v>
      </c>
      <c r="K13663">
        <f t="shared" si="1498"/>
        <v>0</v>
      </c>
      <c r="L13663">
        <f t="shared" si="1499"/>
        <v>2</v>
      </c>
      <c r="M13663">
        <f t="shared" si="1500"/>
        <v>0</v>
      </c>
      <c r="N13663">
        <f t="shared" si="1501"/>
        <v>0</v>
      </c>
      <c r="O13663">
        <f>IFERROR(IF(OR(Tableau1[[#This Row],[DateDebutParalysie]]="",Tableau1[[#This Row],[DateNotification]]=""),"",(Tableau1[[#This Row],[DateNotification]]-Tableau1[[#This Row],[DateDebutParalysie]])*24),"")</f>
        <v>168</v>
      </c>
      <c r="P13663" s="12">
        <v>45512</v>
      </c>
      <c r="Q13663" s="12">
        <v>45514</v>
      </c>
      <c r="R13663">
        <f>IFERROR(DATEDIF(Tableau1[[#This Row],[Prelevement1]],Tableau1[[#This Row],[Prelevement2]],"d"),"")</f>
        <v>2</v>
      </c>
      <c r="S13663">
        <f>IFERROR(Tableau1[[#This Row],[délai entre 1er et 2ième Prél.]]*24,"")</f>
        <v>48</v>
      </c>
      <c r="T13663">
        <f>IFERROR(DATEDIF(Tableau1[[#This Row],[DateDebutParalysie]],Tableau1[[#This Row],[Prelevement2]],"d"),"")</f>
        <v>10</v>
      </c>
      <c r="U13663" s="12">
        <v>45516</v>
      </c>
      <c r="V13663" s="12">
        <v>45517</v>
      </c>
      <c r="W13663" s="12">
        <v>45520</v>
      </c>
      <c r="X13663" s="12">
        <v>45522</v>
      </c>
      <c r="Y13663" s="13" t="s">
        <v>2395</v>
      </c>
      <c r="Z13663" s="12" t="s">
        <v>2181</v>
      </c>
      <c r="AA136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63">
        <f t="shared" si="1502"/>
        <v>2</v>
      </c>
      <c r="AC13663">
        <f t="shared" si="1503"/>
        <v>32</v>
      </c>
    </row>
    <row r="13664" spans="1:29" x14ac:dyDescent="0.3">
      <c r="A13664" s="11" t="s">
        <v>3186</v>
      </c>
      <c r="B13664" s="11" t="s">
        <v>5614</v>
      </c>
      <c r="C13664" s="11" t="s">
        <v>5642</v>
      </c>
      <c r="E13664" s="12">
        <v>45504</v>
      </c>
      <c r="F13664" s="12">
        <v>45528</v>
      </c>
      <c r="G13664" s="11" t="s">
        <v>15353</v>
      </c>
      <c r="H13664" s="11">
        <v>2</v>
      </c>
      <c r="I13664" s="11">
        <v>8</v>
      </c>
      <c r="J13664">
        <f t="shared" si="1497"/>
        <v>2.7</v>
      </c>
      <c r="K13664">
        <f t="shared" si="1498"/>
        <v>0</v>
      </c>
      <c r="L13664">
        <f t="shared" si="1499"/>
        <v>2</v>
      </c>
      <c r="M13664">
        <f t="shared" si="1500"/>
        <v>0</v>
      </c>
      <c r="N13664">
        <f t="shared" si="1501"/>
        <v>0</v>
      </c>
      <c r="O13664">
        <f>IFERROR(IF(OR(Tableau1[[#This Row],[DateDebutParalysie]]="",Tableau1[[#This Row],[DateNotification]]=""),"",(Tableau1[[#This Row],[DateNotification]]-Tableau1[[#This Row],[DateDebutParalysie]])*24),"")</f>
        <v>576</v>
      </c>
      <c r="P13664" s="12">
        <v>45528</v>
      </c>
      <c r="Q13664" s="12">
        <v>45529</v>
      </c>
      <c r="R13664">
        <f>IFERROR(DATEDIF(Tableau1[[#This Row],[Prelevement1]],Tableau1[[#This Row],[Prelevement2]],"d"),"")</f>
        <v>1</v>
      </c>
      <c r="S13664">
        <f>IFERROR(Tableau1[[#This Row],[délai entre 1er et 2ième Prél.]]*24,"")</f>
        <v>24</v>
      </c>
      <c r="T13664">
        <f>IFERROR(DATEDIF(Tableau1[[#This Row],[DateDebutParalysie]],Tableau1[[#This Row],[Prelevement2]],"d"),"")</f>
        <v>25</v>
      </c>
      <c r="U13664" s="12">
        <v>45534</v>
      </c>
      <c r="V13664" s="12">
        <v>45635</v>
      </c>
      <c r="W13664" s="12">
        <v>45636</v>
      </c>
      <c r="X13664" s="12">
        <v>45638</v>
      </c>
      <c r="Y13664" s="13" t="s">
        <v>2395</v>
      </c>
      <c r="Z13664" s="12" t="s">
        <v>2182</v>
      </c>
      <c r="AA136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664">
        <f t="shared" si="1502"/>
        <v>2</v>
      </c>
      <c r="AC13664">
        <f t="shared" si="1503"/>
        <v>34</v>
      </c>
    </row>
    <row r="13665" spans="1:29" x14ac:dyDescent="0.3">
      <c r="A13665" s="11" t="s">
        <v>422</v>
      </c>
      <c r="B13665" s="11" t="s">
        <v>11</v>
      </c>
      <c r="C13665" s="11" t="s">
        <v>60</v>
      </c>
      <c r="E13665" s="12">
        <v>45504</v>
      </c>
      <c r="F13665" s="12">
        <v>45509</v>
      </c>
      <c r="G13665" s="11" t="s">
        <v>15353</v>
      </c>
      <c r="H13665" s="11">
        <v>1</v>
      </c>
      <c r="I13665" s="11">
        <v>2</v>
      </c>
      <c r="J13665">
        <f t="shared" si="1497"/>
        <v>1.2</v>
      </c>
      <c r="K13665">
        <f t="shared" si="1498"/>
        <v>0</v>
      </c>
      <c r="L13665">
        <f t="shared" si="1499"/>
        <v>2</v>
      </c>
      <c r="M13665">
        <f t="shared" si="1500"/>
        <v>0</v>
      </c>
      <c r="N13665">
        <f t="shared" si="1501"/>
        <v>0</v>
      </c>
      <c r="O13665">
        <f>IFERROR(IF(OR(Tableau1[[#This Row],[DateDebutParalysie]]="",Tableau1[[#This Row],[DateNotification]]=""),"",(Tableau1[[#This Row],[DateNotification]]-Tableau1[[#This Row],[DateDebutParalysie]])*24),"")</f>
        <v>120</v>
      </c>
      <c r="P13665" s="12">
        <v>45509</v>
      </c>
      <c r="Q13665" s="12">
        <v>45510</v>
      </c>
      <c r="R13665">
        <f>IFERROR(DATEDIF(Tableau1[[#This Row],[Prelevement1]],Tableau1[[#This Row],[Prelevement2]],"d"),"")</f>
        <v>1</v>
      </c>
      <c r="S13665">
        <f>IFERROR(Tableau1[[#This Row],[délai entre 1er et 2ième Prél.]]*24,"")</f>
        <v>24</v>
      </c>
      <c r="T13665">
        <f>IFERROR(DATEDIF(Tableau1[[#This Row],[DateDebutParalysie]],Tableau1[[#This Row],[Prelevement2]],"d"),"")</f>
        <v>6</v>
      </c>
      <c r="U13665" s="12">
        <v>45511</v>
      </c>
      <c r="V13665" s="12">
        <v>45512</v>
      </c>
      <c r="W13665" s="12">
        <v>45517</v>
      </c>
      <c r="X13665" s="12">
        <v>45519</v>
      </c>
      <c r="Y13665" s="13" t="s">
        <v>2395</v>
      </c>
      <c r="Z13665" s="12" t="s">
        <v>2181</v>
      </c>
      <c r="AA136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65">
        <f t="shared" si="1502"/>
        <v>2</v>
      </c>
      <c r="AC13665">
        <f t="shared" si="1503"/>
        <v>32</v>
      </c>
    </row>
    <row r="13666" spans="1:29" x14ac:dyDescent="0.3">
      <c r="A13666" s="11" t="s">
        <v>410</v>
      </c>
      <c r="B13666" s="11" t="s">
        <v>11</v>
      </c>
      <c r="C13666" s="11" t="s">
        <v>61</v>
      </c>
      <c r="D13666" s="12">
        <v>44892</v>
      </c>
      <c r="E13666" s="12">
        <v>45504</v>
      </c>
      <c r="F13666" s="12">
        <v>45511</v>
      </c>
      <c r="G13666" s="11" t="s">
        <v>15352</v>
      </c>
      <c r="J13666">
        <f t="shared" si="1497"/>
        <v>1.7</v>
      </c>
      <c r="K13666">
        <f t="shared" si="1498"/>
        <v>0</v>
      </c>
      <c r="L13666">
        <f t="shared" si="1499"/>
        <v>2</v>
      </c>
      <c r="M13666">
        <f t="shared" si="1500"/>
        <v>0</v>
      </c>
      <c r="N13666">
        <f t="shared" si="1501"/>
        <v>0</v>
      </c>
      <c r="O13666">
        <f>IFERROR(IF(OR(Tableau1[[#This Row],[DateDebutParalysie]]="",Tableau1[[#This Row],[DateNotification]]=""),"",(Tableau1[[#This Row],[DateNotification]]-Tableau1[[#This Row],[DateDebutParalysie]])*24),"")</f>
        <v>168</v>
      </c>
      <c r="P13666" s="12">
        <v>45515</v>
      </c>
      <c r="Q13666" s="12">
        <v>45516</v>
      </c>
      <c r="R13666">
        <f>IFERROR(DATEDIF(Tableau1[[#This Row],[Prelevement1]],Tableau1[[#This Row],[Prelevement2]],"d"),"")</f>
        <v>1</v>
      </c>
      <c r="S13666">
        <f>IFERROR(Tableau1[[#This Row],[délai entre 1er et 2ième Prél.]]*24,"")</f>
        <v>24</v>
      </c>
      <c r="T13666">
        <f>IFERROR(DATEDIF(Tableau1[[#This Row],[DateDebutParalysie]],Tableau1[[#This Row],[Prelevement2]],"d"),"")</f>
        <v>12</v>
      </c>
      <c r="U13666" s="12">
        <v>45517</v>
      </c>
      <c r="V13666" s="12">
        <v>45517</v>
      </c>
      <c r="W13666" s="12">
        <v>45520</v>
      </c>
      <c r="X13666" s="12">
        <v>45522</v>
      </c>
      <c r="Y13666" s="13" t="s">
        <v>2395</v>
      </c>
      <c r="Z13666" s="12" t="s">
        <v>2181</v>
      </c>
      <c r="AA136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66">
        <f t="shared" si="1502"/>
        <v>2</v>
      </c>
      <c r="AC13666">
        <f t="shared" si="1503"/>
        <v>33</v>
      </c>
    </row>
    <row r="13667" spans="1:29" x14ac:dyDescent="0.3">
      <c r="A13667" s="11" t="s">
        <v>705</v>
      </c>
      <c r="B13667" s="11" t="s">
        <v>13</v>
      </c>
      <c r="C13667" s="11" t="s">
        <v>157</v>
      </c>
      <c r="D13667" s="12">
        <v>44918</v>
      </c>
      <c r="E13667" s="12">
        <v>45505</v>
      </c>
      <c r="F13667" s="12">
        <v>45507</v>
      </c>
      <c r="G13667" s="11" t="s">
        <v>15353</v>
      </c>
      <c r="J13667">
        <f t="shared" si="1497"/>
        <v>1.6</v>
      </c>
      <c r="K13667">
        <f t="shared" si="1498"/>
        <v>0</v>
      </c>
      <c r="L13667">
        <f t="shared" si="1499"/>
        <v>2</v>
      </c>
      <c r="M13667">
        <f t="shared" si="1500"/>
        <v>0</v>
      </c>
      <c r="N13667">
        <f t="shared" si="1501"/>
        <v>0</v>
      </c>
      <c r="O13667">
        <f>IFERROR(IF(OR(Tableau1[[#This Row],[DateDebutParalysie]]="",Tableau1[[#This Row],[DateNotification]]=""),"",(Tableau1[[#This Row],[DateNotification]]-Tableau1[[#This Row],[DateDebutParalysie]])*24),"")</f>
        <v>48</v>
      </c>
      <c r="P13667" s="12">
        <v>45509</v>
      </c>
      <c r="Q13667" s="12">
        <v>45510</v>
      </c>
      <c r="R13667">
        <f>IFERROR(DATEDIF(Tableau1[[#This Row],[Prelevement1]],Tableau1[[#This Row],[Prelevement2]],"d"),"")</f>
        <v>1</v>
      </c>
      <c r="S13667">
        <f>IFERROR(Tableau1[[#This Row],[délai entre 1er et 2ième Prél.]]*24,"")</f>
        <v>24</v>
      </c>
      <c r="T13667">
        <f>IFERROR(DATEDIF(Tableau1[[#This Row],[DateDebutParalysie]],Tableau1[[#This Row],[Prelevement2]],"d"),"")</f>
        <v>5</v>
      </c>
      <c r="U13667" s="12">
        <v>45511</v>
      </c>
      <c r="V13667" s="12">
        <v>45512</v>
      </c>
      <c r="W13667" s="12">
        <v>45512</v>
      </c>
      <c r="X13667" s="12">
        <v>45512</v>
      </c>
      <c r="Y13667" s="13" t="s">
        <v>2395</v>
      </c>
      <c r="Z13667" s="12" t="s">
        <v>2181</v>
      </c>
      <c r="AA136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67">
        <f t="shared" si="1502"/>
        <v>2</v>
      </c>
      <c r="AC13667">
        <f t="shared" si="1503"/>
        <v>32</v>
      </c>
    </row>
    <row r="13668" spans="1:29" x14ac:dyDescent="0.3">
      <c r="A13668" s="11" t="s">
        <v>3275</v>
      </c>
      <c r="B13668" s="11" t="s">
        <v>5622</v>
      </c>
      <c r="C13668" s="11" t="s">
        <v>5622</v>
      </c>
      <c r="D13668" s="12">
        <v>44052</v>
      </c>
      <c r="E13668" s="12">
        <v>45505</v>
      </c>
      <c r="F13668" s="12">
        <v>45511</v>
      </c>
      <c r="G13668" s="11" t="s">
        <v>15352</v>
      </c>
      <c r="J13668">
        <f t="shared" si="1497"/>
        <v>4</v>
      </c>
      <c r="K13668">
        <f t="shared" si="1498"/>
        <v>0</v>
      </c>
      <c r="L13668">
        <f t="shared" si="1499"/>
        <v>2</v>
      </c>
      <c r="M13668">
        <f t="shared" si="1500"/>
        <v>0</v>
      </c>
      <c r="N13668">
        <f t="shared" si="1501"/>
        <v>0</v>
      </c>
      <c r="O13668">
        <f>IFERROR(IF(OR(Tableau1[[#This Row],[DateDebutParalysie]]="",Tableau1[[#This Row],[DateNotification]]=""),"",(Tableau1[[#This Row],[DateNotification]]-Tableau1[[#This Row],[DateDebutParalysie]])*24),"")</f>
        <v>144</v>
      </c>
      <c r="P13668" s="12">
        <v>45513</v>
      </c>
      <c r="Q13668" s="12">
        <v>45514</v>
      </c>
      <c r="R13668">
        <f>IFERROR(DATEDIF(Tableau1[[#This Row],[Prelevement1]],Tableau1[[#This Row],[Prelevement2]],"d"),"")</f>
        <v>1</v>
      </c>
      <c r="S13668">
        <f>IFERROR(Tableau1[[#This Row],[délai entre 1er et 2ième Prél.]]*24,"")</f>
        <v>24</v>
      </c>
      <c r="T13668">
        <f>IFERROR(DATEDIF(Tableau1[[#This Row],[DateDebutParalysie]],Tableau1[[#This Row],[Prelevement2]],"d"),"")</f>
        <v>9</v>
      </c>
      <c r="U13668" s="12">
        <v>45516</v>
      </c>
      <c r="V13668" s="12">
        <v>45516</v>
      </c>
      <c r="W13668" s="12">
        <v>45516</v>
      </c>
      <c r="X13668" s="12">
        <v>45516</v>
      </c>
      <c r="Y13668" s="13" t="s">
        <v>2395</v>
      </c>
      <c r="Z13668" s="12" t="s">
        <v>2182</v>
      </c>
      <c r="AA136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68">
        <f t="shared" si="1502"/>
        <v>2</v>
      </c>
      <c r="AC13668">
        <f t="shared" si="1503"/>
        <v>32</v>
      </c>
    </row>
    <row r="13669" spans="1:29" x14ac:dyDescent="0.3">
      <c r="A13669" s="11" t="s">
        <v>3289</v>
      </c>
      <c r="B13669" s="11" t="s">
        <v>5622</v>
      </c>
      <c r="C13669" s="11" t="s">
        <v>5823</v>
      </c>
      <c r="E13669" s="12">
        <v>45505</v>
      </c>
      <c r="F13669" s="12">
        <v>45513</v>
      </c>
      <c r="G13669" s="11" t="s">
        <v>15353</v>
      </c>
      <c r="H13669" s="11">
        <v>3</v>
      </c>
      <c r="I13669" s="11">
        <v>5</v>
      </c>
      <c r="J13669">
        <f t="shared" si="1497"/>
        <v>3.4</v>
      </c>
      <c r="K13669">
        <f t="shared" si="1498"/>
        <v>0</v>
      </c>
      <c r="L13669">
        <f t="shared" si="1499"/>
        <v>2</v>
      </c>
      <c r="M13669">
        <f t="shared" si="1500"/>
        <v>0</v>
      </c>
      <c r="N13669">
        <f t="shared" si="1501"/>
        <v>0</v>
      </c>
      <c r="O13669">
        <f>IFERROR(IF(OR(Tableau1[[#This Row],[DateDebutParalysie]]="",Tableau1[[#This Row],[DateNotification]]=""),"",(Tableau1[[#This Row],[DateNotification]]-Tableau1[[#This Row],[DateDebutParalysie]])*24),"")</f>
        <v>192</v>
      </c>
      <c r="P13669" s="12">
        <v>45517</v>
      </c>
      <c r="Q13669" s="12">
        <v>45518</v>
      </c>
      <c r="R13669">
        <f>IFERROR(DATEDIF(Tableau1[[#This Row],[Prelevement1]],Tableau1[[#This Row],[Prelevement2]],"d"),"")</f>
        <v>1</v>
      </c>
      <c r="S13669">
        <f>IFERROR(Tableau1[[#This Row],[délai entre 1er et 2ième Prél.]]*24,"")</f>
        <v>24</v>
      </c>
      <c r="T13669">
        <f>IFERROR(DATEDIF(Tableau1[[#This Row],[DateDebutParalysie]],Tableau1[[#This Row],[Prelevement2]],"d"),"")</f>
        <v>13</v>
      </c>
      <c r="U13669" s="12">
        <v>45518</v>
      </c>
      <c r="V13669" s="12">
        <v>45518</v>
      </c>
      <c r="W13669" s="12">
        <v>45519</v>
      </c>
      <c r="X13669" s="12">
        <v>45519</v>
      </c>
      <c r="Y13669" s="13" t="s">
        <v>2395</v>
      </c>
      <c r="Z13669" s="12" t="s">
        <v>2183</v>
      </c>
      <c r="AA136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69">
        <f t="shared" si="1502"/>
        <v>2</v>
      </c>
      <c r="AC13669">
        <f t="shared" si="1503"/>
        <v>33</v>
      </c>
    </row>
    <row r="13670" spans="1:29" x14ac:dyDescent="0.3">
      <c r="A13670" s="11" t="s">
        <v>4985</v>
      </c>
      <c r="B13670" s="11" t="s">
        <v>5622</v>
      </c>
      <c r="C13670" s="11" t="s">
        <v>5952</v>
      </c>
      <c r="D13670" s="12">
        <v>18935</v>
      </c>
      <c r="E13670" s="12">
        <v>45505</v>
      </c>
      <c r="F13670" s="12">
        <v>45517</v>
      </c>
      <c r="G13670" s="11" t="s">
        <v>15353</v>
      </c>
      <c r="J13670">
        <f t="shared" si="1497"/>
        <v>72.7</v>
      </c>
      <c r="K13670">
        <f t="shared" si="1498"/>
        <v>0</v>
      </c>
      <c r="L13670">
        <f t="shared" si="1499"/>
        <v>0</v>
      </c>
      <c r="M13670">
        <f t="shared" si="1500"/>
        <v>0</v>
      </c>
      <c r="N13670">
        <f t="shared" si="1501"/>
        <v>2</v>
      </c>
      <c r="O13670">
        <f>IFERROR(IF(OR(Tableau1[[#This Row],[DateDebutParalysie]]="",Tableau1[[#This Row],[DateNotification]]=""),"",(Tableau1[[#This Row],[DateNotification]]-Tableau1[[#This Row],[DateDebutParalysie]])*24),"")</f>
        <v>288</v>
      </c>
      <c r="P13670" s="12">
        <v>45517</v>
      </c>
      <c r="Q13670" s="12">
        <v>45518</v>
      </c>
      <c r="R13670">
        <f>IFERROR(DATEDIF(Tableau1[[#This Row],[Prelevement1]],Tableau1[[#This Row],[Prelevement2]],"d"),"")</f>
        <v>1</v>
      </c>
      <c r="S13670">
        <f>IFERROR(Tableau1[[#This Row],[délai entre 1er et 2ième Prél.]]*24,"")</f>
        <v>24</v>
      </c>
      <c r="T13670">
        <f>IFERROR(DATEDIF(Tableau1[[#This Row],[DateDebutParalysie]],Tableau1[[#This Row],[Prelevement2]],"d"),"")</f>
        <v>13</v>
      </c>
      <c r="U13670" s="12">
        <v>45519</v>
      </c>
      <c r="V13670" s="12">
        <v>45519</v>
      </c>
      <c r="W13670" s="12">
        <v>45519</v>
      </c>
      <c r="X13670" s="12">
        <v>45520</v>
      </c>
      <c r="Y13670" s="13" t="s">
        <v>2395</v>
      </c>
      <c r="Z13670" s="12" t="s">
        <v>2181</v>
      </c>
      <c r="AA136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70">
        <f t="shared" si="1502"/>
        <v>2</v>
      </c>
      <c r="AC13670">
        <f t="shared" si="1503"/>
        <v>33</v>
      </c>
    </row>
    <row r="13671" spans="1:29" x14ac:dyDescent="0.3">
      <c r="A13671" s="11" t="s">
        <v>5304</v>
      </c>
      <c r="B13671" s="11" t="s">
        <v>5608</v>
      </c>
      <c r="C13671" s="11" t="s">
        <v>5851</v>
      </c>
      <c r="D13671" s="12">
        <v>43754</v>
      </c>
      <c r="E13671" s="12">
        <v>45505</v>
      </c>
      <c r="F13671" s="12">
        <v>45532</v>
      </c>
      <c r="G13671" s="11" t="s">
        <v>15352</v>
      </c>
      <c r="J13671">
        <f t="shared" si="1497"/>
        <v>4.8</v>
      </c>
      <c r="K13671">
        <f t="shared" si="1498"/>
        <v>0</v>
      </c>
      <c r="L13671">
        <f t="shared" si="1499"/>
        <v>0</v>
      </c>
      <c r="M13671">
        <f t="shared" si="1500"/>
        <v>2</v>
      </c>
      <c r="N13671">
        <f t="shared" si="1501"/>
        <v>0</v>
      </c>
      <c r="O13671">
        <f>IFERROR(IF(OR(Tableau1[[#This Row],[DateDebutParalysie]]="",Tableau1[[#This Row],[DateNotification]]=""),"",(Tableau1[[#This Row],[DateNotification]]-Tableau1[[#This Row],[DateDebutParalysie]])*24),"")</f>
        <v>648</v>
      </c>
      <c r="P13671" s="12">
        <v>45539</v>
      </c>
      <c r="Q13671" s="12">
        <v>45541</v>
      </c>
      <c r="R13671">
        <f>IFERROR(DATEDIF(Tableau1[[#This Row],[Prelevement1]],Tableau1[[#This Row],[Prelevement2]],"d"),"")</f>
        <v>2</v>
      </c>
      <c r="S13671">
        <f>IFERROR(Tableau1[[#This Row],[délai entre 1er et 2ième Prél.]]*24,"")</f>
        <v>48</v>
      </c>
      <c r="T13671">
        <f>IFERROR(DATEDIF(Tableau1[[#This Row],[DateDebutParalysie]],Tableau1[[#This Row],[Prelevement2]],"d"),"")</f>
        <v>36</v>
      </c>
      <c r="U13671" s="12">
        <v>45545</v>
      </c>
      <c r="V13671" s="12">
        <v>45545</v>
      </c>
      <c r="W13671" s="12"/>
      <c r="X13671" s="12">
        <v>45558</v>
      </c>
      <c r="Y13671" s="13" t="s">
        <v>2395</v>
      </c>
      <c r="Z13671" s="12" t="s">
        <v>2181</v>
      </c>
      <c r="AA136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671">
        <f t="shared" si="1502"/>
        <v>2</v>
      </c>
      <c r="AC13671">
        <f t="shared" si="1503"/>
        <v>36</v>
      </c>
    </row>
    <row r="13672" spans="1:29" x14ac:dyDescent="0.3">
      <c r="A13672" s="11" t="s">
        <v>4991</v>
      </c>
      <c r="B13672" s="11" t="s">
        <v>5608</v>
      </c>
      <c r="C13672" s="11" t="s">
        <v>5879</v>
      </c>
      <c r="E13672" s="12">
        <v>45505</v>
      </c>
      <c r="F13672" s="12">
        <v>45510</v>
      </c>
      <c r="G13672" s="11" t="s">
        <v>15352</v>
      </c>
      <c r="H13672" s="11">
        <v>6</v>
      </c>
      <c r="J13672">
        <f t="shared" si="1497"/>
        <v>6</v>
      </c>
      <c r="K13672">
        <f t="shared" si="1498"/>
        <v>0</v>
      </c>
      <c r="L13672">
        <f t="shared" si="1499"/>
        <v>0</v>
      </c>
      <c r="M13672">
        <f t="shared" si="1500"/>
        <v>2</v>
      </c>
      <c r="N13672">
        <f t="shared" si="1501"/>
        <v>0</v>
      </c>
      <c r="O13672">
        <f>IFERROR(IF(OR(Tableau1[[#This Row],[DateDebutParalysie]]="",Tableau1[[#This Row],[DateNotification]]=""),"",(Tableau1[[#This Row],[DateNotification]]-Tableau1[[#This Row],[DateDebutParalysie]])*24),"")</f>
        <v>120</v>
      </c>
      <c r="P13672" s="12">
        <v>45511</v>
      </c>
      <c r="Q13672" s="12">
        <v>45512</v>
      </c>
      <c r="R13672">
        <f>IFERROR(DATEDIF(Tableau1[[#This Row],[Prelevement1]],Tableau1[[#This Row],[Prelevement2]],"d"),"")</f>
        <v>1</v>
      </c>
      <c r="S13672">
        <f>IFERROR(Tableau1[[#This Row],[délai entre 1er et 2ième Prél.]]*24,"")</f>
        <v>24</v>
      </c>
      <c r="T13672">
        <f>IFERROR(DATEDIF(Tableau1[[#This Row],[DateDebutParalysie]],Tableau1[[#This Row],[Prelevement2]],"d"),"")</f>
        <v>7</v>
      </c>
      <c r="U13672" s="12">
        <v>45515</v>
      </c>
      <c r="V13672" s="12">
        <v>45516</v>
      </c>
      <c r="W13672" s="12">
        <v>45518</v>
      </c>
      <c r="X13672" s="12">
        <v>45522</v>
      </c>
      <c r="Y13672" s="13" t="s">
        <v>2395</v>
      </c>
      <c r="Z13672" s="12" t="s">
        <v>2181</v>
      </c>
      <c r="AA136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72">
        <f t="shared" si="1502"/>
        <v>2</v>
      </c>
      <c r="AC13672">
        <f t="shared" si="1503"/>
        <v>32</v>
      </c>
    </row>
    <row r="13673" spans="1:29" x14ac:dyDescent="0.3">
      <c r="A13673" s="11" t="s">
        <v>4992</v>
      </c>
      <c r="B13673" s="11" t="s">
        <v>5608</v>
      </c>
      <c r="C13673" s="11" t="s">
        <v>5879</v>
      </c>
      <c r="E13673" s="12">
        <v>45505</v>
      </c>
      <c r="F13673" s="12">
        <v>45511</v>
      </c>
      <c r="G13673" s="11" t="s">
        <v>15353</v>
      </c>
      <c r="H13673" s="11">
        <v>5</v>
      </c>
      <c r="J13673">
        <f t="shared" si="1497"/>
        <v>5</v>
      </c>
      <c r="K13673">
        <f t="shared" si="1498"/>
        <v>0</v>
      </c>
      <c r="L13673">
        <f t="shared" si="1499"/>
        <v>0</v>
      </c>
      <c r="M13673">
        <f t="shared" si="1500"/>
        <v>2</v>
      </c>
      <c r="N13673">
        <f t="shared" si="1501"/>
        <v>0</v>
      </c>
      <c r="O13673">
        <f>IFERROR(IF(OR(Tableau1[[#This Row],[DateDebutParalysie]]="",Tableau1[[#This Row],[DateNotification]]=""),"",(Tableau1[[#This Row],[DateNotification]]-Tableau1[[#This Row],[DateDebutParalysie]])*24),"")</f>
        <v>144</v>
      </c>
      <c r="P13673" s="12">
        <v>45512</v>
      </c>
      <c r="Q13673" s="12">
        <v>45514</v>
      </c>
      <c r="R13673">
        <f>IFERROR(DATEDIF(Tableau1[[#This Row],[Prelevement1]],Tableau1[[#This Row],[Prelevement2]],"d"),"")</f>
        <v>2</v>
      </c>
      <c r="S13673">
        <f>IFERROR(Tableau1[[#This Row],[délai entre 1er et 2ième Prél.]]*24,"")</f>
        <v>48</v>
      </c>
      <c r="T13673">
        <f>IFERROR(DATEDIF(Tableau1[[#This Row],[DateDebutParalysie]],Tableau1[[#This Row],[Prelevement2]],"d"),"")</f>
        <v>9</v>
      </c>
      <c r="U13673" s="12">
        <v>45515</v>
      </c>
      <c r="V13673" s="12">
        <v>45516</v>
      </c>
      <c r="W13673" s="12">
        <v>45518</v>
      </c>
      <c r="X13673" s="12">
        <v>45522</v>
      </c>
      <c r="Y13673" s="13" t="s">
        <v>2395</v>
      </c>
      <c r="Z13673" s="12" t="s">
        <v>2181</v>
      </c>
      <c r="AA136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73">
        <f t="shared" si="1502"/>
        <v>2</v>
      </c>
      <c r="AC13673">
        <f t="shared" si="1503"/>
        <v>32</v>
      </c>
    </row>
    <row r="13674" spans="1:29" x14ac:dyDescent="0.3">
      <c r="A13674" s="11" t="s">
        <v>5218</v>
      </c>
      <c r="B13674" s="11" t="s">
        <v>5620</v>
      </c>
      <c r="C13674" s="11" t="s">
        <v>5901</v>
      </c>
      <c r="D13674" s="12">
        <v>43960</v>
      </c>
      <c r="E13674" s="12">
        <v>45505</v>
      </c>
      <c r="F13674" s="12">
        <v>45506</v>
      </c>
      <c r="G13674" s="11" t="s">
        <v>15353</v>
      </c>
      <c r="J13674">
        <f t="shared" si="1497"/>
        <v>4.2</v>
      </c>
      <c r="K13674">
        <f t="shared" si="1498"/>
        <v>0</v>
      </c>
      <c r="L13674">
        <f t="shared" si="1499"/>
        <v>0</v>
      </c>
      <c r="M13674">
        <f t="shared" si="1500"/>
        <v>2</v>
      </c>
      <c r="N13674">
        <f t="shared" si="1501"/>
        <v>0</v>
      </c>
      <c r="O13674">
        <f>IFERROR(IF(OR(Tableau1[[#This Row],[DateDebutParalysie]]="",Tableau1[[#This Row],[DateNotification]]=""),"",(Tableau1[[#This Row],[DateNotification]]-Tableau1[[#This Row],[DateDebutParalysie]])*24),"")</f>
        <v>24</v>
      </c>
      <c r="P13674" s="12">
        <v>45507</v>
      </c>
      <c r="Q13674" s="12">
        <v>45508</v>
      </c>
      <c r="R13674">
        <f>IFERROR(DATEDIF(Tableau1[[#This Row],[Prelevement1]],Tableau1[[#This Row],[Prelevement2]],"d"),"")</f>
        <v>1</v>
      </c>
      <c r="S13674">
        <f>IFERROR(Tableau1[[#This Row],[délai entre 1er et 2ième Prél.]]*24,"")</f>
        <v>24</v>
      </c>
      <c r="T13674">
        <f>IFERROR(DATEDIF(Tableau1[[#This Row],[DateDebutParalysie]],Tableau1[[#This Row],[Prelevement2]],"d"),"")</f>
        <v>3</v>
      </c>
      <c r="U13674" s="12">
        <v>45519</v>
      </c>
      <c r="V13674" s="12">
        <v>45519</v>
      </c>
      <c r="W13674" s="12">
        <v>45521</v>
      </c>
      <c r="X13674" s="12">
        <v>45526</v>
      </c>
      <c r="Y13674" s="13" t="s">
        <v>2395</v>
      </c>
      <c r="Z13674" s="12" t="s">
        <v>2181</v>
      </c>
      <c r="AA136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74">
        <f t="shared" si="1502"/>
        <v>2</v>
      </c>
      <c r="AC13674">
        <f t="shared" si="1503"/>
        <v>31</v>
      </c>
    </row>
    <row r="13675" spans="1:29" x14ac:dyDescent="0.3">
      <c r="A13675" s="11" t="s">
        <v>4939</v>
      </c>
      <c r="B13675" s="11" t="s">
        <v>5620</v>
      </c>
      <c r="C13675" s="11" t="s">
        <v>5773</v>
      </c>
      <c r="D13675" s="12">
        <v>41428</v>
      </c>
      <c r="E13675" s="12">
        <v>45505</v>
      </c>
      <c r="F13675" s="12">
        <v>45507</v>
      </c>
      <c r="G13675" s="11" t="s">
        <v>15353</v>
      </c>
      <c r="J13675">
        <f t="shared" si="1497"/>
        <v>11.2</v>
      </c>
      <c r="K13675">
        <f t="shared" si="1498"/>
        <v>0</v>
      </c>
      <c r="L13675">
        <f t="shared" si="1499"/>
        <v>0</v>
      </c>
      <c r="M13675">
        <f t="shared" si="1500"/>
        <v>2</v>
      </c>
      <c r="N13675">
        <f t="shared" si="1501"/>
        <v>0</v>
      </c>
      <c r="O13675">
        <f>IFERROR(IF(OR(Tableau1[[#This Row],[DateDebutParalysie]]="",Tableau1[[#This Row],[DateNotification]]=""),"",(Tableau1[[#This Row],[DateNotification]]-Tableau1[[#This Row],[DateDebutParalysie]])*24),"")</f>
        <v>48</v>
      </c>
      <c r="P13675" s="12">
        <v>45508</v>
      </c>
      <c r="Q13675" s="12">
        <v>45509</v>
      </c>
      <c r="R13675">
        <f>IFERROR(DATEDIF(Tableau1[[#This Row],[Prelevement1]],Tableau1[[#This Row],[Prelevement2]],"d"),"")</f>
        <v>1</v>
      </c>
      <c r="S13675">
        <f>IFERROR(Tableau1[[#This Row],[délai entre 1er et 2ième Prél.]]*24,"")</f>
        <v>24</v>
      </c>
      <c r="T13675">
        <f>IFERROR(DATEDIF(Tableau1[[#This Row],[DateDebutParalysie]],Tableau1[[#This Row],[Prelevement2]],"d"),"")</f>
        <v>4</v>
      </c>
      <c r="U13675" s="12">
        <v>45509</v>
      </c>
      <c r="V13675" s="12">
        <v>45510</v>
      </c>
      <c r="W13675" s="12">
        <v>45511</v>
      </c>
      <c r="X13675" s="12">
        <v>45513</v>
      </c>
      <c r="Y13675" s="13" t="s">
        <v>2395</v>
      </c>
      <c r="Z13675" s="12" t="s">
        <v>2181</v>
      </c>
      <c r="AA136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75">
        <f t="shared" si="1502"/>
        <v>2</v>
      </c>
      <c r="AC13675">
        <f t="shared" si="1503"/>
        <v>32</v>
      </c>
    </row>
    <row r="13676" spans="1:29" x14ac:dyDescent="0.3">
      <c r="A13676" s="11" t="s">
        <v>5018</v>
      </c>
      <c r="B13676" s="11" t="s">
        <v>5611</v>
      </c>
      <c r="C13676" s="11" t="s">
        <v>5762</v>
      </c>
      <c r="D13676" s="12">
        <v>44449</v>
      </c>
      <c r="E13676" s="12">
        <v>45505</v>
      </c>
      <c r="F13676" s="12">
        <v>45513</v>
      </c>
      <c r="G13676" s="11" t="s">
        <v>15353</v>
      </c>
      <c r="J13676">
        <f t="shared" si="1497"/>
        <v>2.9</v>
      </c>
      <c r="K13676">
        <f t="shared" si="1498"/>
        <v>0</v>
      </c>
      <c r="L13676">
        <f t="shared" si="1499"/>
        <v>2</v>
      </c>
      <c r="M13676">
        <f t="shared" si="1500"/>
        <v>0</v>
      </c>
      <c r="N13676">
        <f t="shared" si="1501"/>
        <v>0</v>
      </c>
      <c r="O13676">
        <f>IFERROR(IF(OR(Tableau1[[#This Row],[DateDebutParalysie]]="",Tableau1[[#This Row],[DateNotification]]=""),"",(Tableau1[[#This Row],[DateNotification]]-Tableau1[[#This Row],[DateDebutParalysie]])*24),"")</f>
        <v>192</v>
      </c>
      <c r="P13676" s="12">
        <v>45514</v>
      </c>
      <c r="Q13676" s="12">
        <v>45515</v>
      </c>
      <c r="R13676">
        <f>IFERROR(DATEDIF(Tableau1[[#This Row],[Prelevement1]],Tableau1[[#This Row],[Prelevement2]],"d"),"")</f>
        <v>1</v>
      </c>
      <c r="S13676">
        <f>IFERROR(Tableau1[[#This Row],[délai entre 1er et 2ième Prél.]]*24,"")</f>
        <v>24</v>
      </c>
      <c r="T13676">
        <f>IFERROR(DATEDIF(Tableau1[[#This Row],[DateDebutParalysie]],Tableau1[[#This Row],[Prelevement2]],"d"),"")</f>
        <v>10</v>
      </c>
      <c r="U13676" s="12">
        <v>45517</v>
      </c>
      <c r="V13676" s="12"/>
      <c r="W13676" s="12"/>
      <c r="X13676" s="12">
        <v>45524</v>
      </c>
      <c r="Y13676" s="13" t="s">
        <v>2395</v>
      </c>
      <c r="Z13676" s="12" t="s">
        <v>2184</v>
      </c>
      <c r="AA136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76">
        <f t="shared" si="1502"/>
        <v>2</v>
      </c>
      <c r="AC13676">
        <f t="shared" si="1503"/>
        <v>32</v>
      </c>
    </row>
    <row r="13677" spans="1:29" x14ac:dyDescent="0.3">
      <c r="A13677" s="11" t="s">
        <v>5297</v>
      </c>
      <c r="B13677" s="11" t="s">
        <v>5623</v>
      </c>
      <c r="C13677" s="11" t="s">
        <v>5816</v>
      </c>
      <c r="D13677" s="12">
        <v>44777</v>
      </c>
      <c r="E13677" s="12">
        <v>45505</v>
      </c>
      <c r="F13677" s="12">
        <v>45511</v>
      </c>
      <c r="G13677" s="11" t="s">
        <v>15353</v>
      </c>
      <c r="J13677">
        <f t="shared" si="1497"/>
        <v>2</v>
      </c>
      <c r="K13677">
        <f t="shared" si="1498"/>
        <v>0</v>
      </c>
      <c r="L13677">
        <f t="shared" si="1499"/>
        <v>2</v>
      </c>
      <c r="M13677">
        <f t="shared" si="1500"/>
        <v>0</v>
      </c>
      <c r="N13677">
        <f t="shared" si="1501"/>
        <v>0</v>
      </c>
      <c r="O13677">
        <f>IFERROR(IF(OR(Tableau1[[#This Row],[DateDebutParalysie]]="",Tableau1[[#This Row],[DateNotification]]=""),"",(Tableau1[[#This Row],[DateNotification]]-Tableau1[[#This Row],[DateDebutParalysie]])*24),"")</f>
        <v>144</v>
      </c>
      <c r="P13677" s="12">
        <v>45513</v>
      </c>
      <c r="Q13677" s="12">
        <v>45514</v>
      </c>
      <c r="R13677">
        <f>IFERROR(DATEDIF(Tableau1[[#This Row],[Prelevement1]],Tableau1[[#This Row],[Prelevement2]],"d"),"")</f>
        <v>1</v>
      </c>
      <c r="S13677">
        <f>IFERROR(Tableau1[[#This Row],[délai entre 1er et 2ième Prél.]]*24,"")</f>
        <v>24</v>
      </c>
      <c r="T13677">
        <f>IFERROR(DATEDIF(Tableau1[[#This Row],[DateDebutParalysie]],Tableau1[[#This Row],[Prelevement2]],"d"),"")</f>
        <v>9</v>
      </c>
      <c r="U13677" s="12">
        <v>45524</v>
      </c>
      <c r="V13677" s="12"/>
      <c r="W13677" s="12"/>
      <c r="X13677" s="12">
        <v>45566</v>
      </c>
      <c r="Y13677" s="13" t="s">
        <v>2395</v>
      </c>
      <c r="Z13677" s="12" t="s">
        <v>2181</v>
      </c>
      <c r="AA136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77">
        <f t="shared" si="1502"/>
        <v>2</v>
      </c>
      <c r="AC13677">
        <f t="shared" si="1503"/>
        <v>32</v>
      </c>
    </row>
    <row r="13678" spans="1:29" x14ac:dyDescent="0.3">
      <c r="A13678" s="11" t="s">
        <v>5346</v>
      </c>
      <c r="B13678" s="11" t="s">
        <v>5623</v>
      </c>
      <c r="C13678" s="11" t="s">
        <v>5816</v>
      </c>
      <c r="D13678" s="12">
        <v>42605</v>
      </c>
      <c r="E13678" s="12">
        <v>45505</v>
      </c>
      <c r="F13678" s="12">
        <v>45516</v>
      </c>
      <c r="G13678" s="11" t="s">
        <v>15353</v>
      </c>
      <c r="J13678">
        <f t="shared" si="1497"/>
        <v>7.9</v>
      </c>
      <c r="K13678">
        <f t="shared" si="1498"/>
        <v>0</v>
      </c>
      <c r="L13678">
        <f t="shared" si="1499"/>
        <v>0</v>
      </c>
      <c r="M13678">
        <f t="shared" si="1500"/>
        <v>2</v>
      </c>
      <c r="N13678">
        <f t="shared" si="1501"/>
        <v>0</v>
      </c>
      <c r="O13678">
        <f>IFERROR(IF(OR(Tableau1[[#This Row],[DateDebutParalysie]]="",Tableau1[[#This Row],[DateNotification]]=""),"",(Tableau1[[#This Row],[DateNotification]]-Tableau1[[#This Row],[DateDebutParalysie]])*24),"")</f>
        <v>264</v>
      </c>
      <c r="P13678" s="12">
        <v>45515</v>
      </c>
      <c r="Q13678" s="12">
        <v>45516</v>
      </c>
      <c r="R13678">
        <f>IFERROR(DATEDIF(Tableau1[[#This Row],[Prelevement1]],Tableau1[[#This Row],[Prelevement2]],"d"),"")</f>
        <v>1</v>
      </c>
      <c r="S13678">
        <f>IFERROR(Tableau1[[#This Row],[délai entre 1er et 2ième Prél.]]*24,"")</f>
        <v>24</v>
      </c>
      <c r="T13678">
        <f>IFERROR(DATEDIF(Tableau1[[#This Row],[DateDebutParalysie]],Tableau1[[#This Row],[Prelevement2]],"d"),"")</f>
        <v>11</v>
      </c>
      <c r="U13678" s="12"/>
      <c r="V13678" s="12"/>
      <c r="W13678" s="12"/>
      <c r="X13678" s="12">
        <v>45566</v>
      </c>
      <c r="Y13678" s="13" t="s">
        <v>2395</v>
      </c>
      <c r="Z13678" s="12" t="s">
        <v>2181</v>
      </c>
      <c r="AA136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78">
        <f t="shared" si="1502"/>
        <v>2</v>
      </c>
      <c r="AC13678">
        <f t="shared" si="1503"/>
        <v>33</v>
      </c>
    </row>
    <row r="13679" spans="1:29" x14ac:dyDescent="0.3">
      <c r="A13679" s="11" t="s">
        <v>4996</v>
      </c>
      <c r="B13679" s="11" t="s">
        <v>5621</v>
      </c>
      <c r="C13679" s="11" t="s">
        <v>5825</v>
      </c>
      <c r="E13679" s="12">
        <v>45505</v>
      </c>
      <c r="F13679" s="12">
        <v>45508</v>
      </c>
      <c r="G13679" s="11" t="s">
        <v>15353</v>
      </c>
      <c r="H13679" s="11">
        <v>4</v>
      </c>
      <c r="I13679" s="11">
        <v>6</v>
      </c>
      <c r="J13679">
        <f t="shared" si="1497"/>
        <v>4.5</v>
      </c>
      <c r="K13679">
        <f t="shared" si="1498"/>
        <v>0</v>
      </c>
      <c r="L13679">
        <f t="shared" si="1499"/>
        <v>0</v>
      </c>
      <c r="M13679">
        <f t="shared" si="1500"/>
        <v>2</v>
      </c>
      <c r="N13679">
        <f t="shared" si="1501"/>
        <v>0</v>
      </c>
      <c r="O13679">
        <f>IFERROR(IF(OR(Tableau1[[#This Row],[DateDebutParalysie]]="",Tableau1[[#This Row],[DateNotification]]=""),"",(Tableau1[[#This Row],[DateNotification]]-Tableau1[[#This Row],[DateDebutParalysie]])*24),"")</f>
        <v>72</v>
      </c>
      <c r="P13679" s="12">
        <v>45508</v>
      </c>
      <c r="Q13679" s="12">
        <v>45509</v>
      </c>
      <c r="R13679">
        <f>IFERROR(DATEDIF(Tableau1[[#This Row],[Prelevement1]],Tableau1[[#This Row],[Prelevement2]],"d"),"")</f>
        <v>1</v>
      </c>
      <c r="S13679">
        <f>IFERROR(Tableau1[[#This Row],[délai entre 1er et 2ième Prél.]]*24,"")</f>
        <v>24</v>
      </c>
      <c r="T13679">
        <f>IFERROR(DATEDIF(Tableau1[[#This Row],[DateDebutParalysie]],Tableau1[[#This Row],[Prelevement2]],"d"),"")</f>
        <v>4</v>
      </c>
      <c r="U13679" s="12">
        <v>45511</v>
      </c>
      <c r="V13679" s="12">
        <v>45512</v>
      </c>
      <c r="W13679" s="12">
        <v>45514</v>
      </c>
      <c r="X13679" s="12">
        <v>45520</v>
      </c>
      <c r="Y13679" s="13" t="s">
        <v>2395</v>
      </c>
      <c r="Z13679" s="12" t="s">
        <v>2181</v>
      </c>
      <c r="AA136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79">
        <f t="shared" si="1502"/>
        <v>2</v>
      </c>
      <c r="AC13679">
        <f t="shared" si="1503"/>
        <v>32</v>
      </c>
    </row>
    <row r="13680" spans="1:29" x14ac:dyDescent="0.3">
      <c r="A13680" s="11" t="s">
        <v>5344</v>
      </c>
      <c r="B13680" s="11" t="s">
        <v>5624</v>
      </c>
      <c r="C13680" s="11" t="s">
        <v>5896</v>
      </c>
      <c r="D13680" s="12">
        <v>44593</v>
      </c>
      <c r="E13680" s="12">
        <v>45505</v>
      </c>
      <c r="F13680" s="12">
        <v>45505</v>
      </c>
      <c r="G13680" s="11" t="s">
        <v>15352</v>
      </c>
      <c r="J13680">
        <f t="shared" si="1497"/>
        <v>2.5</v>
      </c>
      <c r="K13680">
        <f t="shared" si="1498"/>
        <v>0</v>
      </c>
      <c r="L13680">
        <f t="shared" si="1499"/>
        <v>2</v>
      </c>
      <c r="M13680">
        <f t="shared" si="1500"/>
        <v>0</v>
      </c>
      <c r="N13680">
        <f t="shared" si="1501"/>
        <v>0</v>
      </c>
      <c r="O13680">
        <f>IFERROR(IF(OR(Tableau1[[#This Row],[DateDebutParalysie]]="",Tableau1[[#This Row],[DateNotification]]=""),"",(Tableau1[[#This Row],[DateNotification]]-Tableau1[[#This Row],[DateDebutParalysie]])*24),"")</f>
        <v>0</v>
      </c>
      <c r="P13680" s="12">
        <v>45506</v>
      </c>
      <c r="Q13680" s="12">
        <v>45507</v>
      </c>
      <c r="R13680">
        <f>IFERROR(DATEDIF(Tableau1[[#This Row],[Prelevement1]],Tableau1[[#This Row],[Prelevement2]],"d"),"")</f>
        <v>1</v>
      </c>
      <c r="S13680">
        <f>IFERROR(Tableau1[[#This Row],[délai entre 1er et 2ième Prél.]]*24,"")</f>
        <v>24</v>
      </c>
      <c r="T13680">
        <f>IFERROR(DATEDIF(Tableau1[[#This Row],[DateDebutParalysie]],Tableau1[[#This Row],[Prelevement2]],"d"),"")</f>
        <v>2</v>
      </c>
      <c r="U13680" s="12">
        <v>45513</v>
      </c>
      <c r="V13680" s="12">
        <v>45517</v>
      </c>
      <c r="W13680" s="12"/>
      <c r="X13680" s="12">
        <v>45566</v>
      </c>
      <c r="Y13680" s="13" t="s">
        <v>2395</v>
      </c>
      <c r="Z13680" s="12" t="s">
        <v>2181</v>
      </c>
      <c r="AA136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80">
        <f t="shared" si="1502"/>
        <v>2</v>
      </c>
      <c r="AC13680">
        <f t="shared" si="1503"/>
        <v>31</v>
      </c>
    </row>
    <row r="13681" spans="1:29" x14ac:dyDescent="0.3">
      <c r="A13681" s="11" t="s">
        <v>418</v>
      </c>
      <c r="B13681" s="11" t="s">
        <v>11</v>
      </c>
      <c r="C13681" s="11" t="s">
        <v>60</v>
      </c>
      <c r="E13681" s="12">
        <v>45505</v>
      </c>
      <c r="F13681" s="12">
        <v>45513</v>
      </c>
      <c r="G13681" s="11" t="s">
        <v>15353</v>
      </c>
      <c r="H13681" s="11">
        <v>2</v>
      </c>
      <c r="I13681" s="11">
        <v>7</v>
      </c>
      <c r="J13681">
        <f t="shared" si="1497"/>
        <v>2.6</v>
      </c>
      <c r="K13681">
        <f t="shared" si="1498"/>
        <v>0</v>
      </c>
      <c r="L13681">
        <f t="shared" si="1499"/>
        <v>2</v>
      </c>
      <c r="M13681">
        <f t="shared" si="1500"/>
        <v>0</v>
      </c>
      <c r="N13681">
        <f t="shared" si="1501"/>
        <v>0</v>
      </c>
      <c r="O13681">
        <f>IFERROR(IF(OR(Tableau1[[#This Row],[DateDebutParalysie]]="",Tableau1[[#This Row],[DateNotification]]=""),"",(Tableau1[[#This Row],[DateNotification]]-Tableau1[[#This Row],[DateDebutParalysie]])*24),"")</f>
        <v>192</v>
      </c>
      <c r="P13681" s="12">
        <v>45515</v>
      </c>
      <c r="Q13681" s="12">
        <v>45516</v>
      </c>
      <c r="R13681">
        <f>IFERROR(DATEDIF(Tableau1[[#This Row],[Prelevement1]],Tableau1[[#This Row],[Prelevement2]],"d"),"")</f>
        <v>1</v>
      </c>
      <c r="S13681">
        <f>IFERROR(Tableau1[[#This Row],[délai entre 1er et 2ième Prél.]]*24,"")</f>
        <v>24</v>
      </c>
      <c r="T13681">
        <f>IFERROR(DATEDIF(Tableau1[[#This Row],[DateDebutParalysie]],Tableau1[[#This Row],[Prelevement2]],"d"),"")</f>
        <v>11</v>
      </c>
      <c r="U13681" s="12">
        <v>45518</v>
      </c>
      <c r="V13681" s="12">
        <v>45519</v>
      </c>
      <c r="W13681" s="12">
        <v>45520</v>
      </c>
      <c r="X13681" s="12">
        <v>45522</v>
      </c>
      <c r="Y13681" s="13" t="s">
        <v>2395</v>
      </c>
      <c r="Z13681" s="12" t="s">
        <v>2182</v>
      </c>
      <c r="AA136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81">
        <f t="shared" si="1502"/>
        <v>2</v>
      </c>
      <c r="AC13681">
        <f t="shared" si="1503"/>
        <v>33</v>
      </c>
    </row>
    <row r="13682" spans="1:29" x14ac:dyDescent="0.3">
      <c r="A13682" s="11" t="s">
        <v>413</v>
      </c>
      <c r="B13682" s="11" t="s">
        <v>11</v>
      </c>
      <c r="C13682" s="11" t="s">
        <v>64</v>
      </c>
      <c r="E13682" s="12">
        <v>45505</v>
      </c>
      <c r="F13682" s="12">
        <v>45514</v>
      </c>
      <c r="G13682" s="11" t="s">
        <v>15353</v>
      </c>
      <c r="H13682" s="11">
        <v>3</v>
      </c>
      <c r="J13682">
        <f t="shared" si="1497"/>
        <v>3</v>
      </c>
      <c r="K13682">
        <f t="shared" si="1498"/>
        <v>0</v>
      </c>
      <c r="L13682">
        <f t="shared" si="1499"/>
        <v>2</v>
      </c>
      <c r="M13682">
        <f t="shared" si="1500"/>
        <v>0</v>
      </c>
      <c r="N13682">
        <f t="shared" si="1501"/>
        <v>0</v>
      </c>
      <c r="O13682">
        <f>IFERROR(IF(OR(Tableau1[[#This Row],[DateDebutParalysie]]="",Tableau1[[#This Row],[DateNotification]]=""),"",(Tableau1[[#This Row],[DateNotification]]-Tableau1[[#This Row],[DateDebutParalysie]])*24),"")</f>
        <v>216</v>
      </c>
      <c r="P13682" s="12">
        <v>45516</v>
      </c>
      <c r="Q13682" s="12">
        <v>45517</v>
      </c>
      <c r="R13682">
        <f>IFERROR(DATEDIF(Tableau1[[#This Row],[Prelevement1]],Tableau1[[#This Row],[Prelevement2]],"d"),"")</f>
        <v>1</v>
      </c>
      <c r="S13682">
        <f>IFERROR(Tableau1[[#This Row],[délai entre 1er et 2ième Prél.]]*24,"")</f>
        <v>24</v>
      </c>
      <c r="T13682">
        <f>IFERROR(DATEDIF(Tableau1[[#This Row],[DateDebutParalysie]],Tableau1[[#This Row],[Prelevement2]],"d"),"")</f>
        <v>12</v>
      </c>
      <c r="U13682" s="12">
        <v>45518</v>
      </c>
      <c r="V13682" s="12">
        <v>45518</v>
      </c>
      <c r="W13682" s="12">
        <v>45520</v>
      </c>
      <c r="X13682" s="12">
        <v>45522</v>
      </c>
      <c r="Y13682" s="13" t="s">
        <v>2395</v>
      </c>
      <c r="Z13682" s="12" t="s">
        <v>2181</v>
      </c>
      <c r="AA136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82">
        <f t="shared" si="1502"/>
        <v>2</v>
      </c>
      <c r="AC13682">
        <f t="shared" si="1503"/>
        <v>33</v>
      </c>
    </row>
    <row r="13683" spans="1:29" x14ac:dyDescent="0.3">
      <c r="A13683" s="11" t="s">
        <v>2880</v>
      </c>
      <c r="B13683" s="11" t="s">
        <v>5616</v>
      </c>
      <c r="C13683" s="11" t="s">
        <v>5691</v>
      </c>
      <c r="D13683" s="12">
        <v>44379</v>
      </c>
      <c r="E13683" s="12">
        <v>45506</v>
      </c>
      <c r="F13683" s="12">
        <v>45516</v>
      </c>
      <c r="G13683" s="11" t="s">
        <v>15353</v>
      </c>
      <c r="J13683">
        <f t="shared" si="1497"/>
        <v>3.1</v>
      </c>
      <c r="K13683">
        <f t="shared" si="1498"/>
        <v>0</v>
      </c>
      <c r="L13683">
        <f t="shared" si="1499"/>
        <v>2</v>
      </c>
      <c r="M13683">
        <f t="shared" si="1500"/>
        <v>0</v>
      </c>
      <c r="N13683">
        <f t="shared" si="1501"/>
        <v>0</v>
      </c>
      <c r="O13683">
        <f>IFERROR(IF(OR(Tableau1[[#This Row],[DateDebutParalysie]]="",Tableau1[[#This Row],[DateNotification]]=""),"",(Tableau1[[#This Row],[DateNotification]]-Tableau1[[#This Row],[DateDebutParalysie]])*24),"")</f>
        <v>240</v>
      </c>
      <c r="P13683" s="12">
        <v>45517</v>
      </c>
      <c r="Q13683" s="12">
        <v>45518</v>
      </c>
      <c r="R13683">
        <f>IFERROR(DATEDIF(Tableau1[[#This Row],[Prelevement1]],Tableau1[[#This Row],[Prelevement2]],"d"),"")</f>
        <v>1</v>
      </c>
      <c r="S13683">
        <f>IFERROR(Tableau1[[#This Row],[délai entre 1er et 2ième Prél.]]*24,"")</f>
        <v>24</v>
      </c>
      <c r="T13683">
        <f>IFERROR(DATEDIF(Tableau1[[#This Row],[DateDebutParalysie]],Tableau1[[#This Row],[Prelevement2]],"d"),"")</f>
        <v>12</v>
      </c>
      <c r="U13683" s="12">
        <v>45520</v>
      </c>
      <c r="V13683" s="12">
        <v>45523</v>
      </c>
      <c r="W13683" s="12">
        <v>45528</v>
      </c>
      <c r="X13683" s="12">
        <v>45530</v>
      </c>
      <c r="Y13683" s="13" t="s">
        <v>2395</v>
      </c>
      <c r="Z13683" s="12" t="s">
        <v>2181</v>
      </c>
      <c r="AA136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83">
        <f t="shared" si="1502"/>
        <v>2</v>
      </c>
      <c r="AC13683">
        <f t="shared" si="1503"/>
        <v>33</v>
      </c>
    </row>
    <row r="13684" spans="1:29" x14ac:dyDescent="0.3">
      <c r="A13684" s="11" t="s">
        <v>2868</v>
      </c>
      <c r="B13684" s="11" t="s">
        <v>5612</v>
      </c>
      <c r="C13684" s="11" t="s">
        <v>5760</v>
      </c>
      <c r="D13684" s="12">
        <v>44732</v>
      </c>
      <c r="E13684" s="12">
        <v>45506</v>
      </c>
      <c r="F13684" s="12">
        <v>45507</v>
      </c>
      <c r="G13684" s="11" t="s">
        <v>15352</v>
      </c>
      <c r="J13684">
        <f t="shared" si="1497"/>
        <v>2.1</v>
      </c>
      <c r="K13684">
        <f t="shared" si="1498"/>
        <v>0</v>
      </c>
      <c r="L13684">
        <f t="shared" si="1499"/>
        <v>2</v>
      </c>
      <c r="M13684">
        <f t="shared" si="1500"/>
        <v>0</v>
      </c>
      <c r="N13684">
        <f t="shared" si="1501"/>
        <v>0</v>
      </c>
      <c r="O13684">
        <f>IFERROR(IF(OR(Tableau1[[#This Row],[DateDebutParalysie]]="",Tableau1[[#This Row],[DateNotification]]=""),"",(Tableau1[[#This Row],[DateNotification]]-Tableau1[[#This Row],[DateDebutParalysie]])*24),"")</f>
        <v>24</v>
      </c>
      <c r="P13684" s="12">
        <v>45507</v>
      </c>
      <c r="Q13684" s="12">
        <v>45508</v>
      </c>
      <c r="R13684">
        <f>IFERROR(DATEDIF(Tableau1[[#This Row],[Prelevement1]],Tableau1[[#This Row],[Prelevement2]],"d"),"")</f>
        <v>1</v>
      </c>
      <c r="S13684">
        <f>IFERROR(Tableau1[[#This Row],[délai entre 1er et 2ième Prél.]]*24,"")</f>
        <v>24</v>
      </c>
      <c r="T13684">
        <f>IFERROR(DATEDIF(Tableau1[[#This Row],[DateDebutParalysie]],Tableau1[[#This Row],[Prelevement2]],"d"),"")</f>
        <v>2</v>
      </c>
      <c r="U13684" s="12">
        <v>45512</v>
      </c>
      <c r="V13684" s="12">
        <v>45512</v>
      </c>
      <c r="W13684" s="12">
        <v>45523</v>
      </c>
      <c r="X13684" s="12">
        <v>45529</v>
      </c>
      <c r="Y13684" s="13" t="s">
        <v>2394</v>
      </c>
      <c r="Z13684" s="12" t="s">
        <v>2181</v>
      </c>
      <c r="AA136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684">
        <f t="shared" si="1502"/>
        <v>2</v>
      </c>
      <c r="AC13684">
        <f t="shared" si="1503"/>
        <v>31</v>
      </c>
    </row>
    <row r="13685" spans="1:29" x14ac:dyDescent="0.3">
      <c r="A13685" s="11" t="s">
        <v>4987</v>
      </c>
      <c r="B13685" s="11" t="s">
        <v>5622</v>
      </c>
      <c r="C13685" s="11" t="s">
        <v>5857</v>
      </c>
      <c r="D13685" s="12">
        <v>44845</v>
      </c>
      <c r="E13685" s="12">
        <v>45506</v>
      </c>
      <c r="F13685" s="12">
        <v>45516</v>
      </c>
      <c r="G13685" s="11" t="s">
        <v>15353</v>
      </c>
      <c r="J13685">
        <f t="shared" si="1497"/>
        <v>1.8</v>
      </c>
      <c r="K13685">
        <f t="shared" si="1498"/>
        <v>0</v>
      </c>
      <c r="L13685">
        <f t="shared" si="1499"/>
        <v>2</v>
      </c>
      <c r="M13685">
        <f t="shared" si="1500"/>
        <v>0</v>
      </c>
      <c r="N13685">
        <f t="shared" si="1501"/>
        <v>0</v>
      </c>
      <c r="O13685">
        <f>IFERROR(IF(OR(Tableau1[[#This Row],[DateDebutParalysie]]="",Tableau1[[#This Row],[DateNotification]]=""),"",(Tableau1[[#This Row],[DateNotification]]-Tableau1[[#This Row],[DateDebutParalysie]])*24),"")</f>
        <v>240</v>
      </c>
      <c r="P13685" s="12">
        <v>45516</v>
      </c>
      <c r="Q13685" s="12">
        <v>45518</v>
      </c>
      <c r="R13685">
        <f>IFERROR(DATEDIF(Tableau1[[#This Row],[Prelevement1]],Tableau1[[#This Row],[Prelevement2]],"d"),"")</f>
        <v>2</v>
      </c>
      <c r="S13685">
        <f>IFERROR(Tableau1[[#This Row],[délai entre 1er et 2ième Prél.]]*24,"")</f>
        <v>48</v>
      </c>
      <c r="T13685">
        <f>IFERROR(DATEDIF(Tableau1[[#This Row],[DateDebutParalysie]],Tableau1[[#This Row],[Prelevement2]],"d"),"")</f>
        <v>12</v>
      </c>
      <c r="U13685" s="12">
        <v>45519</v>
      </c>
      <c r="V13685" s="12">
        <v>45519</v>
      </c>
      <c r="W13685" s="12">
        <v>45519</v>
      </c>
      <c r="X13685" s="12">
        <v>45520</v>
      </c>
      <c r="Y13685" s="13" t="s">
        <v>2395</v>
      </c>
      <c r="Z13685" s="12" t="s">
        <v>2183</v>
      </c>
      <c r="AA136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85">
        <f t="shared" si="1502"/>
        <v>2</v>
      </c>
      <c r="AC13685">
        <f t="shared" si="1503"/>
        <v>33</v>
      </c>
    </row>
    <row r="13686" spans="1:29" x14ac:dyDescent="0.3">
      <c r="A13686" s="11" t="s">
        <v>4919</v>
      </c>
      <c r="B13686" s="11" t="s">
        <v>5622</v>
      </c>
      <c r="C13686" s="11" t="s">
        <v>5943</v>
      </c>
      <c r="D13686" s="12">
        <v>43041</v>
      </c>
      <c r="E13686" s="12">
        <v>45506</v>
      </c>
      <c r="F13686" s="12">
        <v>45509</v>
      </c>
      <c r="G13686" s="11" t="s">
        <v>15353</v>
      </c>
      <c r="J13686">
        <f t="shared" si="1497"/>
        <v>6.7</v>
      </c>
      <c r="K13686">
        <f t="shared" si="1498"/>
        <v>0</v>
      </c>
      <c r="L13686">
        <f t="shared" si="1499"/>
        <v>0</v>
      </c>
      <c r="M13686">
        <f t="shared" si="1500"/>
        <v>2</v>
      </c>
      <c r="N13686">
        <f t="shared" si="1501"/>
        <v>0</v>
      </c>
      <c r="O13686">
        <f>IFERROR(IF(OR(Tableau1[[#This Row],[DateDebutParalysie]]="",Tableau1[[#This Row],[DateNotification]]=""),"",(Tableau1[[#This Row],[DateNotification]]-Tableau1[[#This Row],[DateDebutParalysie]])*24),"")</f>
        <v>72</v>
      </c>
      <c r="P13686" s="12">
        <v>45511</v>
      </c>
      <c r="Q13686" s="12">
        <v>45513</v>
      </c>
      <c r="R13686">
        <f>IFERROR(DATEDIF(Tableau1[[#This Row],[Prelevement1]],Tableau1[[#This Row],[Prelevement2]],"d"),"")</f>
        <v>2</v>
      </c>
      <c r="S13686">
        <f>IFERROR(Tableau1[[#This Row],[délai entre 1er et 2ième Prél.]]*24,"")</f>
        <v>48</v>
      </c>
      <c r="T13686">
        <f>IFERROR(DATEDIF(Tableau1[[#This Row],[DateDebutParalysie]],Tableau1[[#This Row],[Prelevement2]],"d"),"")</f>
        <v>7</v>
      </c>
      <c r="U13686" s="12">
        <v>45513</v>
      </c>
      <c r="V13686" s="12">
        <v>45513</v>
      </c>
      <c r="W13686" s="12">
        <v>45513</v>
      </c>
      <c r="X13686" s="12">
        <v>45513</v>
      </c>
      <c r="Y13686" s="13" t="s">
        <v>2395</v>
      </c>
      <c r="Z13686" s="12" t="s">
        <v>2181</v>
      </c>
      <c r="AA136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86">
        <f t="shared" si="1502"/>
        <v>2</v>
      </c>
      <c r="AC13686">
        <f t="shared" si="1503"/>
        <v>32</v>
      </c>
    </row>
    <row r="13687" spans="1:29" x14ac:dyDescent="0.3">
      <c r="A13687" s="11" t="s">
        <v>5298</v>
      </c>
      <c r="B13687" s="11" t="s">
        <v>5624</v>
      </c>
      <c r="C13687" s="11" t="s">
        <v>5856</v>
      </c>
      <c r="E13687" s="12">
        <v>45506</v>
      </c>
      <c r="F13687" s="12">
        <v>45507</v>
      </c>
      <c r="G13687" s="11" t="s">
        <v>15352</v>
      </c>
      <c r="H13687" s="11">
        <v>1</v>
      </c>
      <c r="I13687" s="11">
        <v>6</v>
      </c>
      <c r="J13687">
        <f t="shared" si="1497"/>
        <v>1.5</v>
      </c>
      <c r="K13687">
        <f t="shared" si="1498"/>
        <v>0</v>
      </c>
      <c r="L13687">
        <f t="shared" si="1499"/>
        <v>2</v>
      </c>
      <c r="M13687">
        <f t="shared" si="1500"/>
        <v>0</v>
      </c>
      <c r="N13687">
        <f t="shared" si="1501"/>
        <v>0</v>
      </c>
      <c r="O13687">
        <f>IFERROR(IF(OR(Tableau1[[#This Row],[DateDebutParalysie]]="",Tableau1[[#This Row],[DateNotification]]=""),"",(Tableau1[[#This Row],[DateNotification]]-Tableau1[[#This Row],[DateDebutParalysie]])*24),"")</f>
        <v>24</v>
      </c>
      <c r="P13687" s="12">
        <v>45509</v>
      </c>
      <c r="Q13687" s="12">
        <v>45510</v>
      </c>
      <c r="R13687">
        <f>IFERROR(DATEDIF(Tableau1[[#This Row],[Prelevement1]],Tableau1[[#This Row],[Prelevement2]],"d"),"")</f>
        <v>1</v>
      </c>
      <c r="S13687">
        <f>IFERROR(Tableau1[[#This Row],[délai entre 1er et 2ième Prél.]]*24,"")</f>
        <v>24</v>
      </c>
      <c r="T13687">
        <f>IFERROR(DATEDIF(Tableau1[[#This Row],[DateDebutParalysie]],Tableau1[[#This Row],[Prelevement2]],"d"),"")</f>
        <v>4</v>
      </c>
      <c r="U13687" s="12"/>
      <c r="V13687" s="12"/>
      <c r="W13687" s="12"/>
      <c r="X13687" s="12">
        <v>45566</v>
      </c>
      <c r="Y13687" s="13" t="s">
        <v>2395</v>
      </c>
      <c r="Z13687" s="12" t="s">
        <v>2181</v>
      </c>
      <c r="AA136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87">
        <f t="shared" si="1502"/>
        <v>2</v>
      </c>
      <c r="AC13687">
        <f t="shared" si="1503"/>
        <v>32</v>
      </c>
    </row>
    <row r="13688" spans="1:29" x14ac:dyDescent="0.3">
      <c r="A13688" s="11" t="s">
        <v>5342</v>
      </c>
      <c r="B13688" s="11" t="s">
        <v>5624</v>
      </c>
      <c r="C13688" s="11" t="s">
        <v>5896</v>
      </c>
      <c r="D13688" s="12">
        <v>45140</v>
      </c>
      <c r="E13688" s="12">
        <v>45506</v>
      </c>
      <c r="F13688" s="12">
        <v>45507</v>
      </c>
      <c r="G13688" s="11" t="s">
        <v>15353</v>
      </c>
      <c r="J13688">
        <f t="shared" si="1497"/>
        <v>1</v>
      </c>
      <c r="K13688">
        <f t="shared" si="1498"/>
        <v>0</v>
      </c>
      <c r="L13688">
        <f t="shared" si="1499"/>
        <v>2</v>
      </c>
      <c r="M13688">
        <f t="shared" si="1500"/>
        <v>0</v>
      </c>
      <c r="N13688">
        <f t="shared" si="1501"/>
        <v>0</v>
      </c>
      <c r="O13688">
        <f>IFERROR(IF(OR(Tableau1[[#This Row],[DateDebutParalysie]]="",Tableau1[[#This Row],[DateNotification]]=""),"",(Tableau1[[#This Row],[DateNotification]]-Tableau1[[#This Row],[DateDebutParalysie]])*24),"")</f>
        <v>24</v>
      </c>
      <c r="P13688" s="12">
        <v>45508</v>
      </c>
      <c r="Q13688" s="12">
        <v>45509</v>
      </c>
      <c r="R13688">
        <f>IFERROR(DATEDIF(Tableau1[[#This Row],[Prelevement1]],Tableau1[[#This Row],[Prelevement2]],"d"),"")</f>
        <v>1</v>
      </c>
      <c r="S13688">
        <f>IFERROR(Tableau1[[#This Row],[délai entre 1er et 2ième Prél.]]*24,"")</f>
        <v>24</v>
      </c>
      <c r="T13688">
        <f>IFERROR(DATEDIF(Tableau1[[#This Row],[DateDebutParalysie]],Tableau1[[#This Row],[Prelevement2]],"d"),"")</f>
        <v>3</v>
      </c>
      <c r="U13688" s="12">
        <v>45513</v>
      </c>
      <c r="V13688" s="12">
        <v>45517</v>
      </c>
      <c r="W13688" s="12"/>
      <c r="X13688" s="12">
        <v>45566</v>
      </c>
      <c r="Y13688" s="13" t="s">
        <v>2395</v>
      </c>
      <c r="Z13688" s="12" t="s">
        <v>2181</v>
      </c>
      <c r="AA136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88">
        <f t="shared" si="1502"/>
        <v>2</v>
      </c>
      <c r="AC13688">
        <f t="shared" si="1503"/>
        <v>32</v>
      </c>
    </row>
    <row r="13689" spans="1:29" x14ac:dyDescent="0.3">
      <c r="A13689" s="11" t="s">
        <v>5343</v>
      </c>
      <c r="B13689" s="11" t="s">
        <v>5624</v>
      </c>
      <c r="C13689" s="11" t="s">
        <v>5896</v>
      </c>
      <c r="D13689" s="12">
        <v>45293</v>
      </c>
      <c r="E13689" s="12">
        <v>45506</v>
      </c>
      <c r="F13689" s="12">
        <v>45510</v>
      </c>
      <c r="G13689" s="11" t="s">
        <v>15353</v>
      </c>
      <c r="J13689">
        <f t="shared" si="1497"/>
        <v>0.6</v>
      </c>
      <c r="K13689">
        <f t="shared" si="1498"/>
        <v>2</v>
      </c>
      <c r="L13689">
        <f t="shared" si="1499"/>
        <v>0</v>
      </c>
      <c r="M13689">
        <f t="shared" si="1500"/>
        <v>0</v>
      </c>
      <c r="N13689">
        <f t="shared" si="1501"/>
        <v>0</v>
      </c>
      <c r="O13689">
        <f>IFERROR(IF(OR(Tableau1[[#This Row],[DateDebutParalysie]]="",Tableau1[[#This Row],[DateNotification]]=""),"",(Tableau1[[#This Row],[DateNotification]]-Tableau1[[#This Row],[DateDebutParalysie]])*24),"")</f>
        <v>96</v>
      </c>
      <c r="P13689" s="12">
        <v>45509</v>
      </c>
      <c r="Q13689" s="12">
        <v>45510</v>
      </c>
      <c r="R13689">
        <f>IFERROR(DATEDIF(Tableau1[[#This Row],[Prelevement1]],Tableau1[[#This Row],[Prelevement2]],"d"),"")</f>
        <v>1</v>
      </c>
      <c r="S13689">
        <f>IFERROR(Tableau1[[#This Row],[délai entre 1er et 2ième Prél.]]*24,"")</f>
        <v>24</v>
      </c>
      <c r="T13689">
        <f>IFERROR(DATEDIF(Tableau1[[#This Row],[DateDebutParalysie]],Tableau1[[#This Row],[Prelevement2]],"d"),"")</f>
        <v>4</v>
      </c>
      <c r="U13689" s="12"/>
      <c r="V13689" s="12">
        <v>45517</v>
      </c>
      <c r="W13689" s="12"/>
      <c r="X13689" s="12">
        <v>45566</v>
      </c>
      <c r="Y13689" s="13" t="s">
        <v>2395</v>
      </c>
      <c r="Z13689" s="12" t="s">
        <v>2181</v>
      </c>
      <c r="AA136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89">
        <f t="shared" si="1502"/>
        <v>2</v>
      </c>
      <c r="AC13689">
        <f t="shared" si="1503"/>
        <v>32</v>
      </c>
    </row>
    <row r="13690" spans="1:29" x14ac:dyDescent="0.3">
      <c r="A13690" s="11" t="s">
        <v>419</v>
      </c>
      <c r="B13690" s="11" t="s">
        <v>11</v>
      </c>
      <c r="C13690" s="11" t="s">
        <v>60</v>
      </c>
      <c r="E13690" s="12">
        <v>45506</v>
      </c>
      <c r="F13690" s="12">
        <v>45514</v>
      </c>
      <c r="G13690" s="11" t="s">
        <v>15352</v>
      </c>
      <c r="H13690" s="11">
        <v>4</v>
      </c>
      <c r="I13690" s="11">
        <v>5</v>
      </c>
      <c r="J13690">
        <f t="shared" si="1497"/>
        <v>4.4000000000000004</v>
      </c>
      <c r="K13690">
        <f t="shared" si="1498"/>
        <v>0</v>
      </c>
      <c r="L13690">
        <f t="shared" si="1499"/>
        <v>0</v>
      </c>
      <c r="M13690">
        <f t="shared" si="1500"/>
        <v>2</v>
      </c>
      <c r="N13690">
        <f t="shared" si="1501"/>
        <v>0</v>
      </c>
      <c r="O13690">
        <f>IFERROR(IF(OR(Tableau1[[#This Row],[DateDebutParalysie]]="",Tableau1[[#This Row],[DateNotification]]=""),"",(Tableau1[[#This Row],[DateNotification]]-Tableau1[[#This Row],[DateDebutParalysie]])*24),"")</f>
        <v>192</v>
      </c>
      <c r="P13690" s="12">
        <v>45514</v>
      </c>
      <c r="Q13690" s="12">
        <v>45515</v>
      </c>
      <c r="R13690">
        <f>IFERROR(DATEDIF(Tableau1[[#This Row],[Prelevement1]],Tableau1[[#This Row],[Prelevement2]],"d"),"")</f>
        <v>1</v>
      </c>
      <c r="S13690">
        <f>IFERROR(Tableau1[[#This Row],[délai entre 1er et 2ième Prél.]]*24,"")</f>
        <v>24</v>
      </c>
      <c r="T13690">
        <f>IFERROR(DATEDIF(Tableau1[[#This Row],[DateDebutParalysie]],Tableau1[[#This Row],[Prelevement2]],"d"),"")</f>
        <v>9</v>
      </c>
      <c r="U13690" s="12">
        <v>45515</v>
      </c>
      <c r="V13690" s="12">
        <v>45517</v>
      </c>
      <c r="W13690" s="12">
        <v>45520</v>
      </c>
      <c r="X13690" s="12">
        <v>45522</v>
      </c>
      <c r="Y13690" s="13" t="s">
        <v>2395</v>
      </c>
      <c r="Z13690" s="12" t="s">
        <v>2181</v>
      </c>
      <c r="AA136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90">
        <f t="shared" si="1502"/>
        <v>2</v>
      </c>
      <c r="AC13690">
        <f t="shared" si="1503"/>
        <v>32</v>
      </c>
    </row>
    <row r="13691" spans="1:29" x14ac:dyDescent="0.3">
      <c r="A13691" s="11" t="s">
        <v>414</v>
      </c>
      <c r="B13691" s="11" t="s">
        <v>11</v>
      </c>
      <c r="C13691" s="11" t="s">
        <v>59</v>
      </c>
      <c r="E13691" s="12">
        <v>45506</v>
      </c>
      <c r="F13691" s="12">
        <v>45515</v>
      </c>
      <c r="G13691" s="11" t="s">
        <v>15352</v>
      </c>
      <c r="H13691" s="11">
        <v>3</v>
      </c>
      <c r="I13691" s="11">
        <v>7</v>
      </c>
      <c r="J13691">
        <f t="shared" si="1497"/>
        <v>3.6</v>
      </c>
      <c r="K13691">
        <f t="shared" si="1498"/>
        <v>0</v>
      </c>
      <c r="L13691">
        <f t="shared" si="1499"/>
        <v>2</v>
      </c>
      <c r="M13691">
        <f t="shared" si="1500"/>
        <v>0</v>
      </c>
      <c r="N13691">
        <f t="shared" si="1501"/>
        <v>0</v>
      </c>
      <c r="O13691">
        <f>IFERROR(IF(OR(Tableau1[[#This Row],[DateDebutParalysie]]="",Tableau1[[#This Row],[DateNotification]]=""),"",(Tableau1[[#This Row],[DateNotification]]-Tableau1[[#This Row],[DateDebutParalysie]])*24),"")</f>
        <v>216</v>
      </c>
      <c r="P13691" s="12">
        <v>45517</v>
      </c>
      <c r="Q13691" s="12">
        <v>45518</v>
      </c>
      <c r="R13691">
        <f>IFERROR(DATEDIF(Tableau1[[#This Row],[Prelevement1]],Tableau1[[#This Row],[Prelevement2]],"d"),"")</f>
        <v>1</v>
      </c>
      <c r="S13691">
        <f>IFERROR(Tableau1[[#This Row],[délai entre 1er et 2ième Prél.]]*24,"")</f>
        <v>24</v>
      </c>
      <c r="T13691">
        <f>IFERROR(DATEDIF(Tableau1[[#This Row],[DateDebutParalysie]],Tableau1[[#This Row],[Prelevement2]],"d"),"")</f>
        <v>12</v>
      </c>
      <c r="U13691" s="12">
        <v>45518</v>
      </c>
      <c r="V13691" s="12">
        <v>45518</v>
      </c>
      <c r="W13691" s="12">
        <v>45520</v>
      </c>
      <c r="X13691" s="12">
        <v>45522</v>
      </c>
      <c r="Y13691" s="13" t="s">
        <v>2395</v>
      </c>
      <c r="Z13691" s="12" t="s">
        <v>2182</v>
      </c>
      <c r="AA136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91">
        <f t="shared" si="1502"/>
        <v>2</v>
      </c>
      <c r="AC13691">
        <f t="shared" si="1503"/>
        <v>33</v>
      </c>
    </row>
    <row r="13692" spans="1:29" x14ac:dyDescent="0.3">
      <c r="A13692" s="11" t="s">
        <v>5016</v>
      </c>
      <c r="B13692" s="11" t="s">
        <v>5610</v>
      </c>
      <c r="C13692" s="11" t="s">
        <v>5820</v>
      </c>
      <c r="D13692" s="12">
        <v>45059</v>
      </c>
      <c r="E13692" s="12">
        <v>45507</v>
      </c>
      <c r="F13692" s="12">
        <v>45512</v>
      </c>
      <c r="G13692" s="11" t="s">
        <v>15352</v>
      </c>
      <c r="J13692">
        <f t="shared" si="1497"/>
        <v>1.2</v>
      </c>
      <c r="K13692">
        <f t="shared" si="1498"/>
        <v>0</v>
      </c>
      <c r="L13692">
        <f t="shared" si="1499"/>
        <v>2</v>
      </c>
      <c r="M13692">
        <f t="shared" si="1500"/>
        <v>0</v>
      </c>
      <c r="N13692">
        <f t="shared" si="1501"/>
        <v>0</v>
      </c>
      <c r="O13692">
        <f>IFERROR(IF(OR(Tableau1[[#This Row],[DateDebutParalysie]]="",Tableau1[[#This Row],[DateNotification]]=""),"",(Tableau1[[#This Row],[DateNotification]]-Tableau1[[#This Row],[DateDebutParalysie]])*24),"")</f>
        <v>120</v>
      </c>
      <c r="P13692" s="12">
        <v>45512</v>
      </c>
      <c r="Q13692" s="12">
        <v>45513</v>
      </c>
      <c r="R13692">
        <f>IFERROR(DATEDIF(Tableau1[[#This Row],[Prelevement1]],Tableau1[[#This Row],[Prelevement2]],"d"),"")</f>
        <v>1</v>
      </c>
      <c r="S13692">
        <f>IFERROR(Tableau1[[#This Row],[délai entre 1er et 2ième Prél.]]*24,"")</f>
        <v>24</v>
      </c>
      <c r="T13692">
        <f>IFERROR(DATEDIF(Tableau1[[#This Row],[DateDebutParalysie]],Tableau1[[#This Row],[Prelevement2]],"d"),"")</f>
        <v>6</v>
      </c>
      <c r="U13692" s="12">
        <v>45519</v>
      </c>
      <c r="V13692" s="12">
        <v>45520</v>
      </c>
      <c r="W13692" s="12">
        <v>45521</v>
      </c>
      <c r="X13692" s="12">
        <v>45524</v>
      </c>
      <c r="Y13692" s="13" t="s">
        <v>2395</v>
      </c>
      <c r="Z13692" s="12" t="s">
        <v>2181</v>
      </c>
      <c r="AA136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92">
        <f t="shared" si="1502"/>
        <v>2</v>
      </c>
      <c r="AC13692">
        <f t="shared" si="1503"/>
        <v>32</v>
      </c>
    </row>
    <row r="13693" spans="1:29" x14ac:dyDescent="0.3">
      <c r="A13693" s="11" t="s">
        <v>3276</v>
      </c>
      <c r="B13693" s="11" t="s">
        <v>5622</v>
      </c>
      <c r="C13693" s="11" t="s">
        <v>5815</v>
      </c>
      <c r="E13693" s="12">
        <v>45507</v>
      </c>
      <c r="F13693" s="12">
        <v>45513</v>
      </c>
      <c r="G13693" s="11" t="s">
        <v>15353</v>
      </c>
      <c r="H13693" s="11">
        <v>2</v>
      </c>
      <c r="J13693">
        <f t="shared" si="1497"/>
        <v>2</v>
      </c>
      <c r="K13693">
        <f t="shared" si="1498"/>
        <v>0</v>
      </c>
      <c r="L13693">
        <f t="shared" si="1499"/>
        <v>2</v>
      </c>
      <c r="M13693">
        <f t="shared" si="1500"/>
        <v>0</v>
      </c>
      <c r="N13693">
        <f t="shared" si="1501"/>
        <v>0</v>
      </c>
      <c r="O13693">
        <f>IFERROR(IF(OR(Tableau1[[#This Row],[DateDebutParalysie]]="",Tableau1[[#This Row],[DateNotification]]=""),"",(Tableau1[[#This Row],[DateNotification]]-Tableau1[[#This Row],[DateDebutParalysie]])*24),"")</f>
        <v>144</v>
      </c>
      <c r="P13693" s="12">
        <v>45514</v>
      </c>
      <c r="Q13693" s="12">
        <v>45515</v>
      </c>
      <c r="R13693">
        <f>IFERROR(DATEDIF(Tableau1[[#This Row],[Prelevement1]],Tableau1[[#This Row],[Prelevement2]],"d"),"")</f>
        <v>1</v>
      </c>
      <c r="S13693">
        <f>IFERROR(Tableau1[[#This Row],[délai entre 1er et 2ième Prél.]]*24,"")</f>
        <v>24</v>
      </c>
      <c r="T13693">
        <f>IFERROR(DATEDIF(Tableau1[[#This Row],[DateDebutParalysie]],Tableau1[[#This Row],[Prelevement2]],"d"),"")</f>
        <v>8</v>
      </c>
      <c r="U13693" s="12">
        <v>45516</v>
      </c>
      <c r="V13693" s="12">
        <v>45516</v>
      </c>
      <c r="W13693" s="12">
        <v>45516</v>
      </c>
      <c r="X13693" s="12">
        <v>45516</v>
      </c>
      <c r="Y13693" s="13" t="s">
        <v>2395</v>
      </c>
      <c r="Z13693" s="12" t="s">
        <v>2181</v>
      </c>
      <c r="AA136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93">
        <f t="shared" si="1502"/>
        <v>2</v>
      </c>
      <c r="AC13693">
        <f t="shared" si="1503"/>
        <v>32</v>
      </c>
    </row>
    <row r="13694" spans="1:29" x14ac:dyDescent="0.3">
      <c r="A13694" s="11" t="s">
        <v>4940</v>
      </c>
      <c r="B13694" s="11" t="s">
        <v>5620</v>
      </c>
      <c r="C13694" s="11" t="s">
        <v>5773</v>
      </c>
      <c r="D13694" s="12">
        <v>43840</v>
      </c>
      <c r="E13694" s="12">
        <v>45507</v>
      </c>
      <c r="F13694" s="12">
        <v>45507</v>
      </c>
      <c r="G13694" s="11" t="s">
        <v>15353</v>
      </c>
      <c r="J13694">
        <f t="shared" si="1497"/>
        <v>4.5999999999999996</v>
      </c>
      <c r="K13694">
        <f t="shared" si="1498"/>
        <v>0</v>
      </c>
      <c r="L13694">
        <f t="shared" si="1499"/>
        <v>0</v>
      </c>
      <c r="M13694">
        <f t="shared" si="1500"/>
        <v>2</v>
      </c>
      <c r="N13694">
        <f t="shared" si="1501"/>
        <v>0</v>
      </c>
      <c r="O13694">
        <f>IFERROR(IF(OR(Tableau1[[#This Row],[DateDebutParalysie]]="",Tableau1[[#This Row],[DateNotification]]=""),"",(Tableau1[[#This Row],[DateNotification]]-Tableau1[[#This Row],[DateDebutParalysie]])*24),"")</f>
        <v>0</v>
      </c>
      <c r="P13694" s="12">
        <v>45508</v>
      </c>
      <c r="Q13694" s="12">
        <v>45509</v>
      </c>
      <c r="R13694">
        <f>IFERROR(DATEDIF(Tableau1[[#This Row],[Prelevement1]],Tableau1[[#This Row],[Prelevement2]],"d"),"")</f>
        <v>1</v>
      </c>
      <c r="S13694">
        <f>IFERROR(Tableau1[[#This Row],[délai entre 1er et 2ième Prél.]]*24,"")</f>
        <v>24</v>
      </c>
      <c r="T13694">
        <f>IFERROR(DATEDIF(Tableau1[[#This Row],[DateDebutParalysie]],Tableau1[[#This Row],[Prelevement2]],"d"),"")</f>
        <v>2</v>
      </c>
      <c r="U13694" s="12">
        <v>45509</v>
      </c>
      <c r="V13694" s="12">
        <v>45510</v>
      </c>
      <c r="W13694" s="12">
        <v>45511</v>
      </c>
      <c r="X13694" s="12">
        <v>45513</v>
      </c>
      <c r="Y13694" s="13" t="s">
        <v>2395</v>
      </c>
      <c r="Z13694" s="12" t="s">
        <v>2181</v>
      </c>
      <c r="AA136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94">
        <f t="shared" si="1502"/>
        <v>2</v>
      </c>
      <c r="AC13694">
        <f t="shared" si="1503"/>
        <v>32</v>
      </c>
    </row>
    <row r="13695" spans="1:29" x14ac:dyDescent="0.3">
      <c r="A13695" s="11" t="s">
        <v>5006</v>
      </c>
      <c r="B13695" s="11" t="s">
        <v>5623</v>
      </c>
      <c r="C13695" s="11" t="s">
        <v>5898</v>
      </c>
      <c r="E13695" s="12">
        <v>45507</v>
      </c>
      <c r="F13695" s="12">
        <v>45513</v>
      </c>
      <c r="G13695" s="11" t="s">
        <v>15352</v>
      </c>
      <c r="H13695" s="11">
        <v>3</v>
      </c>
      <c r="J13695">
        <f t="shared" si="1497"/>
        <v>3</v>
      </c>
      <c r="K13695">
        <f t="shared" si="1498"/>
        <v>0</v>
      </c>
      <c r="L13695">
        <f t="shared" si="1499"/>
        <v>2</v>
      </c>
      <c r="M13695">
        <f t="shared" si="1500"/>
        <v>0</v>
      </c>
      <c r="N13695">
        <f t="shared" si="1501"/>
        <v>0</v>
      </c>
      <c r="O13695">
        <f>IFERROR(IF(OR(Tableau1[[#This Row],[DateDebutParalysie]]="",Tableau1[[#This Row],[DateNotification]]=""),"",(Tableau1[[#This Row],[DateNotification]]-Tableau1[[#This Row],[DateDebutParalysie]])*24),"")</f>
        <v>144</v>
      </c>
      <c r="P13695" s="12">
        <v>45515</v>
      </c>
      <c r="Q13695" s="12">
        <v>45516</v>
      </c>
      <c r="R13695">
        <f>IFERROR(DATEDIF(Tableau1[[#This Row],[Prelevement1]],Tableau1[[#This Row],[Prelevement2]],"d"),"")</f>
        <v>1</v>
      </c>
      <c r="S13695">
        <f>IFERROR(Tableau1[[#This Row],[délai entre 1er et 2ième Prél.]]*24,"")</f>
        <v>24</v>
      </c>
      <c r="T13695">
        <f>IFERROR(DATEDIF(Tableau1[[#This Row],[DateDebutParalysie]],Tableau1[[#This Row],[Prelevement2]],"d"),"")</f>
        <v>9</v>
      </c>
      <c r="U13695" s="12">
        <v>45517</v>
      </c>
      <c r="V13695" s="12">
        <v>45518</v>
      </c>
      <c r="W13695" s="12">
        <v>45520</v>
      </c>
      <c r="X13695" s="12">
        <v>45524</v>
      </c>
      <c r="Y13695" s="13" t="s">
        <v>2395</v>
      </c>
      <c r="Z13695" s="12" t="s">
        <v>2184</v>
      </c>
      <c r="AA136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95">
        <f t="shared" si="1502"/>
        <v>2</v>
      </c>
      <c r="AC13695">
        <f t="shared" si="1503"/>
        <v>33</v>
      </c>
    </row>
    <row r="13696" spans="1:29" x14ac:dyDescent="0.3">
      <c r="A13696" s="11" t="s">
        <v>5255</v>
      </c>
      <c r="B13696" s="11" t="s">
        <v>5623</v>
      </c>
      <c r="C13696" s="11" t="s">
        <v>5841</v>
      </c>
      <c r="D13696" s="12">
        <v>44604</v>
      </c>
      <c r="E13696" s="12">
        <v>45507</v>
      </c>
      <c r="F13696" s="12">
        <v>45516</v>
      </c>
      <c r="G13696" s="11" t="s">
        <v>15353</v>
      </c>
      <c r="J13696">
        <f t="shared" si="1497"/>
        <v>2.5</v>
      </c>
      <c r="K13696">
        <f t="shared" si="1498"/>
        <v>0</v>
      </c>
      <c r="L13696">
        <f t="shared" si="1499"/>
        <v>2</v>
      </c>
      <c r="M13696">
        <f t="shared" si="1500"/>
        <v>0</v>
      </c>
      <c r="N13696">
        <f t="shared" si="1501"/>
        <v>0</v>
      </c>
      <c r="O13696">
        <f>IFERROR(IF(OR(Tableau1[[#This Row],[DateDebutParalysie]]="",Tableau1[[#This Row],[DateNotification]]=""),"",(Tableau1[[#This Row],[DateNotification]]-Tableau1[[#This Row],[DateDebutParalysie]])*24),"")</f>
        <v>216</v>
      </c>
      <c r="P13696" s="12">
        <v>45516</v>
      </c>
      <c r="Q13696" s="12">
        <v>45517</v>
      </c>
      <c r="R13696">
        <f>IFERROR(DATEDIF(Tableau1[[#This Row],[Prelevement1]],Tableau1[[#This Row],[Prelevement2]],"d"),"")</f>
        <v>1</v>
      </c>
      <c r="S13696">
        <f>IFERROR(Tableau1[[#This Row],[délai entre 1er et 2ième Prél.]]*24,"")</f>
        <v>24</v>
      </c>
      <c r="T13696">
        <f>IFERROR(DATEDIF(Tableau1[[#This Row],[DateDebutParalysie]],Tableau1[[#This Row],[Prelevement2]],"d"),"")</f>
        <v>10</v>
      </c>
      <c r="U13696" s="12">
        <v>45519</v>
      </c>
      <c r="V13696" s="12">
        <v>45519</v>
      </c>
      <c r="W13696" s="12">
        <v>45521</v>
      </c>
      <c r="X13696" s="12">
        <v>45530</v>
      </c>
      <c r="Y13696" s="13" t="s">
        <v>2395</v>
      </c>
      <c r="Z13696" s="12" t="s">
        <v>2181</v>
      </c>
      <c r="AA136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96">
        <f t="shared" si="1502"/>
        <v>2</v>
      </c>
      <c r="AC13696">
        <f t="shared" si="1503"/>
        <v>33</v>
      </c>
    </row>
    <row r="13697" spans="1:29" x14ac:dyDescent="0.3">
      <c r="A13697" s="11" t="s">
        <v>5251</v>
      </c>
      <c r="B13697" s="11" t="s">
        <v>5623</v>
      </c>
      <c r="C13697" s="11" t="s">
        <v>5802</v>
      </c>
      <c r="D13697" s="12">
        <v>43969</v>
      </c>
      <c r="E13697" s="12">
        <v>45507</v>
      </c>
      <c r="F13697" s="12">
        <v>45513</v>
      </c>
      <c r="G13697" s="11" t="s">
        <v>15352</v>
      </c>
      <c r="J13697">
        <f t="shared" si="1497"/>
        <v>4.2</v>
      </c>
      <c r="K13697">
        <f t="shared" si="1498"/>
        <v>0</v>
      </c>
      <c r="L13697">
        <f t="shared" si="1499"/>
        <v>0</v>
      </c>
      <c r="M13697">
        <f t="shared" si="1500"/>
        <v>2</v>
      </c>
      <c r="N13697">
        <f t="shared" si="1501"/>
        <v>0</v>
      </c>
      <c r="O13697">
        <f>IFERROR(IF(OR(Tableau1[[#This Row],[DateDebutParalysie]]="",Tableau1[[#This Row],[DateNotification]]=""),"",(Tableau1[[#This Row],[DateNotification]]-Tableau1[[#This Row],[DateDebutParalysie]])*24),"")</f>
        <v>144</v>
      </c>
      <c r="P13697" s="12">
        <v>45515</v>
      </c>
      <c r="Q13697" s="12">
        <v>45516</v>
      </c>
      <c r="R13697">
        <f>IFERROR(DATEDIF(Tableau1[[#This Row],[Prelevement1]],Tableau1[[#This Row],[Prelevement2]],"d"),"")</f>
        <v>1</v>
      </c>
      <c r="S13697">
        <f>IFERROR(Tableau1[[#This Row],[délai entre 1er et 2ième Prél.]]*24,"")</f>
        <v>24</v>
      </c>
      <c r="T13697">
        <f>IFERROR(DATEDIF(Tableau1[[#This Row],[DateDebutParalysie]],Tableau1[[#This Row],[Prelevement2]],"d"),"")</f>
        <v>9</v>
      </c>
      <c r="U13697" s="12">
        <v>45518</v>
      </c>
      <c r="V13697" s="12">
        <v>45518</v>
      </c>
      <c r="W13697" s="12">
        <v>45521</v>
      </c>
      <c r="X13697" s="12">
        <v>45530</v>
      </c>
      <c r="Y13697" s="13" t="s">
        <v>2395</v>
      </c>
      <c r="Z13697" s="12" t="s">
        <v>2181</v>
      </c>
      <c r="AA136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97">
        <f t="shared" si="1502"/>
        <v>2</v>
      </c>
      <c r="AC13697">
        <f t="shared" si="1503"/>
        <v>33</v>
      </c>
    </row>
    <row r="13698" spans="1:29" x14ac:dyDescent="0.3">
      <c r="A13698" s="11" t="s">
        <v>2882</v>
      </c>
      <c r="B13698" s="11" t="s">
        <v>5613</v>
      </c>
      <c r="C13698" s="11" t="s">
        <v>5650</v>
      </c>
      <c r="D13698" s="12">
        <v>45084</v>
      </c>
      <c r="E13698" s="12">
        <v>45507</v>
      </c>
      <c r="F13698" s="12">
        <v>45523</v>
      </c>
      <c r="G13698" s="11" t="s">
        <v>15353</v>
      </c>
      <c r="J13698">
        <f t="shared" si="1497"/>
        <v>1.2</v>
      </c>
      <c r="K13698">
        <f t="shared" si="1498"/>
        <v>0</v>
      </c>
      <c r="L13698">
        <f t="shared" si="1499"/>
        <v>2</v>
      </c>
      <c r="M13698">
        <f t="shared" si="1500"/>
        <v>0</v>
      </c>
      <c r="N13698">
        <f t="shared" si="1501"/>
        <v>0</v>
      </c>
      <c r="O13698">
        <f>IFERROR(IF(OR(Tableau1[[#This Row],[DateDebutParalysie]]="",Tableau1[[#This Row],[DateNotification]]=""),"",(Tableau1[[#This Row],[DateNotification]]-Tableau1[[#This Row],[DateDebutParalysie]])*24),"")</f>
        <v>384</v>
      </c>
      <c r="P13698" s="12">
        <v>45523</v>
      </c>
      <c r="Q13698" s="12">
        <v>45524</v>
      </c>
      <c r="R13698">
        <f>IFERROR(DATEDIF(Tableau1[[#This Row],[Prelevement1]],Tableau1[[#This Row],[Prelevement2]],"d"),"")</f>
        <v>1</v>
      </c>
      <c r="S13698">
        <f>IFERROR(Tableau1[[#This Row],[délai entre 1er et 2ième Prél.]]*24,"")</f>
        <v>24</v>
      </c>
      <c r="T13698">
        <f>IFERROR(DATEDIF(Tableau1[[#This Row],[DateDebutParalysie]],Tableau1[[#This Row],[Prelevement2]],"d"),"")</f>
        <v>17</v>
      </c>
      <c r="U13698" s="12">
        <v>45528</v>
      </c>
      <c r="V13698" s="12">
        <v>45533</v>
      </c>
      <c r="W13698" s="12">
        <v>45538</v>
      </c>
      <c r="X13698" s="12">
        <v>45539</v>
      </c>
      <c r="Y13698" s="13" t="s">
        <v>2394</v>
      </c>
      <c r="Z13698" s="12" t="s">
        <v>2181</v>
      </c>
      <c r="AA136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698">
        <f t="shared" si="1502"/>
        <v>2</v>
      </c>
      <c r="AC13698">
        <f t="shared" si="1503"/>
        <v>34</v>
      </c>
    </row>
    <row r="13699" spans="1:29" x14ac:dyDescent="0.3">
      <c r="A13699" s="11" t="s">
        <v>421</v>
      </c>
      <c r="B13699" s="11" t="s">
        <v>11</v>
      </c>
      <c r="C13699" s="11" t="s">
        <v>56</v>
      </c>
      <c r="E13699" s="12">
        <v>45507</v>
      </c>
      <c r="F13699" s="12">
        <v>45516</v>
      </c>
      <c r="G13699" s="11" t="s">
        <v>15352</v>
      </c>
      <c r="H13699" s="11">
        <v>5</v>
      </c>
      <c r="J13699">
        <f t="shared" si="1497"/>
        <v>5</v>
      </c>
      <c r="K13699">
        <f t="shared" si="1498"/>
        <v>0</v>
      </c>
      <c r="L13699">
        <f t="shared" si="1499"/>
        <v>0</v>
      </c>
      <c r="M13699">
        <f t="shared" si="1500"/>
        <v>2</v>
      </c>
      <c r="N13699">
        <f t="shared" si="1501"/>
        <v>0</v>
      </c>
      <c r="O13699">
        <f>IFERROR(IF(OR(Tableau1[[#This Row],[DateDebutParalysie]]="",Tableau1[[#This Row],[DateNotification]]=""),"",(Tableau1[[#This Row],[DateNotification]]-Tableau1[[#This Row],[DateDebutParalysie]])*24),"")</f>
        <v>216</v>
      </c>
      <c r="P13699" s="12">
        <v>45517</v>
      </c>
      <c r="Q13699" s="12">
        <v>45518</v>
      </c>
      <c r="R13699">
        <f>IFERROR(DATEDIF(Tableau1[[#This Row],[Prelevement1]],Tableau1[[#This Row],[Prelevement2]],"d"),"")</f>
        <v>1</v>
      </c>
      <c r="S13699">
        <f>IFERROR(Tableau1[[#This Row],[délai entre 1er et 2ième Prél.]]*24,"")</f>
        <v>24</v>
      </c>
      <c r="T13699">
        <f>IFERROR(DATEDIF(Tableau1[[#This Row],[DateDebutParalysie]],Tableau1[[#This Row],[Prelevement2]],"d"),"")</f>
        <v>11</v>
      </c>
      <c r="U13699" s="12">
        <v>45518</v>
      </c>
      <c r="V13699" s="12">
        <v>45519</v>
      </c>
      <c r="W13699" s="12">
        <v>45520</v>
      </c>
      <c r="X13699" s="12">
        <v>45522</v>
      </c>
      <c r="Y13699" s="13" t="s">
        <v>2395</v>
      </c>
      <c r="Z13699" s="12" t="s">
        <v>2181</v>
      </c>
      <c r="AA136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99">
        <f t="shared" si="1502"/>
        <v>2</v>
      </c>
      <c r="AC13699">
        <f t="shared" si="1503"/>
        <v>33</v>
      </c>
    </row>
    <row r="13700" spans="1:29" x14ac:dyDescent="0.3">
      <c r="A13700" s="11" t="s">
        <v>420</v>
      </c>
      <c r="B13700" s="11" t="s">
        <v>11</v>
      </c>
      <c r="C13700" s="11" t="s">
        <v>148</v>
      </c>
      <c r="D13700" s="12">
        <v>44857</v>
      </c>
      <c r="E13700" s="12">
        <v>45507</v>
      </c>
      <c r="F13700" s="12">
        <v>45513</v>
      </c>
      <c r="G13700" s="11" t="s">
        <v>15352</v>
      </c>
      <c r="J13700">
        <f t="shared" ref="J13700:J13763" si="1504">IF(OR(ISNUMBER(H13700), ISNUMBER(I13700)), ROUND(H13700 + I13700/12,1), IF(AND(D13700&lt;&gt;"",E13700&lt;&gt;""), ROUND((E13700-D13700)/365.25, 1), ""))</f>
        <v>1.8</v>
      </c>
      <c r="K13700">
        <f t="shared" ref="K13700:K13763" si="1505">IF($J13700&lt;1,2,0)</f>
        <v>0</v>
      </c>
      <c r="L13700">
        <f t="shared" ref="L13700:L13763" si="1506">IF(AND($J13700&gt;=1,$J13700&lt;=4),2,0)</f>
        <v>2</v>
      </c>
      <c r="M13700">
        <f t="shared" ref="M13700:M13763" si="1507">IF(AND($J13700&gt;4,$J13700&lt;=18),2,0)</f>
        <v>0</v>
      </c>
      <c r="N13700">
        <f t="shared" ref="N13700:N13763" si="1508">IF($J13700="","",IF(AND($J13700&lt;&gt;"",$J13700&gt;18),2,0))</f>
        <v>0</v>
      </c>
      <c r="O13700">
        <f>IFERROR(IF(OR(Tableau1[[#This Row],[DateDebutParalysie]]="",Tableau1[[#This Row],[DateNotification]]=""),"",(Tableau1[[#This Row],[DateNotification]]-Tableau1[[#This Row],[DateDebutParalysie]])*24),"")</f>
        <v>144</v>
      </c>
      <c r="P13700" s="12">
        <v>45516</v>
      </c>
      <c r="Q13700" s="12">
        <v>45517</v>
      </c>
      <c r="R13700">
        <f>IFERROR(DATEDIF(Tableau1[[#This Row],[Prelevement1]],Tableau1[[#This Row],[Prelevement2]],"d"),"")</f>
        <v>1</v>
      </c>
      <c r="S13700">
        <f>IFERROR(Tableau1[[#This Row],[délai entre 1er et 2ième Prél.]]*24,"")</f>
        <v>24</v>
      </c>
      <c r="T13700">
        <f>IFERROR(DATEDIF(Tableau1[[#This Row],[DateDebutParalysie]],Tableau1[[#This Row],[Prelevement2]],"d"),"")</f>
        <v>10</v>
      </c>
      <c r="U13700" s="12">
        <v>45517</v>
      </c>
      <c r="V13700" s="12">
        <v>45520</v>
      </c>
      <c r="W13700" s="12">
        <v>45520</v>
      </c>
      <c r="X13700" s="12">
        <v>45522</v>
      </c>
      <c r="Y13700" s="13" t="s">
        <v>2395</v>
      </c>
      <c r="Z13700" s="12" t="s">
        <v>2181</v>
      </c>
      <c r="AA137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00">
        <f t="shared" ref="AB13700:AB13763" si="1509">IFERROR(COUNT(P13700:Q13700),"")</f>
        <v>2</v>
      </c>
      <c r="AC13700">
        <f t="shared" ref="AC13700:AC13763" si="1510">IFERROR(WEEKNUM(Q13700,2),"")</f>
        <v>33</v>
      </c>
    </row>
    <row r="13701" spans="1:29" x14ac:dyDescent="0.3">
      <c r="A13701" s="11" t="s">
        <v>2872</v>
      </c>
      <c r="B13701" s="11" t="s">
        <v>5616</v>
      </c>
      <c r="C13701" s="11" t="s">
        <v>5728</v>
      </c>
      <c r="D13701" s="12">
        <v>44964</v>
      </c>
      <c r="E13701" s="12">
        <v>45508</v>
      </c>
      <c r="F13701" s="12">
        <v>45512</v>
      </c>
      <c r="G13701" s="11" t="s">
        <v>15353</v>
      </c>
      <c r="J13701">
        <f t="shared" si="1504"/>
        <v>1.5</v>
      </c>
      <c r="K13701">
        <f t="shared" si="1505"/>
        <v>0</v>
      </c>
      <c r="L13701">
        <f t="shared" si="1506"/>
        <v>2</v>
      </c>
      <c r="M13701">
        <f t="shared" si="1507"/>
        <v>0</v>
      </c>
      <c r="N13701">
        <f t="shared" si="1508"/>
        <v>0</v>
      </c>
      <c r="O13701">
        <f>IFERROR(IF(OR(Tableau1[[#This Row],[DateDebutParalysie]]="",Tableau1[[#This Row],[DateNotification]]=""),"",(Tableau1[[#This Row],[DateNotification]]-Tableau1[[#This Row],[DateDebutParalysie]])*24),"")</f>
        <v>96</v>
      </c>
      <c r="P13701" s="12">
        <v>45512</v>
      </c>
      <c r="Q13701" s="12">
        <v>45513</v>
      </c>
      <c r="R13701">
        <f>IFERROR(DATEDIF(Tableau1[[#This Row],[Prelevement1]],Tableau1[[#This Row],[Prelevement2]],"d"),"")</f>
        <v>1</v>
      </c>
      <c r="S13701">
        <f>IFERROR(Tableau1[[#This Row],[délai entre 1er et 2ième Prél.]]*24,"")</f>
        <v>24</v>
      </c>
      <c r="T13701">
        <f>IFERROR(DATEDIF(Tableau1[[#This Row],[DateDebutParalysie]],Tableau1[[#This Row],[Prelevement2]],"d"),"")</f>
        <v>5</v>
      </c>
      <c r="U13701" s="12">
        <v>45514</v>
      </c>
      <c r="V13701" s="12">
        <v>45515</v>
      </c>
      <c r="W13701" s="12">
        <v>45528</v>
      </c>
      <c r="X13701" s="12">
        <v>45530</v>
      </c>
      <c r="Y13701" s="13" t="s">
        <v>2395</v>
      </c>
      <c r="Z13701" s="12" t="s">
        <v>2181</v>
      </c>
      <c r="AA137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01">
        <f t="shared" si="1509"/>
        <v>2</v>
      </c>
      <c r="AC13701">
        <f t="shared" si="1510"/>
        <v>32</v>
      </c>
    </row>
    <row r="13702" spans="1:29" x14ac:dyDescent="0.3">
      <c r="A13702" s="11" t="s">
        <v>2875</v>
      </c>
      <c r="B13702" s="11" t="s">
        <v>5616</v>
      </c>
      <c r="C13702" s="11" t="s">
        <v>5713</v>
      </c>
      <c r="D13702" s="12">
        <v>41853</v>
      </c>
      <c r="E13702" s="12">
        <v>45508</v>
      </c>
      <c r="F13702" s="12">
        <v>45508</v>
      </c>
      <c r="G13702" s="11" t="s">
        <v>15353</v>
      </c>
      <c r="J13702">
        <f t="shared" si="1504"/>
        <v>10</v>
      </c>
      <c r="K13702">
        <f t="shared" si="1505"/>
        <v>0</v>
      </c>
      <c r="L13702">
        <f t="shared" si="1506"/>
        <v>0</v>
      </c>
      <c r="M13702">
        <f t="shared" si="1507"/>
        <v>2</v>
      </c>
      <c r="N13702">
        <f t="shared" si="1508"/>
        <v>0</v>
      </c>
      <c r="O13702">
        <f>IFERROR(IF(OR(Tableau1[[#This Row],[DateDebutParalysie]]="",Tableau1[[#This Row],[DateNotification]]=""),"",(Tableau1[[#This Row],[DateNotification]]-Tableau1[[#This Row],[DateDebutParalysie]])*24),"")</f>
        <v>0</v>
      </c>
      <c r="P13702" s="12">
        <v>45509</v>
      </c>
      <c r="Q13702" s="12">
        <v>45510</v>
      </c>
      <c r="R13702">
        <f>IFERROR(DATEDIF(Tableau1[[#This Row],[Prelevement1]],Tableau1[[#This Row],[Prelevement2]],"d"),"")</f>
        <v>1</v>
      </c>
      <c r="S13702">
        <f>IFERROR(Tableau1[[#This Row],[délai entre 1er et 2ième Prél.]]*24,"")</f>
        <v>24</v>
      </c>
      <c r="T13702">
        <f>IFERROR(DATEDIF(Tableau1[[#This Row],[DateDebutParalysie]],Tableau1[[#This Row],[Prelevement2]],"d"),"")</f>
        <v>2</v>
      </c>
      <c r="U13702" s="12">
        <v>45511</v>
      </c>
      <c r="V13702" s="12">
        <v>45514</v>
      </c>
      <c r="W13702" s="12">
        <v>45528</v>
      </c>
      <c r="X13702" s="12">
        <v>45530</v>
      </c>
      <c r="Y13702" s="13" t="s">
        <v>2395</v>
      </c>
      <c r="Z13702" s="12" t="s">
        <v>2181</v>
      </c>
      <c r="AA137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02">
        <f t="shared" si="1509"/>
        <v>2</v>
      </c>
      <c r="AC13702">
        <f t="shared" si="1510"/>
        <v>32</v>
      </c>
    </row>
    <row r="13703" spans="1:29" x14ac:dyDescent="0.3">
      <c r="A13703" s="11" t="s">
        <v>1376</v>
      </c>
      <c r="B13703" s="11" t="s">
        <v>13</v>
      </c>
      <c r="C13703" s="11" t="s">
        <v>54</v>
      </c>
      <c r="D13703" s="12">
        <v>42133</v>
      </c>
      <c r="E13703" s="12">
        <v>45508</v>
      </c>
      <c r="F13703" s="12">
        <v>45520</v>
      </c>
      <c r="G13703" s="11" t="s">
        <v>15352</v>
      </c>
      <c r="J13703">
        <f t="shared" si="1504"/>
        <v>9.1999999999999993</v>
      </c>
      <c r="K13703">
        <f t="shared" si="1505"/>
        <v>0</v>
      </c>
      <c r="L13703">
        <f t="shared" si="1506"/>
        <v>0</v>
      </c>
      <c r="M13703">
        <f t="shared" si="1507"/>
        <v>2</v>
      </c>
      <c r="N13703">
        <f t="shared" si="1508"/>
        <v>0</v>
      </c>
      <c r="O13703">
        <f>IFERROR(IF(OR(Tableau1[[#This Row],[DateDebutParalysie]]="",Tableau1[[#This Row],[DateNotification]]=""),"",(Tableau1[[#This Row],[DateNotification]]-Tableau1[[#This Row],[DateDebutParalysie]])*24),"")</f>
        <v>288</v>
      </c>
      <c r="P13703" s="12">
        <v>45523</v>
      </c>
      <c r="Q13703" s="12">
        <v>45524</v>
      </c>
      <c r="R13703">
        <f>IFERROR(DATEDIF(Tableau1[[#This Row],[Prelevement1]],Tableau1[[#This Row],[Prelevement2]],"d"),"")</f>
        <v>1</v>
      </c>
      <c r="S13703">
        <f>IFERROR(Tableau1[[#This Row],[délai entre 1er et 2ième Prél.]]*24,"")</f>
        <v>24</v>
      </c>
      <c r="T13703">
        <f>IFERROR(DATEDIF(Tableau1[[#This Row],[DateDebutParalysie]],Tableau1[[#This Row],[Prelevement2]],"d"),"")</f>
        <v>16</v>
      </c>
      <c r="U13703" s="12">
        <v>45525</v>
      </c>
      <c r="V13703" s="12">
        <v>45525</v>
      </c>
      <c r="W13703" s="12">
        <v>45526</v>
      </c>
      <c r="X13703" s="12">
        <v>45530</v>
      </c>
      <c r="Y13703" s="13" t="s">
        <v>2395</v>
      </c>
      <c r="Z13703" s="12" t="s">
        <v>2181</v>
      </c>
      <c r="AA137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703">
        <f t="shared" si="1509"/>
        <v>2</v>
      </c>
      <c r="AC13703">
        <f t="shared" si="1510"/>
        <v>34</v>
      </c>
    </row>
    <row r="13704" spans="1:29" x14ac:dyDescent="0.3">
      <c r="A13704" s="11" t="s">
        <v>4970</v>
      </c>
      <c r="B13704" s="11" t="s">
        <v>5609</v>
      </c>
      <c r="C13704" s="11" t="s">
        <v>5852</v>
      </c>
      <c r="E13704" s="12">
        <v>45508</v>
      </c>
      <c r="F13704" s="12">
        <v>45510</v>
      </c>
      <c r="G13704" s="11" t="s">
        <v>15353</v>
      </c>
      <c r="H13704" s="11">
        <v>2</v>
      </c>
      <c r="I13704" s="11">
        <v>3</v>
      </c>
      <c r="J13704">
        <f t="shared" si="1504"/>
        <v>2.2999999999999998</v>
      </c>
      <c r="K13704">
        <f t="shared" si="1505"/>
        <v>0</v>
      </c>
      <c r="L13704">
        <f t="shared" si="1506"/>
        <v>2</v>
      </c>
      <c r="M13704">
        <f t="shared" si="1507"/>
        <v>0</v>
      </c>
      <c r="N13704">
        <f t="shared" si="1508"/>
        <v>0</v>
      </c>
      <c r="O13704">
        <f>IFERROR(IF(OR(Tableau1[[#This Row],[DateDebutParalysie]]="",Tableau1[[#This Row],[DateNotification]]=""),"",(Tableau1[[#This Row],[DateNotification]]-Tableau1[[#This Row],[DateDebutParalysie]])*24),"")</f>
        <v>48</v>
      </c>
      <c r="P13704" s="12">
        <v>45516</v>
      </c>
      <c r="Q13704" s="12">
        <v>45517</v>
      </c>
      <c r="R13704">
        <f>IFERROR(DATEDIF(Tableau1[[#This Row],[Prelevement1]],Tableau1[[#This Row],[Prelevement2]],"d"),"")</f>
        <v>1</v>
      </c>
      <c r="S13704">
        <f>IFERROR(Tableau1[[#This Row],[délai entre 1er et 2ième Prél.]]*24,"")</f>
        <v>24</v>
      </c>
      <c r="T13704">
        <f>IFERROR(DATEDIF(Tableau1[[#This Row],[DateDebutParalysie]],Tableau1[[#This Row],[Prelevement2]],"d"),"")</f>
        <v>9</v>
      </c>
      <c r="U13704" s="12"/>
      <c r="V13704" s="12">
        <v>45518</v>
      </c>
      <c r="W13704" s="12">
        <v>45523</v>
      </c>
      <c r="X13704" s="12">
        <v>45527</v>
      </c>
      <c r="Y13704" s="13" t="s">
        <v>2395</v>
      </c>
      <c r="Z13704" s="12" t="s">
        <v>2182</v>
      </c>
      <c r="AA137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04">
        <f t="shared" si="1509"/>
        <v>2</v>
      </c>
      <c r="AC13704">
        <f t="shared" si="1510"/>
        <v>33</v>
      </c>
    </row>
    <row r="13705" spans="1:29" x14ac:dyDescent="0.3">
      <c r="A13705" s="11" t="s">
        <v>3285</v>
      </c>
      <c r="B13705" s="11" t="s">
        <v>5625</v>
      </c>
      <c r="C13705" s="11" t="s">
        <v>5821</v>
      </c>
      <c r="D13705" s="12">
        <v>43701</v>
      </c>
      <c r="E13705" s="12">
        <v>45508</v>
      </c>
      <c r="F13705" s="12">
        <v>45508</v>
      </c>
      <c r="G13705" s="11" t="s">
        <v>15352</v>
      </c>
      <c r="J13705">
        <f t="shared" si="1504"/>
        <v>4.9000000000000004</v>
      </c>
      <c r="K13705">
        <f t="shared" si="1505"/>
        <v>0</v>
      </c>
      <c r="L13705">
        <f t="shared" si="1506"/>
        <v>0</v>
      </c>
      <c r="M13705">
        <f t="shared" si="1507"/>
        <v>2</v>
      </c>
      <c r="N13705">
        <f t="shared" si="1508"/>
        <v>0</v>
      </c>
      <c r="O13705">
        <f>IFERROR(IF(OR(Tableau1[[#This Row],[DateDebutParalysie]]="",Tableau1[[#This Row],[DateNotification]]=""),"",(Tableau1[[#This Row],[DateNotification]]-Tableau1[[#This Row],[DateDebutParalysie]])*24),"")</f>
        <v>0</v>
      </c>
      <c r="P13705" s="12">
        <v>45511</v>
      </c>
      <c r="Q13705" s="12">
        <v>45512</v>
      </c>
      <c r="R13705">
        <f>IFERROR(DATEDIF(Tableau1[[#This Row],[Prelevement1]],Tableau1[[#This Row],[Prelevement2]],"d"),"")</f>
        <v>1</v>
      </c>
      <c r="S13705">
        <f>IFERROR(Tableau1[[#This Row],[délai entre 1er et 2ième Prél.]]*24,"")</f>
        <v>24</v>
      </c>
      <c r="T13705">
        <f>IFERROR(DATEDIF(Tableau1[[#This Row],[DateDebutParalysie]],Tableau1[[#This Row],[Prelevement2]],"d"),"")</f>
        <v>4</v>
      </c>
      <c r="U13705" s="12"/>
      <c r="V13705" s="12">
        <v>45513</v>
      </c>
      <c r="W13705" s="12">
        <v>45514</v>
      </c>
      <c r="X13705" s="12">
        <v>45518</v>
      </c>
      <c r="Y13705" s="13" t="s">
        <v>2395</v>
      </c>
      <c r="Z13705" s="12" t="s">
        <v>2181</v>
      </c>
      <c r="AA137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05">
        <f t="shared" si="1509"/>
        <v>2</v>
      </c>
      <c r="AC13705">
        <f t="shared" si="1510"/>
        <v>32</v>
      </c>
    </row>
    <row r="13706" spans="1:29" x14ac:dyDescent="0.3">
      <c r="A13706" s="11" t="s">
        <v>4956</v>
      </c>
      <c r="B13706" s="11" t="s">
        <v>5610</v>
      </c>
      <c r="C13706" s="11" t="s">
        <v>5947</v>
      </c>
      <c r="D13706" s="12">
        <v>44848</v>
      </c>
      <c r="E13706" s="12">
        <v>45508</v>
      </c>
      <c r="F13706" s="12">
        <v>45510</v>
      </c>
      <c r="G13706" s="11" t="s">
        <v>15352</v>
      </c>
      <c r="J13706">
        <f t="shared" si="1504"/>
        <v>1.8</v>
      </c>
      <c r="K13706">
        <f t="shared" si="1505"/>
        <v>0</v>
      </c>
      <c r="L13706">
        <f t="shared" si="1506"/>
        <v>2</v>
      </c>
      <c r="M13706">
        <f t="shared" si="1507"/>
        <v>0</v>
      </c>
      <c r="N13706">
        <f t="shared" si="1508"/>
        <v>0</v>
      </c>
      <c r="O13706">
        <f>IFERROR(IF(OR(Tableau1[[#This Row],[DateDebutParalysie]]="",Tableau1[[#This Row],[DateNotification]]=""),"",(Tableau1[[#This Row],[DateNotification]]-Tableau1[[#This Row],[DateDebutParalysie]])*24),"")</f>
        <v>48</v>
      </c>
      <c r="P13706" s="12">
        <v>45511</v>
      </c>
      <c r="Q13706" s="12">
        <v>45512</v>
      </c>
      <c r="R13706">
        <f>IFERROR(DATEDIF(Tableau1[[#This Row],[Prelevement1]],Tableau1[[#This Row],[Prelevement2]],"d"),"")</f>
        <v>1</v>
      </c>
      <c r="S13706">
        <f>IFERROR(Tableau1[[#This Row],[délai entre 1er et 2ième Prél.]]*24,"")</f>
        <v>24</v>
      </c>
      <c r="T13706">
        <f>IFERROR(DATEDIF(Tableau1[[#This Row],[DateDebutParalysie]],Tableau1[[#This Row],[Prelevement2]],"d"),"")</f>
        <v>4</v>
      </c>
      <c r="U13706" s="12">
        <v>45513</v>
      </c>
      <c r="V13706" s="12">
        <v>45513</v>
      </c>
      <c r="W13706" s="12">
        <v>45514</v>
      </c>
      <c r="X13706" s="12">
        <v>45518</v>
      </c>
      <c r="Y13706" s="13" t="s">
        <v>2395</v>
      </c>
      <c r="Z13706" s="12" t="s">
        <v>2181</v>
      </c>
      <c r="AA137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06">
        <f t="shared" si="1509"/>
        <v>2</v>
      </c>
      <c r="AC13706">
        <f t="shared" si="1510"/>
        <v>32</v>
      </c>
    </row>
    <row r="13707" spans="1:29" x14ac:dyDescent="0.3">
      <c r="A13707" s="11" t="s">
        <v>4998</v>
      </c>
      <c r="B13707" s="11" t="s">
        <v>5622</v>
      </c>
      <c r="C13707" s="11" t="s">
        <v>5968</v>
      </c>
      <c r="D13707" s="12">
        <v>45168</v>
      </c>
      <c r="E13707" s="12">
        <v>45508</v>
      </c>
      <c r="F13707" s="12">
        <v>45515</v>
      </c>
      <c r="G13707" s="11" t="s">
        <v>15353</v>
      </c>
      <c r="J13707">
        <f t="shared" si="1504"/>
        <v>0.9</v>
      </c>
      <c r="K13707">
        <f t="shared" si="1505"/>
        <v>2</v>
      </c>
      <c r="L13707">
        <f t="shared" si="1506"/>
        <v>0</v>
      </c>
      <c r="M13707">
        <f t="shared" si="1507"/>
        <v>0</v>
      </c>
      <c r="N13707">
        <f t="shared" si="1508"/>
        <v>0</v>
      </c>
      <c r="O13707">
        <f>IFERROR(IF(OR(Tableau1[[#This Row],[DateDebutParalysie]]="",Tableau1[[#This Row],[DateNotification]]=""),"",(Tableau1[[#This Row],[DateNotification]]-Tableau1[[#This Row],[DateDebutParalysie]])*24),"")</f>
        <v>168</v>
      </c>
      <c r="P13707" s="12">
        <v>45519</v>
      </c>
      <c r="Q13707" s="12">
        <v>45520</v>
      </c>
      <c r="R13707">
        <f>IFERROR(DATEDIF(Tableau1[[#This Row],[Prelevement1]],Tableau1[[#This Row],[Prelevement2]],"d"),"")</f>
        <v>1</v>
      </c>
      <c r="S13707">
        <f>IFERROR(Tableau1[[#This Row],[délai entre 1er et 2ième Prél.]]*24,"")</f>
        <v>24</v>
      </c>
      <c r="T13707">
        <f>IFERROR(DATEDIF(Tableau1[[#This Row],[DateDebutParalysie]],Tableau1[[#This Row],[Prelevement2]],"d"),"")</f>
        <v>12</v>
      </c>
      <c r="U13707" s="12">
        <v>45524</v>
      </c>
      <c r="V13707" s="12">
        <v>45524</v>
      </c>
      <c r="W13707" s="12">
        <v>45524</v>
      </c>
      <c r="X13707" s="12">
        <v>45524</v>
      </c>
      <c r="Y13707" s="13" t="s">
        <v>2395</v>
      </c>
      <c r="Z13707" s="12" t="s">
        <v>2181</v>
      </c>
      <c r="AA137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07">
        <f t="shared" si="1509"/>
        <v>2</v>
      </c>
      <c r="AC13707">
        <f t="shared" si="1510"/>
        <v>33</v>
      </c>
    </row>
    <row r="13708" spans="1:29" x14ac:dyDescent="0.3">
      <c r="A13708" s="11" t="s">
        <v>3286</v>
      </c>
      <c r="B13708" s="11" t="s">
        <v>5622</v>
      </c>
      <c r="C13708" s="11" t="s">
        <v>5822</v>
      </c>
      <c r="E13708" s="12">
        <v>45508</v>
      </c>
      <c r="F13708" s="12">
        <v>45514</v>
      </c>
      <c r="G13708" s="11" t="s">
        <v>15353</v>
      </c>
      <c r="H13708" s="11">
        <v>6</v>
      </c>
      <c r="J13708">
        <f t="shared" si="1504"/>
        <v>6</v>
      </c>
      <c r="K13708">
        <f t="shared" si="1505"/>
        <v>0</v>
      </c>
      <c r="L13708">
        <f t="shared" si="1506"/>
        <v>0</v>
      </c>
      <c r="M13708">
        <f t="shared" si="1507"/>
        <v>2</v>
      </c>
      <c r="N13708">
        <f t="shared" si="1508"/>
        <v>0</v>
      </c>
      <c r="O13708">
        <f>IFERROR(IF(OR(Tableau1[[#This Row],[DateDebutParalysie]]="",Tableau1[[#This Row],[DateNotification]]=""),"",(Tableau1[[#This Row],[DateNotification]]-Tableau1[[#This Row],[DateDebutParalysie]])*24),"")</f>
        <v>144</v>
      </c>
      <c r="P13708" s="12">
        <v>45517</v>
      </c>
      <c r="Q13708" s="12">
        <v>45518</v>
      </c>
      <c r="R13708">
        <f>IFERROR(DATEDIF(Tableau1[[#This Row],[Prelevement1]],Tableau1[[#This Row],[Prelevement2]],"d"),"")</f>
        <v>1</v>
      </c>
      <c r="S13708">
        <f>IFERROR(Tableau1[[#This Row],[délai entre 1er et 2ième Prél.]]*24,"")</f>
        <v>24</v>
      </c>
      <c r="T13708">
        <f>IFERROR(DATEDIF(Tableau1[[#This Row],[DateDebutParalysie]],Tableau1[[#This Row],[Prelevement2]],"d"),"")</f>
        <v>10</v>
      </c>
      <c r="U13708" s="12">
        <v>45519</v>
      </c>
      <c r="V13708" s="12">
        <v>45519</v>
      </c>
      <c r="W13708" s="12">
        <v>45519</v>
      </c>
      <c r="X13708" s="12">
        <v>45519</v>
      </c>
      <c r="Y13708" s="13" t="s">
        <v>2395</v>
      </c>
      <c r="Z13708" s="12" t="s">
        <v>2181</v>
      </c>
      <c r="AA137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08">
        <f t="shared" si="1509"/>
        <v>2</v>
      </c>
      <c r="AC13708">
        <f t="shared" si="1510"/>
        <v>33</v>
      </c>
    </row>
    <row r="13709" spans="1:29" x14ac:dyDescent="0.3">
      <c r="A13709" s="11" t="s">
        <v>5198</v>
      </c>
      <c r="B13709" s="11" t="s">
        <v>5620</v>
      </c>
      <c r="C13709" s="11" t="s">
        <v>5771</v>
      </c>
      <c r="D13709" s="12">
        <v>44965</v>
      </c>
      <c r="E13709" s="12">
        <v>45508</v>
      </c>
      <c r="F13709" s="12">
        <v>45516</v>
      </c>
      <c r="G13709" s="11" t="s">
        <v>15352</v>
      </c>
      <c r="J13709">
        <f t="shared" si="1504"/>
        <v>1.5</v>
      </c>
      <c r="K13709">
        <f t="shared" si="1505"/>
        <v>0</v>
      </c>
      <c r="L13709">
        <f t="shared" si="1506"/>
        <v>2</v>
      </c>
      <c r="M13709">
        <f t="shared" si="1507"/>
        <v>0</v>
      </c>
      <c r="N13709">
        <f t="shared" si="1508"/>
        <v>0</v>
      </c>
      <c r="O13709">
        <f>IFERROR(IF(OR(Tableau1[[#This Row],[DateDebutParalysie]]="",Tableau1[[#This Row],[DateNotification]]=""),"",(Tableau1[[#This Row],[DateNotification]]-Tableau1[[#This Row],[DateDebutParalysie]])*24),"")</f>
        <v>192</v>
      </c>
      <c r="P13709" s="12">
        <v>45518</v>
      </c>
      <c r="Q13709" s="12">
        <v>45519</v>
      </c>
      <c r="R13709">
        <f>IFERROR(DATEDIF(Tableau1[[#This Row],[Prelevement1]],Tableau1[[#This Row],[Prelevement2]],"d"),"")</f>
        <v>1</v>
      </c>
      <c r="S13709">
        <f>IFERROR(Tableau1[[#This Row],[délai entre 1er et 2ième Prél.]]*24,"")</f>
        <v>24</v>
      </c>
      <c r="T13709">
        <f>IFERROR(DATEDIF(Tableau1[[#This Row],[DateDebutParalysie]],Tableau1[[#This Row],[Prelevement2]],"d"),"")</f>
        <v>11</v>
      </c>
      <c r="U13709" s="12">
        <v>45520</v>
      </c>
      <c r="V13709" s="12">
        <v>45522</v>
      </c>
      <c r="W13709" s="12">
        <v>45524</v>
      </c>
      <c r="X13709" s="12">
        <v>45526</v>
      </c>
      <c r="Y13709" s="13" t="s">
        <v>2395</v>
      </c>
      <c r="Z13709" s="12" t="s">
        <v>2181</v>
      </c>
      <c r="AA137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09">
        <f t="shared" si="1509"/>
        <v>2</v>
      </c>
      <c r="AC13709">
        <f t="shared" si="1510"/>
        <v>33</v>
      </c>
    </row>
    <row r="13710" spans="1:29" x14ac:dyDescent="0.3">
      <c r="A13710" s="11" t="s">
        <v>5025</v>
      </c>
      <c r="B13710" s="11" t="s">
        <v>5611</v>
      </c>
      <c r="C13710" s="11" t="s">
        <v>5762</v>
      </c>
      <c r="D13710" s="12">
        <v>45116</v>
      </c>
      <c r="E13710" s="12">
        <v>45508</v>
      </c>
      <c r="F13710" s="12">
        <v>45514</v>
      </c>
      <c r="G13710" s="11" t="s">
        <v>15352</v>
      </c>
      <c r="J13710">
        <f t="shared" si="1504"/>
        <v>1.1000000000000001</v>
      </c>
      <c r="K13710">
        <f t="shared" si="1505"/>
        <v>0</v>
      </c>
      <c r="L13710">
        <f t="shared" si="1506"/>
        <v>2</v>
      </c>
      <c r="M13710">
        <f t="shared" si="1507"/>
        <v>0</v>
      </c>
      <c r="N13710">
        <f t="shared" si="1508"/>
        <v>0</v>
      </c>
      <c r="O13710">
        <f>IFERROR(IF(OR(Tableau1[[#This Row],[DateDebutParalysie]]="",Tableau1[[#This Row],[DateNotification]]=""),"",(Tableau1[[#This Row],[DateNotification]]-Tableau1[[#This Row],[DateDebutParalysie]])*24),"")</f>
        <v>144</v>
      </c>
      <c r="P13710" s="12">
        <v>45515</v>
      </c>
      <c r="Q13710" s="12">
        <v>45516</v>
      </c>
      <c r="R13710">
        <f>IFERROR(DATEDIF(Tableau1[[#This Row],[Prelevement1]],Tableau1[[#This Row],[Prelevement2]],"d"),"")</f>
        <v>1</v>
      </c>
      <c r="S13710">
        <f>IFERROR(Tableau1[[#This Row],[délai entre 1er et 2ième Prél.]]*24,"")</f>
        <v>24</v>
      </c>
      <c r="T13710">
        <f>IFERROR(DATEDIF(Tableau1[[#This Row],[DateDebutParalysie]],Tableau1[[#This Row],[Prelevement2]],"d"),"")</f>
        <v>8</v>
      </c>
      <c r="U13710" s="12">
        <v>45517</v>
      </c>
      <c r="V13710" s="12"/>
      <c r="W13710" s="12"/>
      <c r="X13710" s="12">
        <v>45524</v>
      </c>
      <c r="Y13710" s="13" t="s">
        <v>2395</v>
      </c>
      <c r="Z13710" s="12" t="s">
        <v>2184</v>
      </c>
      <c r="AA137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10">
        <f t="shared" si="1509"/>
        <v>2</v>
      </c>
      <c r="AC13710">
        <f t="shared" si="1510"/>
        <v>33</v>
      </c>
    </row>
    <row r="13711" spans="1:29" x14ac:dyDescent="0.3">
      <c r="A13711" s="11" t="s">
        <v>2855</v>
      </c>
      <c r="B13711" s="11" t="s">
        <v>5614</v>
      </c>
      <c r="C13711" s="11" t="s">
        <v>5699</v>
      </c>
      <c r="D13711" s="12">
        <v>42889</v>
      </c>
      <c r="E13711" s="12">
        <v>45508</v>
      </c>
      <c r="F13711" s="12">
        <v>45512</v>
      </c>
      <c r="G13711" s="11" t="s">
        <v>15352</v>
      </c>
      <c r="J13711">
        <f t="shared" si="1504"/>
        <v>7.2</v>
      </c>
      <c r="K13711">
        <f t="shared" si="1505"/>
        <v>0</v>
      </c>
      <c r="L13711">
        <f t="shared" si="1506"/>
        <v>0</v>
      </c>
      <c r="M13711">
        <f t="shared" si="1507"/>
        <v>2</v>
      </c>
      <c r="N13711">
        <f t="shared" si="1508"/>
        <v>0</v>
      </c>
      <c r="O13711">
        <f>IFERROR(IF(OR(Tableau1[[#This Row],[DateDebutParalysie]]="",Tableau1[[#This Row],[DateNotification]]=""),"",(Tableau1[[#This Row],[DateNotification]]-Tableau1[[#This Row],[DateDebutParalysie]])*24),"")</f>
        <v>96</v>
      </c>
      <c r="P13711" s="12">
        <v>45513</v>
      </c>
      <c r="Q13711" s="12">
        <v>45514</v>
      </c>
      <c r="R13711">
        <f>IFERROR(DATEDIF(Tableau1[[#This Row],[Prelevement1]],Tableau1[[#This Row],[Prelevement2]],"d"),"")</f>
        <v>1</v>
      </c>
      <c r="S13711">
        <f>IFERROR(Tableau1[[#This Row],[délai entre 1er et 2ième Prél.]]*24,"")</f>
        <v>24</v>
      </c>
      <c r="T13711">
        <f>IFERROR(DATEDIF(Tableau1[[#This Row],[DateDebutParalysie]],Tableau1[[#This Row],[Prelevement2]],"d"),"")</f>
        <v>6</v>
      </c>
      <c r="U13711" s="12">
        <v>45517</v>
      </c>
      <c r="V13711" s="12">
        <v>45519</v>
      </c>
      <c r="W13711" s="12">
        <v>45520</v>
      </c>
      <c r="X13711" s="12">
        <v>45522</v>
      </c>
      <c r="Y13711" s="13" t="s">
        <v>2395</v>
      </c>
      <c r="Z13711" s="12" t="s">
        <v>2181</v>
      </c>
      <c r="AA137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11">
        <f t="shared" si="1509"/>
        <v>2</v>
      </c>
      <c r="AC13711">
        <f t="shared" si="1510"/>
        <v>32</v>
      </c>
    </row>
    <row r="13712" spans="1:29" x14ac:dyDescent="0.3">
      <c r="A13712" s="11" t="s">
        <v>2863</v>
      </c>
      <c r="B13712" s="11" t="s">
        <v>5614</v>
      </c>
      <c r="C13712" s="11" t="s">
        <v>5661</v>
      </c>
      <c r="D13712" s="12">
        <v>44725</v>
      </c>
      <c r="E13712" s="12">
        <v>45508</v>
      </c>
      <c r="F13712" s="12">
        <v>45512</v>
      </c>
      <c r="G13712" s="11" t="s">
        <v>15352</v>
      </c>
      <c r="J13712">
        <f t="shared" si="1504"/>
        <v>2.1</v>
      </c>
      <c r="K13712">
        <f t="shared" si="1505"/>
        <v>0</v>
      </c>
      <c r="L13712">
        <f t="shared" si="1506"/>
        <v>2</v>
      </c>
      <c r="M13712">
        <f t="shared" si="1507"/>
        <v>0</v>
      </c>
      <c r="N13712">
        <f t="shared" si="1508"/>
        <v>0</v>
      </c>
      <c r="O13712">
        <f>IFERROR(IF(OR(Tableau1[[#This Row],[DateDebutParalysie]]="",Tableau1[[#This Row],[DateNotification]]=""),"",(Tableau1[[#This Row],[DateNotification]]-Tableau1[[#This Row],[DateDebutParalysie]])*24),"")</f>
        <v>96</v>
      </c>
      <c r="P13712" s="12">
        <v>45515</v>
      </c>
      <c r="Q13712" s="12">
        <v>45516</v>
      </c>
      <c r="R13712">
        <f>IFERROR(DATEDIF(Tableau1[[#This Row],[Prelevement1]],Tableau1[[#This Row],[Prelevement2]],"d"),"")</f>
        <v>1</v>
      </c>
      <c r="S13712">
        <f>IFERROR(Tableau1[[#This Row],[délai entre 1er et 2ième Prél.]]*24,"")</f>
        <v>24</v>
      </c>
      <c r="T13712">
        <f>IFERROR(DATEDIF(Tableau1[[#This Row],[DateDebutParalysie]],Tableau1[[#This Row],[Prelevement2]],"d"),"")</f>
        <v>8</v>
      </c>
      <c r="U13712" s="12">
        <v>45520</v>
      </c>
      <c r="V13712" s="12">
        <v>45525</v>
      </c>
      <c r="W13712" s="12">
        <v>45530</v>
      </c>
      <c r="X13712" s="12">
        <v>45532</v>
      </c>
      <c r="Y13712" s="13" t="s">
        <v>2395</v>
      </c>
      <c r="Z13712" s="12" t="s">
        <v>2181</v>
      </c>
      <c r="AA137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12">
        <f t="shared" si="1509"/>
        <v>2</v>
      </c>
      <c r="AC13712">
        <f t="shared" si="1510"/>
        <v>33</v>
      </c>
    </row>
    <row r="13713" spans="1:29" x14ac:dyDescent="0.3">
      <c r="A13713" s="11" t="s">
        <v>5299</v>
      </c>
      <c r="B13713" s="11" t="s">
        <v>5624</v>
      </c>
      <c r="C13713" s="11" t="s">
        <v>5856</v>
      </c>
      <c r="D13713" s="12">
        <v>45199</v>
      </c>
      <c r="E13713" s="12">
        <v>45508</v>
      </c>
      <c r="F13713" s="12">
        <v>45509</v>
      </c>
      <c r="G13713" s="11" t="s">
        <v>15353</v>
      </c>
      <c r="J13713">
        <f t="shared" si="1504"/>
        <v>0.8</v>
      </c>
      <c r="K13713">
        <f t="shared" si="1505"/>
        <v>2</v>
      </c>
      <c r="L13713">
        <f t="shared" si="1506"/>
        <v>0</v>
      </c>
      <c r="M13713">
        <f t="shared" si="1507"/>
        <v>0</v>
      </c>
      <c r="N13713">
        <f t="shared" si="1508"/>
        <v>0</v>
      </c>
      <c r="O13713">
        <f>IFERROR(IF(OR(Tableau1[[#This Row],[DateDebutParalysie]]="",Tableau1[[#This Row],[DateNotification]]=""),"",(Tableau1[[#This Row],[DateNotification]]-Tableau1[[#This Row],[DateDebutParalysie]])*24),"")</f>
        <v>24</v>
      </c>
      <c r="P13713" s="12">
        <v>45509</v>
      </c>
      <c r="Q13713" s="12">
        <v>45510</v>
      </c>
      <c r="R13713">
        <f>IFERROR(DATEDIF(Tableau1[[#This Row],[Prelevement1]],Tableau1[[#This Row],[Prelevement2]],"d"),"")</f>
        <v>1</v>
      </c>
      <c r="S13713">
        <f>IFERROR(Tableau1[[#This Row],[délai entre 1er et 2ième Prél.]]*24,"")</f>
        <v>24</v>
      </c>
      <c r="T13713">
        <f>IFERROR(DATEDIF(Tableau1[[#This Row],[DateDebutParalysie]],Tableau1[[#This Row],[Prelevement2]],"d"),"")</f>
        <v>2</v>
      </c>
      <c r="U13713" s="12"/>
      <c r="V13713" s="12">
        <v>45523</v>
      </c>
      <c r="W13713" s="12"/>
      <c r="X13713" s="12">
        <v>45566</v>
      </c>
      <c r="Y13713" s="13" t="s">
        <v>2395</v>
      </c>
      <c r="Z13713" s="12" t="s">
        <v>2181</v>
      </c>
      <c r="AA137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13">
        <f t="shared" si="1509"/>
        <v>2</v>
      </c>
      <c r="AC13713">
        <f t="shared" si="1510"/>
        <v>32</v>
      </c>
    </row>
    <row r="13714" spans="1:29" x14ac:dyDescent="0.3">
      <c r="A13714" s="11" t="s">
        <v>417</v>
      </c>
      <c r="B13714" s="11" t="s">
        <v>11</v>
      </c>
      <c r="C13714" s="11" t="s">
        <v>60</v>
      </c>
      <c r="D13714" s="12">
        <v>41733</v>
      </c>
      <c r="E13714" s="12">
        <v>45508</v>
      </c>
      <c r="F13714" s="12">
        <v>45514</v>
      </c>
      <c r="G13714" s="11" t="s">
        <v>15353</v>
      </c>
      <c r="J13714">
        <f t="shared" si="1504"/>
        <v>10.3</v>
      </c>
      <c r="K13714">
        <f t="shared" si="1505"/>
        <v>0</v>
      </c>
      <c r="L13714">
        <f t="shared" si="1506"/>
        <v>0</v>
      </c>
      <c r="M13714">
        <f t="shared" si="1507"/>
        <v>2</v>
      </c>
      <c r="N13714">
        <f t="shared" si="1508"/>
        <v>0</v>
      </c>
      <c r="O13714">
        <f>IFERROR(IF(OR(Tableau1[[#This Row],[DateDebutParalysie]]="",Tableau1[[#This Row],[DateNotification]]=""),"",(Tableau1[[#This Row],[DateNotification]]-Tableau1[[#This Row],[DateDebutParalysie]])*24),"")</f>
        <v>144</v>
      </c>
      <c r="P13714" s="12">
        <v>45516</v>
      </c>
      <c r="Q13714" s="12">
        <v>45517</v>
      </c>
      <c r="R13714">
        <f>IFERROR(DATEDIF(Tableau1[[#This Row],[Prelevement1]],Tableau1[[#This Row],[Prelevement2]],"d"),"")</f>
        <v>1</v>
      </c>
      <c r="S13714">
        <f>IFERROR(Tableau1[[#This Row],[délai entre 1er et 2ième Prél.]]*24,"")</f>
        <v>24</v>
      </c>
      <c r="T13714">
        <f>IFERROR(DATEDIF(Tableau1[[#This Row],[DateDebutParalysie]],Tableau1[[#This Row],[Prelevement2]],"d"),"")</f>
        <v>9</v>
      </c>
      <c r="U13714" s="12">
        <v>45518</v>
      </c>
      <c r="V13714" s="12">
        <v>45519</v>
      </c>
      <c r="W13714" s="12">
        <v>45520</v>
      </c>
      <c r="X13714" s="12">
        <v>45522</v>
      </c>
      <c r="Y13714" s="13" t="s">
        <v>2395</v>
      </c>
      <c r="Z13714" s="12" t="s">
        <v>2181</v>
      </c>
      <c r="AA137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14">
        <f t="shared" si="1509"/>
        <v>2</v>
      </c>
      <c r="AC13714">
        <f t="shared" si="1510"/>
        <v>33</v>
      </c>
    </row>
    <row r="13715" spans="1:29" x14ac:dyDescent="0.3">
      <c r="A13715" s="11" t="s">
        <v>426</v>
      </c>
      <c r="B13715" s="11" t="s">
        <v>11</v>
      </c>
      <c r="C13715" s="11" t="s">
        <v>29</v>
      </c>
      <c r="E13715" s="12">
        <v>45508</v>
      </c>
      <c r="F13715" s="12">
        <v>45518</v>
      </c>
      <c r="G13715" s="11" t="s">
        <v>15353</v>
      </c>
      <c r="H13715" s="11">
        <v>3</v>
      </c>
      <c r="J13715">
        <f t="shared" si="1504"/>
        <v>3</v>
      </c>
      <c r="K13715">
        <f t="shared" si="1505"/>
        <v>0</v>
      </c>
      <c r="L13715">
        <f t="shared" si="1506"/>
        <v>2</v>
      </c>
      <c r="M13715">
        <f t="shared" si="1507"/>
        <v>0</v>
      </c>
      <c r="N13715">
        <f t="shared" si="1508"/>
        <v>0</v>
      </c>
      <c r="O13715">
        <f>IFERROR(IF(OR(Tableau1[[#This Row],[DateDebutParalysie]]="",Tableau1[[#This Row],[DateNotification]]=""),"",(Tableau1[[#This Row],[DateNotification]]-Tableau1[[#This Row],[DateDebutParalysie]])*24),"")</f>
        <v>240</v>
      </c>
      <c r="P13715" s="12">
        <v>45518</v>
      </c>
      <c r="Q13715" s="12">
        <v>45519</v>
      </c>
      <c r="R13715">
        <f>IFERROR(DATEDIF(Tableau1[[#This Row],[Prelevement1]],Tableau1[[#This Row],[Prelevement2]],"d"),"")</f>
        <v>1</v>
      </c>
      <c r="S13715">
        <f>IFERROR(Tableau1[[#This Row],[délai entre 1er et 2ième Prél.]]*24,"")</f>
        <v>24</v>
      </c>
      <c r="T13715">
        <f>IFERROR(DATEDIF(Tableau1[[#This Row],[DateDebutParalysie]],Tableau1[[#This Row],[Prelevement2]],"d"),"")</f>
        <v>11</v>
      </c>
      <c r="U13715" s="12">
        <v>45519</v>
      </c>
      <c r="V13715" s="12">
        <v>45520</v>
      </c>
      <c r="W13715" s="12">
        <v>45526</v>
      </c>
      <c r="X13715" s="12">
        <v>45527</v>
      </c>
      <c r="Y13715" s="13" t="s">
        <v>2395</v>
      </c>
      <c r="Z13715" s="12" t="s">
        <v>2181</v>
      </c>
      <c r="AA137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15">
        <f t="shared" si="1509"/>
        <v>2</v>
      </c>
      <c r="AC13715">
        <f t="shared" si="1510"/>
        <v>33</v>
      </c>
    </row>
    <row r="13716" spans="1:29" x14ac:dyDescent="0.3">
      <c r="A13716" s="11" t="s">
        <v>412</v>
      </c>
      <c r="B13716" s="11" t="s">
        <v>11</v>
      </c>
      <c r="C13716" s="11" t="s">
        <v>64</v>
      </c>
      <c r="E13716" s="12">
        <v>45508</v>
      </c>
      <c r="F13716" s="12">
        <v>45513</v>
      </c>
      <c r="G13716" s="11" t="s">
        <v>15352</v>
      </c>
      <c r="H13716" s="11">
        <v>3</v>
      </c>
      <c r="J13716">
        <f t="shared" si="1504"/>
        <v>3</v>
      </c>
      <c r="K13716">
        <f t="shared" si="1505"/>
        <v>0</v>
      </c>
      <c r="L13716">
        <f t="shared" si="1506"/>
        <v>2</v>
      </c>
      <c r="M13716">
        <f t="shared" si="1507"/>
        <v>0</v>
      </c>
      <c r="N13716">
        <f t="shared" si="1508"/>
        <v>0</v>
      </c>
      <c r="O13716">
        <f>IFERROR(IF(OR(Tableau1[[#This Row],[DateDebutParalysie]]="",Tableau1[[#This Row],[DateNotification]]=""),"",(Tableau1[[#This Row],[DateNotification]]-Tableau1[[#This Row],[DateDebutParalysie]])*24),"")</f>
        <v>120</v>
      </c>
      <c r="P13716" s="12">
        <v>45516</v>
      </c>
      <c r="Q13716" s="12">
        <v>45517</v>
      </c>
      <c r="R13716">
        <f>IFERROR(DATEDIF(Tableau1[[#This Row],[Prelevement1]],Tableau1[[#This Row],[Prelevement2]],"d"),"")</f>
        <v>1</v>
      </c>
      <c r="S13716">
        <f>IFERROR(Tableau1[[#This Row],[délai entre 1er et 2ième Prél.]]*24,"")</f>
        <v>24</v>
      </c>
      <c r="T13716">
        <f>IFERROR(DATEDIF(Tableau1[[#This Row],[DateDebutParalysie]],Tableau1[[#This Row],[Prelevement2]],"d"),"")</f>
        <v>9</v>
      </c>
      <c r="U13716" s="12">
        <v>45518</v>
      </c>
      <c r="V13716" s="12">
        <v>45518</v>
      </c>
      <c r="W13716" s="12">
        <v>45520</v>
      </c>
      <c r="X13716" s="12">
        <v>45522</v>
      </c>
      <c r="Y13716" s="13" t="s">
        <v>2395</v>
      </c>
      <c r="Z13716" s="12" t="s">
        <v>2183</v>
      </c>
      <c r="AA137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16">
        <f t="shared" si="1509"/>
        <v>2</v>
      </c>
      <c r="AC13716">
        <f t="shared" si="1510"/>
        <v>33</v>
      </c>
    </row>
    <row r="13717" spans="1:29" x14ac:dyDescent="0.3">
      <c r="A13717" s="11" t="s">
        <v>409</v>
      </c>
      <c r="B13717" s="11" t="s">
        <v>11</v>
      </c>
      <c r="C13717" s="11" t="s">
        <v>49</v>
      </c>
      <c r="E13717" s="12">
        <v>45508</v>
      </c>
      <c r="F13717" s="12">
        <v>45514</v>
      </c>
      <c r="G13717" s="11" t="s">
        <v>15353</v>
      </c>
      <c r="H13717" s="11">
        <v>2</v>
      </c>
      <c r="J13717">
        <f t="shared" si="1504"/>
        <v>2</v>
      </c>
      <c r="K13717">
        <f t="shared" si="1505"/>
        <v>0</v>
      </c>
      <c r="L13717">
        <f t="shared" si="1506"/>
        <v>2</v>
      </c>
      <c r="M13717">
        <f t="shared" si="1507"/>
        <v>0</v>
      </c>
      <c r="N13717">
        <f t="shared" si="1508"/>
        <v>0</v>
      </c>
      <c r="O13717">
        <f>IFERROR(IF(OR(Tableau1[[#This Row],[DateDebutParalysie]]="",Tableau1[[#This Row],[DateNotification]]=""),"",(Tableau1[[#This Row],[DateNotification]]-Tableau1[[#This Row],[DateDebutParalysie]])*24),"")</f>
        <v>144</v>
      </c>
      <c r="P13717" s="12">
        <v>45515</v>
      </c>
      <c r="Q13717" s="12">
        <v>45516</v>
      </c>
      <c r="R13717">
        <f>IFERROR(DATEDIF(Tableau1[[#This Row],[Prelevement1]],Tableau1[[#This Row],[Prelevement2]],"d"),"")</f>
        <v>1</v>
      </c>
      <c r="S13717">
        <f>IFERROR(Tableau1[[#This Row],[délai entre 1er et 2ième Prél.]]*24,"")</f>
        <v>24</v>
      </c>
      <c r="T13717">
        <f>IFERROR(DATEDIF(Tableau1[[#This Row],[DateDebutParalysie]],Tableau1[[#This Row],[Prelevement2]],"d"),"")</f>
        <v>8</v>
      </c>
      <c r="U13717" s="12">
        <v>45517</v>
      </c>
      <c r="V13717" s="12">
        <v>45517</v>
      </c>
      <c r="W13717" s="12">
        <v>45520</v>
      </c>
      <c r="X13717" s="12">
        <v>45522</v>
      </c>
      <c r="Y13717" s="13" t="s">
        <v>2395</v>
      </c>
      <c r="Z13717" s="12" t="s">
        <v>2181</v>
      </c>
      <c r="AA137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17">
        <f t="shared" si="1509"/>
        <v>2</v>
      </c>
      <c r="AC13717">
        <f t="shared" si="1510"/>
        <v>33</v>
      </c>
    </row>
    <row r="13718" spans="1:29" x14ac:dyDescent="0.3">
      <c r="A13718" s="11" t="s">
        <v>4918</v>
      </c>
      <c r="B13718" s="11" t="s">
        <v>5622</v>
      </c>
      <c r="C13718" s="11" t="s">
        <v>5785</v>
      </c>
      <c r="E13718" s="12">
        <v>45509</v>
      </c>
      <c r="F13718" s="12">
        <v>45509</v>
      </c>
      <c r="G13718" s="11" t="s">
        <v>15352</v>
      </c>
      <c r="H13718" s="11">
        <v>13</v>
      </c>
      <c r="J13718">
        <f t="shared" si="1504"/>
        <v>13</v>
      </c>
      <c r="K13718">
        <f t="shared" si="1505"/>
        <v>0</v>
      </c>
      <c r="L13718">
        <f t="shared" si="1506"/>
        <v>0</v>
      </c>
      <c r="M13718">
        <f t="shared" si="1507"/>
        <v>2</v>
      </c>
      <c r="N13718">
        <f t="shared" si="1508"/>
        <v>0</v>
      </c>
      <c r="O13718">
        <f>IFERROR(IF(OR(Tableau1[[#This Row],[DateDebutParalysie]]="",Tableau1[[#This Row],[DateNotification]]=""),"",(Tableau1[[#This Row],[DateNotification]]-Tableau1[[#This Row],[DateDebutParalysie]])*24),"")</f>
        <v>0</v>
      </c>
      <c r="P13718" s="12">
        <v>45512</v>
      </c>
      <c r="Q13718" s="12">
        <v>45513</v>
      </c>
      <c r="R13718">
        <f>IFERROR(DATEDIF(Tableau1[[#This Row],[Prelevement1]],Tableau1[[#This Row],[Prelevement2]],"d"),"")</f>
        <v>1</v>
      </c>
      <c r="S13718">
        <f>IFERROR(Tableau1[[#This Row],[délai entre 1er et 2ième Prél.]]*24,"")</f>
        <v>24</v>
      </c>
      <c r="T13718">
        <f>IFERROR(DATEDIF(Tableau1[[#This Row],[DateDebutParalysie]],Tableau1[[#This Row],[Prelevement2]],"d"),"")</f>
        <v>4</v>
      </c>
      <c r="U13718" s="12"/>
      <c r="V13718" s="12"/>
      <c r="W13718" s="12">
        <v>45513</v>
      </c>
      <c r="X13718" s="12">
        <v>45516</v>
      </c>
      <c r="Y13718" s="13" t="s">
        <v>2395</v>
      </c>
      <c r="Z13718" s="12" t="s">
        <v>2181</v>
      </c>
      <c r="AA137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18">
        <f t="shared" si="1509"/>
        <v>2</v>
      </c>
      <c r="AC13718">
        <f t="shared" si="1510"/>
        <v>32</v>
      </c>
    </row>
    <row r="13719" spans="1:29" x14ac:dyDescent="0.3">
      <c r="A13719" s="11" t="s">
        <v>4981</v>
      </c>
      <c r="B13719" s="11" t="s">
        <v>5622</v>
      </c>
      <c r="C13719" s="11" t="s">
        <v>5859</v>
      </c>
      <c r="D13719" s="12">
        <v>42182</v>
      </c>
      <c r="E13719" s="12">
        <v>45509</v>
      </c>
      <c r="F13719" s="12">
        <v>45514</v>
      </c>
      <c r="G13719" s="11" t="s">
        <v>15352</v>
      </c>
      <c r="J13719">
        <f t="shared" si="1504"/>
        <v>9.1</v>
      </c>
      <c r="K13719">
        <f t="shared" si="1505"/>
        <v>0</v>
      </c>
      <c r="L13719">
        <f t="shared" si="1506"/>
        <v>0</v>
      </c>
      <c r="M13719">
        <f t="shared" si="1507"/>
        <v>2</v>
      </c>
      <c r="N13719">
        <f t="shared" si="1508"/>
        <v>0</v>
      </c>
      <c r="O13719">
        <f>IFERROR(IF(OR(Tableau1[[#This Row],[DateDebutParalysie]]="",Tableau1[[#This Row],[DateNotification]]=""),"",(Tableau1[[#This Row],[DateNotification]]-Tableau1[[#This Row],[DateDebutParalysie]])*24),"")</f>
        <v>120</v>
      </c>
      <c r="P13719" s="12">
        <v>45514</v>
      </c>
      <c r="Q13719" s="12">
        <v>45515</v>
      </c>
      <c r="R13719">
        <f>IFERROR(DATEDIF(Tableau1[[#This Row],[Prelevement1]],Tableau1[[#This Row],[Prelevement2]],"d"),"")</f>
        <v>1</v>
      </c>
      <c r="S13719">
        <f>IFERROR(Tableau1[[#This Row],[délai entre 1er et 2ième Prél.]]*24,"")</f>
        <v>24</v>
      </c>
      <c r="T13719">
        <f>IFERROR(DATEDIF(Tableau1[[#This Row],[DateDebutParalysie]],Tableau1[[#This Row],[Prelevement2]],"d"),"")</f>
        <v>6</v>
      </c>
      <c r="U13719" s="12">
        <v>45516</v>
      </c>
      <c r="V13719" s="12">
        <v>45516</v>
      </c>
      <c r="W13719" s="12">
        <v>45516</v>
      </c>
      <c r="X13719" s="12">
        <v>45516</v>
      </c>
      <c r="Y13719" s="13" t="s">
        <v>2395</v>
      </c>
      <c r="Z13719" s="12" t="s">
        <v>2181</v>
      </c>
      <c r="AA137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19">
        <f t="shared" si="1509"/>
        <v>2</v>
      </c>
      <c r="AC13719">
        <f t="shared" si="1510"/>
        <v>32</v>
      </c>
    </row>
    <row r="13720" spans="1:29" x14ac:dyDescent="0.3">
      <c r="A13720" s="11" t="s">
        <v>5200</v>
      </c>
      <c r="B13720" s="11" t="s">
        <v>5620</v>
      </c>
      <c r="C13720" s="11" t="s">
        <v>5772</v>
      </c>
      <c r="D13720" s="12">
        <v>41893</v>
      </c>
      <c r="E13720" s="12">
        <v>45509</v>
      </c>
      <c r="F13720" s="12">
        <v>45518</v>
      </c>
      <c r="G13720" s="11" t="s">
        <v>15352</v>
      </c>
      <c r="J13720">
        <f t="shared" si="1504"/>
        <v>9.9</v>
      </c>
      <c r="K13720">
        <f t="shared" si="1505"/>
        <v>0</v>
      </c>
      <c r="L13720">
        <f t="shared" si="1506"/>
        <v>0</v>
      </c>
      <c r="M13720">
        <f t="shared" si="1507"/>
        <v>2</v>
      </c>
      <c r="N13720">
        <f t="shared" si="1508"/>
        <v>0</v>
      </c>
      <c r="O13720">
        <f>IFERROR(IF(OR(Tableau1[[#This Row],[DateDebutParalysie]]="",Tableau1[[#This Row],[DateNotification]]=""),"",(Tableau1[[#This Row],[DateNotification]]-Tableau1[[#This Row],[DateDebutParalysie]])*24),"")</f>
        <v>216</v>
      </c>
      <c r="P13720" s="12">
        <v>45518</v>
      </c>
      <c r="Q13720" s="12">
        <v>45519</v>
      </c>
      <c r="R13720">
        <f>IFERROR(DATEDIF(Tableau1[[#This Row],[Prelevement1]],Tableau1[[#This Row],[Prelevement2]],"d"),"")</f>
        <v>1</v>
      </c>
      <c r="S13720">
        <f>IFERROR(Tableau1[[#This Row],[délai entre 1er et 2ième Prél.]]*24,"")</f>
        <v>24</v>
      </c>
      <c r="T13720">
        <f>IFERROR(DATEDIF(Tableau1[[#This Row],[DateDebutParalysie]],Tableau1[[#This Row],[Prelevement2]],"d"),"")</f>
        <v>10</v>
      </c>
      <c r="U13720" s="12">
        <v>45522</v>
      </c>
      <c r="V13720" s="12">
        <v>45522</v>
      </c>
      <c r="W13720" s="12">
        <v>45524</v>
      </c>
      <c r="X13720" s="12">
        <v>45526</v>
      </c>
      <c r="Y13720" s="13" t="s">
        <v>2395</v>
      </c>
      <c r="Z13720" s="12" t="s">
        <v>2181</v>
      </c>
      <c r="AA137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20">
        <f t="shared" si="1509"/>
        <v>2</v>
      </c>
      <c r="AC13720">
        <f t="shared" si="1510"/>
        <v>33</v>
      </c>
    </row>
    <row r="13721" spans="1:29" x14ac:dyDescent="0.3">
      <c r="A13721" s="11" t="s">
        <v>5254</v>
      </c>
      <c r="B13721" s="11" t="s">
        <v>5623</v>
      </c>
      <c r="C13721" s="11" t="s">
        <v>5841</v>
      </c>
      <c r="D13721" s="12">
        <v>45035</v>
      </c>
      <c r="E13721" s="12">
        <v>45509</v>
      </c>
      <c r="F13721" s="12">
        <v>45513</v>
      </c>
      <c r="G13721" s="11" t="s">
        <v>15353</v>
      </c>
      <c r="J13721">
        <f t="shared" si="1504"/>
        <v>1.3</v>
      </c>
      <c r="K13721">
        <f t="shared" si="1505"/>
        <v>0</v>
      </c>
      <c r="L13721">
        <f t="shared" si="1506"/>
        <v>2</v>
      </c>
      <c r="M13721">
        <f t="shared" si="1507"/>
        <v>0</v>
      </c>
      <c r="N13721">
        <f t="shared" si="1508"/>
        <v>0</v>
      </c>
      <c r="O13721">
        <f>IFERROR(IF(OR(Tableau1[[#This Row],[DateDebutParalysie]]="",Tableau1[[#This Row],[DateNotification]]=""),"",(Tableau1[[#This Row],[DateNotification]]-Tableau1[[#This Row],[DateDebutParalysie]])*24),"")</f>
        <v>96</v>
      </c>
      <c r="P13721" s="12">
        <v>45514</v>
      </c>
      <c r="Q13721" s="12">
        <v>45515</v>
      </c>
      <c r="R13721">
        <f>IFERROR(DATEDIF(Tableau1[[#This Row],[Prelevement1]],Tableau1[[#This Row],[Prelevement2]],"d"),"")</f>
        <v>1</v>
      </c>
      <c r="S13721">
        <f>IFERROR(Tableau1[[#This Row],[délai entre 1er et 2ième Prél.]]*24,"")</f>
        <v>24</v>
      </c>
      <c r="T13721">
        <f>IFERROR(DATEDIF(Tableau1[[#This Row],[DateDebutParalysie]],Tableau1[[#This Row],[Prelevement2]],"d"),"")</f>
        <v>6</v>
      </c>
      <c r="U13721" s="12">
        <v>45519</v>
      </c>
      <c r="V13721" s="12">
        <v>45519</v>
      </c>
      <c r="W13721" s="12">
        <v>45521</v>
      </c>
      <c r="X13721" s="12">
        <v>45530</v>
      </c>
      <c r="Y13721" s="13" t="s">
        <v>2395</v>
      </c>
      <c r="Z13721" s="12" t="s">
        <v>2181</v>
      </c>
      <c r="AA137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21">
        <f t="shared" si="1509"/>
        <v>2</v>
      </c>
      <c r="AC13721">
        <f t="shared" si="1510"/>
        <v>32</v>
      </c>
    </row>
    <row r="13722" spans="1:29" x14ac:dyDescent="0.3">
      <c r="A13722" s="11" t="s">
        <v>5001</v>
      </c>
      <c r="B13722" s="11" t="s">
        <v>5619</v>
      </c>
      <c r="C13722" s="11" t="s">
        <v>5807</v>
      </c>
      <c r="E13722" s="12">
        <v>45509</v>
      </c>
      <c r="F13722" s="12">
        <v>45511</v>
      </c>
      <c r="G13722" s="11" t="s">
        <v>15352</v>
      </c>
      <c r="H13722" s="11">
        <v>4</v>
      </c>
      <c r="J13722">
        <f t="shared" si="1504"/>
        <v>4</v>
      </c>
      <c r="K13722">
        <f t="shared" si="1505"/>
        <v>0</v>
      </c>
      <c r="L13722">
        <f t="shared" si="1506"/>
        <v>2</v>
      </c>
      <c r="M13722">
        <f t="shared" si="1507"/>
        <v>0</v>
      </c>
      <c r="N13722">
        <f t="shared" si="1508"/>
        <v>0</v>
      </c>
      <c r="O13722">
        <f>IFERROR(IF(OR(Tableau1[[#This Row],[DateDebutParalysie]]="",Tableau1[[#This Row],[DateNotification]]=""),"",(Tableau1[[#This Row],[DateNotification]]-Tableau1[[#This Row],[DateDebutParalysie]])*24),"")</f>
        <v>48</v>
      </c>
      <c r="P13722" s="12">
        <v>45516</v>
      </c>
      <c r="Q13722" s="12">
        <v>45517</v>
      </c>
      <c r="R13722">
        <f>IFERROR(DATEDIF(Tableau1[[#This Row],[Prelevement1]],Tableau1[[#This Row],[Prelevement2]],"d"),"")</f>
        <v>1</v>
      </c>
      <c r="S13722">
        <f>IFERROR(Tableau1[[#This Row],[délai entre 1er et 2ième Prél.]]*24,"")</f>
        <v>24</v>
      </c>
      <c r="T13722">
        <f>IFERROR(DATEDIF(Tableau1[[#This Row],[DateDebutParalysie]],Tableau1[[#This Row],[Prelevement2]],"d"),"")</f>
        <v>8</v>
      </c>
      <c r="U13722" s="12">
        <v>45519</v>
      </c>
      <c r="V13722" s="12"/>
      <c r="W13722" s="12"/>
      <c r="X13722" s="12">
        <v>45524</v>
      </c>
      <c r="Y13722" s="13" t="s">
        <v>2395</v>
      </c>
      <c r="Z13722" s="12" t="s">
        <v>2181</v>
      </c>
      <c r="AA137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22">
        <f t="shared" si="1509"/>
        <v>2</v>
      </c>
      <c r="AC13722">
        <f t="shared" si="1510"/>
        <v>33</v>
      </c>
    </row>
    <row r="13723" spans="1:29" x14ac:dyDescent="0.3">
      <c r="A13723" s="11" t="s">
        <v>5172</v>
      </c>
      <c r="B13723" s="11" t="s">
        <v>5619</v>
      </c>
      <c r="C13723" s="11" t="s">
        <v>5998</v>
      </c>
      <c r="E13723" s="12">
        <v>45509</v>
      </c>
      <c r="F13723" s="12">
        <v>45515</v>
      </c>
      <c r="G13723" s="11" t="s">
        <v>15353</v>
      </c>
      <c r="H13723" s="11">
        <v>1</v>
      </c>
      <c r="I13723" s="11">
        <v>6</v>
      </c>
      <c r="J13723">
        <f t="shared" si="1504"/>
        <v>1.5</v>
      </c>
      <c r="K13723">
        <f t="shared" si="1505"/>
        <v>0</v>
      </c>
      <c r="L13723">
        <f t="shared" si="1506"/>
        <v>2</v>
      </c>
      <c r="M13723">
        <f t="shared" si="1507"/>
        <v>0</v>
      </c>
      <c r="N13723">
        <f t="shared" si="1508"/>
        <v>0</v>
      </c>
      <c r="O13723">
        <f>IFERROR(IF(OR(Tableau1[[#This Row],[DateDebutParalysie]]="",Tableau1[[#This Row],[DateNotification]]=""),"",(Tableau1[[#This Row],[DateNotification]]-Tableau1[[#This Row],[DateDebutParalysie]])*24),"")</f>
        <v>144</v>
      </c>
      <c r="P13723" s="12">
        <v>45516</v>
      </c>
      <c r="Q13723" s="12">
        <v>45517</v>
      </c>
      <c r="R13723">
        <f>IFERROR(DATEDIF(Tableau1[[#This Row],[Prelevement1]],Tableau1[[#This Row],[Prelevement2]],"d"),"")</f>
        <v>1</v>
      </c>
      <c r="S13723">
        <f>IFERROR(Tableau1[[#This Row],[délai entre 1er et 2ième Prél.]]*24,"")</f>
        <v>24</v>
      </c>
      <c r="T13723">
        <f>IFERROR(DATEDIF(Tableau1[[#This Row],[DateDebutParalysie]],Tableau1[[#This Row],[Prelevement2]],"d"),"")</f>
        <v>8</v>
      </c>
      <c r="U13723" s="12">
        <v>45518</v>
      </c>
      <c r="V13723" s="12"/>
      <c r="W13723" s="12"/>
      <c r="X13723" s="12">
        <v>45524</v>
      </c>
      <c r="Y13723" s="13" t="s">
        <v>2395</v>
      </c>
      <c r="Z13723" s="12" t="s">
        <v>2181</v>
      </c>
      <c r="AA137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23">
        <f t="shared" si="1509"/>
        <v>2</v>
      </c>
      <c r="AC13723">
        <f t="shared" si="1510"/>
        <v>33</v>
      </c>
    </row>
    <row r="13724" spans="1:29" x14ac:dyDescent="0.3">
      <c r="A13724" s="11" t="s">
        <v>5232</v>
      </c>
      <c r="B13724" s="11" t="s">
        <v>5621</v>
      </c>
      <c r="C13724" s="11" t="s">
        <v>5849</v>
      </c>
      <c r="E13724" s="12">
        <v>45509</v>
      </c>
      <c r="F13724" s="12">
        <v>45516</v>
      </c>
      <c r="G13724" s="11" t="s">
        <v>15353</v>
      </c>
      <c r="H13724" s="11">
        <v>10</v>
      </c>
      <c r="J13724">
        <f t="shared" si="1504"/>
        <v>10</v>
      </c>
      <c r="K13724">
        <f t="shared" si="1505"/>
        <v>0</v>
      </c>
      <c r="L13724">
        <f t="shared" si="1506"/>
        <v>0</v>
      </c>
      <c r="M13724">
        <f t="shared" si="1507"/>
        <v>2</v>
      </c>
      <c r="N13724">
        <f t="shared" si="1508"/>
        <v>0</v>
      </c>
      <c r="O13724">
        <f>IFERROR(IF(OR(Tableau1[[#This Row],[DateDebutParalysie]]="",Tableau1[[#This Row],[DateNotification]]=""),"",(Tableau1[[#This Row],[DateNotification]]-Tableau1[[#This Row],[DateDebutParalysie]])*24),"")</f>
        <v>168</v>
      </c>
      <c r="P13724" s="12">
        <v>45518</v>
      </c>
      <c r="Q13724" s="12">
        <v>45519</v>
      </c>
      <c r="R13724">
        <f>IFERROR(DATEDIF(Tableau1[[#This Row],[Prelevement1]],Tableau1[[#This Row],[Prelevement2]],"d"),"")</f>
        <v>1</v>
      </c>
      <c r="S13724">
        <f>IFERROR(Tableau1[[#This Row],[délai entre 1er et 2ième Prél.]]*24,"")</f>
        <v>24</v>
      </c>
      <c r="T13724">
        <f>IFERROR(DATEDIF(Tableau1[[#This Row],[DateDebutParalysie]],Tableau1[[#This Row],[Prelevement2]],"d"),"")</f>
        <v>10</v>
      </c>
      <c r="U13724" s="12">
        <v>45521</v>
      </c>
      <c r="V13724" s="12">
        <v>45521</v>
      </c>
      <c r="W13724" s="12">
        <v>45529</v>
      </c>
      <c r="X13724" s="12">
        <v>45530</v>
      </c>
      <c r="Y13724" s="13" t="s">
        <v>2395</v>
      </c>
      <c r="Z13724" s="12" t="s">
        <v>2181</v>
      </c>
      <c r="AA137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24">
        <f t="shared" si="1509"/>
        <v>2</v>
      </c>
      <c r="AC13724">
        <f t="shared" si="1510"/>
        <v>33</v>
      </c>
    </row>
    <row r="13725" spans="1:29" x14ac:dyDescent="0.3">
      <c r="A13725" s="11" t="s">
        <v>5345</v>
      </c>
      <c r="B13725" s="11" t="s">
        <v>5624</v>
      </c>
      <c r="C13725" s="11" t="s">
        <v>5862</v>
      </c>
      <c r="E13725" s="12">
        <v>45509</v>
      </c>
      <c r="F13725" s="12">
        <v>45513</v>
      </c>
      <c r="G13725" s="11" t="s">
        <v>15352</v>
      </c>
      <c r="H13725" s="11">
        <v>2</v>
      </c>
      <c r="J13725">
        <f t="shared" si="1504"/>
        <v>2</v>
      </c>
      <c r="K13725">
        <f t="shared" si="1505"/>
        <v>0</v>
      </c>
      <c r="L13725">
        <f t="shared" si="1506"/>
        <v>2</v>
      </c>
      <c r="M13725">
        <f t="shared" si="1507"/>
        <v>0</v>
      </c>
      <c r="N13725">
        <f t="shared" si="1508"/>
        <v>0</v>
      </c>
      <c r="O13725">
        <f>IFERROR(IF(OR(Tableau1[[#This Row],[DateDebutParalysie]]="",Tableau1[[#This Row],[DateNotification]]=""),"",(Tableau1[[#This Row],[DateNotification]]-Tableau1[[#This Row],[DateDebutParalysie]])*24),"")</f>
        <v>96</v>
      </c>
      <c r="P13725" s="12">
        <v>45515</v>
      </c>
      <c r="Q13725" s="12">
        <v>45517</v>
      </c>
      <c r="R13725">
        <f>IFERROR(DATEDIF(Tableau1[[#This Row],[Prelevement1]],Tableau1[[#This Row],[Prelevement2]],"d"),"")</f>
        <v>2</v>
      </c>
      <c r="S13725">
        <f>IFERROR(Tableau1[[#This Row],[délai entre 1er et 2ième Prél.]]*24,"")</f>
        <v>48</v>
      </c>
      <c r="T13725">
        <f>IFERROR(DATEDIF(Tableau1[[#This Row],[DateDebutParalysie]],Tableau1[[#This Row],[Prelevement2]],"d"),"")</f>
        <v>8</v>
      </c>
      <c r="U13725" s="12"/>
      <c r="V13725" s="12"/>
      <c r="W13725" s="12"/>
      <c r="X13725" s="12">
        <v>45566</v>
      </c>
      <c r="Y13725" s="13" t="s">
        <v>2395</v>
      </c>
      <c r="Z13725" s="12" t="s">
        <v>2181</v>
      </c>
      <c r="AA137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25">
        <f t="shared" si="1509"/>
        <v>2</v>
      </c>
      <c r="AC13725">
        <f t="shared" si="1510"/>
        <v>33</v>
      </c>
    </row>
    <row r="13726" spans="1:29" x14ac:dyDescent="0.3">
      <c r="A13726" s="11" t="s">
        <v>425</v>
      </c>
      <c r="B13726" s="11" t="s">
        <v>11</v>
      </c>
      <c r="C13726" s="11" t="s">
        <v>148</v>
      </c>
      <c r="D13726" s="12">
        <v>44901</v>
      </c>
      <c r="E13726" s="12">
        <v>45509</v>
      </c>
      <c r="F13726" s="12">
        <v>45516</v>
      </c>
      <c r="G13726" s="11" t="s">
        <v>15353</v>
      </c>
      <c r="J13726">
        <f t="shared" si="1504"/>
        <v>1.7</v>
      </c>
      <c r="K13726">
        <f t="shared" si="1505"/>
        <v>0</v>
      </c>
      <c r="L13726">
        <f t="shared" si="1506"/>
        <v>2</v>
      </c>
      <c r="M13726">
        <f t="shared" si="1507"/>
        <v>0</v>
      </c>
      <c r="N13726">
        <f t="shared" si="1508"/>
        <v>0</v>
      </c>
      <c r="O13726">
        <f>IFERROR(IF(OR(Tableau1[[#This Row],[DateDebutParalysie]]="",Tableau1[[#This Row],[DateNotification]]=""),"",(Tableau1[[#This Row],[DateNotification]]-Tableau1[[#This Row],[DateDebutParalysie]])*24),"")</f>
        <v>168</v>
      </c>
      <c r="P13726" s="12">
        <v>45518</v>
      </c>
      <c r="Q13726" s="12">
        <v>45519</v>
      </c>
      <c r="R13726">
        <f>IFERROR(DATEDIF(Tableau1[[#This Row],[Prelevement1]],Tableau1[[#This Row],[Prelevement2]],"d"),"")</f>
        <v>1</v>
      </c>
      <c r="S13726">
        <f>IFERROR(Tableau1[[#This Row],[délai entre 1er et 2ième Prél.]]*24,"")</f>
        <v>24</v>
      </c>
      <c r="T13726">
        <f>IFERROR(DATEDIF(Tableau1[[#This Row],[DateDebutParalysie]],Tableau1[[#This Row],[Prelevement2]],"d"),"")</f>
        <v>10</v>
      </c>
      <c r="U13726" s="12">
        <v>45520</v>
      </c>
      <c r="V13726" s="12">
        <v>45522</v>
      </c>
      <c r="W13726" s="12">
        <v>45526</v>
      </c>
      <c r="X13726" s="12">
        <v>45527</v>
      </c>
      <c r="Y13726" s="13" t="s">
        <v>2395</v>
      </c>
      <c r="Z13726" s="12" t="s">
        <v>2181</v>
      </c>
      <c r="AA137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26">
        <f t="shared" si="1509"/>
        <v>2</v>
      </c>
      <c r="AC13726">
        <f t="shared" si="1510"/>
        <v>33</v>
      </c>
    </row>
    <row r="13727" spans="1:29" x14ac:dyDescent="0.3">
      <c r="A13727" s="11" t="s">
        <v>2873</v>
      </c>
      <c r="B13727" s="11" t="s">
        <v>5616</v>
      </c>
      <c r="C13727" s="11" t="s">
        <v>5728</v>
      </c>
      <c r="D13727" s="12">
        <v>44746</v>
      </c>
      <c r="E13727" s="12">
        <v>45510</v>
      </c>
      <c r="F13727" s="12">
        <v>45516</v>
      </c>
      <c r="G13727" s="11" t="s">
        <v>15352</v>
      </c>
      <c r="J13727">
        <f t="shared" si="1504"/>
        <v>2.1</v>
      </c>
      <c r="K13727">
        <f t="shared" si="1505"/>
        <v>0</v>
      </c>
      <c r="L13727">
        <f t="shared" si="1506"/>
        <v>2</v>
      </c>
      <c r="M13727">
        <f t="shared" si="1507"/>
        <v>0</v>
      </c>
      <c r="N13727">
        <f t="shared" si="1508"/>
        <v>0</v>
      </c>
      <c r="O13727">
        <f>IFERROR(IF(OR(Tableau1[[#This Row],[DateDebutParalysie]]="",Tableau1[[#This Row],[DateNotification]]=""),"",(Tableau1[[#This Row],[DateNotification]]-Tableau1[[#This Row],[DateDebutParalysie]])*24),"")</f>
        <v>144</v>
      </c>
      <c r="P13727" s="12">
        <v>45516</v>
      </c>
      <c r="Q13727" s="12">
        <v>45517</v>
      </c>
      <c r="R13727">
        <f>IFERROR(DATEDIF(Tableau1[[#This Row],[Prelevement1]],Tableau1[[#This Row],[Prelevement2]],"d"),"")</f>
        <v>1</v>
      </c>
      <c r="S13727">
        <f>IFERROR(Tableau1[[#This Row],[délai entre 1er et 2ième Prél.]]*24,"")</f>
        <v>24</v>
      </c>
      <c r="T13727">
        <f>IFERROR(DATEDIF(Tableau1[[#This Row],[DateDebutParalysie]],Tableau1[[#This Row],[Prelevement2]],"d"),"")</f>
        <v>7</v>
      </c>
      <c r="U13727" s="12">
        <v>45518</v>
      </c>
      <c r="V13727" s="12">
        <v>45518</v>
      </c>
      <c r="W13727" s="12">
        <v>45528</v>
      </c>
      <c r="X13727" s="12">
        <v>45530</v>
      </c>
      <c r="Y13727" s="13" t="s">
        <v>2395</v>
      </c>
      <c r="Z13727" s="12" t="s">
        <v>2181</v>
      </c>
      <c r="AA137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27">
        <f t="shared" si="1509"/>
        <v>2</v>
      </c>
      <c r="AC13727">
        <f t="shared" si="1510"/>
        <v>33</v>
      </c>
    </row>
    <row r="13728" spans="1:29" x14ac:dyDescent="0.3">
      <c r="A13728" s="11" t="s">
        <v>2874</v>
      </c>
      <c r="B13728" s="11" t="s">
        <v>5616</v>
      </c>
      <c r="C13728" s="11" t="s">
        <v>5690</v>
      </c>
      <c r="E13728" s="12">
        <v>45510</v>
      </c>
      <c r="F13728" s="12">
        <v>45511</v>
      </c>
      <c r="G13728" s="11" t="s">
        <v>15353</v>
      </c>
      <c r="H13728" s="11">
        <v>2</v>
      </c>
      <c r="I13728" s="11">
        <v>7</v>
      </c>
      <c r="J13728">
        <f t="shared" si="1504"/>
        <v>2.6</v>
      </c>
      <c r="K13728">
        <f t="shared" si="1505"/>
        <v>0</v>
      </c>
      <c r="L13728">
        <f t="shared" si="1506"/>
        <v>2</v>
      </c>
      <c r="M13728">
        <f t="shared" si="1507"/>
        <v>0</v>
      </c>
      <c r="N13728">
        <f t="shared" si="1508"/>
        <v>0</v>
      </c>
      <c r="O13728">
        <f>IFERROR(IF(OR(Tableau1[[#This Row],[DateDebutParalysie]]="",Tableau1[[#This Row],[DateNotification]]=""),"",(Tableau1[[#This Row],[DateNotification]]-Tableau1[[#This Row],[DateDebutParalysie]])*24),"")</f>
        <v>24</v>
      </c>
      <c r="P13728" s="12">
        <v>45512</v>
      </c>
      <c r="Q13728" s="12">
        <v>45513</v>
      </c>
      <c r="R13728">
        <f>IFERROR(DATEDIF(Tableau1[[#This Row],[Prelevement1]],Tableau1[[#This Row],[Prelevement2]],"d"),"")</f>
        <v>1</v>
      </c>
      <c r="S13728">
        <f>IFERROR(Tableau1[[#This Row],[délai entre 1er et 2ième Prél.]]*24,"")</f>
        <v>24</v>
      </c>
      <c r="T13728">
        <f>IFERROR(DATEDIF(Tableau1[[#This Row],[DateDebutParalysie]],Tableau1[[#This Row],[Prelevement2]],"d"),"")</f>
        <v>3</v>
      </c>
      <c r="U13728" s="12">
        <v>45518</v>
      </c>
      <c r="V13728" s="12">
        <v>45519</v>
      </c>
      <c r="W13728" s="12">
        <v>45528</v>
      </c>
      <c r="X13728" s="12">
        <v>45530</v>
      </c>
      <c r="Y13728" s="13" t="s">
        <v>2395</v>
      </c>
      <c r="Z13728" s="12" t="s">
        <v>2181</v>
      </c>
      <c r="AA137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28">
        <f t="shared" si="1509"/>
        <v>2</v>
      </c>
      <c r="AC13728">
        <f t="shared" si="1510"/>
        <v>32</v>
      </c>
    </row>
    <row r="13729" spans="1:29" x14ac:dyDescent="0.3">
      <c r="A13729" s="11" t="s">
        <v>5005</v>
      </c>
      <c r="B13729" s="11" t="s">
        <v>5609</v>
      </c>
      <c r="C13729" s="11" t="s">
        <v>5636</v>
      </c>
      <c r="E13729" s="12">
        <v>45510</v>
      </c>
      <c r="F13729" s="12">
        <v>45511</v>
      </c>
      <c r="G13729" s="11" t="s">
        <v>15352</v>
      </c>
      <c r="H13729" s="11">
        <v>3</v>
      </c>
      <c r="J13729">
        <f t="shared" si="1504"/>
        <v>3</v>
      </c>
      <c r="K13729">
        <f t="shared" si="1505"/>
        <v>0</v>
      </c>
      <c r="L13729">
        <f t="shared" si="1506"/>
        <v>2</v>
      </c>
      <c r="M13729">
        <f t="shared" si="1507"/>
        <v>0</v>
      </c>
      <c r="N13729">
        <f t="shared" si="1508"/>
        <v>0</v>
      </c>
      <c r="O13729">
        <f>IFERROR(IF(OR(Tableau1[[#This Row],[DateDebutParalysie]]="",Tableau1[[#This Row],[DateNotification]]=""),"",(Tableau1[[#This Row],[DateNotification]]-Tableau1[[#This Row],[DateDebutParalysie]])*24),"")</f>
        <v>24</v>
      </c>
      <c r="P13729" s="12">
        <v>45512</v>
      </c>
      <c r="Q13729" s="12">
        <v>45513</v>
      </c>
      <c r="R13729">
        <f>IFERROR(DATEDIF(Tableau1[[#This Row],[Prelevement1]],Tableau1[[#This Row],[Prelevement2]],"d"),"")</f>
        <v>1</v>
      </c>
      <c r="S13729">
        <f>IFERROR(Tableau1[[#This Row],[délai entre 1er et 2ième Prél.]]*24,"")</f>
        <v>24</v>
      </c>
      <c r="T13729">
        <f>IFERROR(DATEDIF(Tableau1[[#This Row],[DateDebutParalysie]],Tableau1[[#This Row],[Prelevement2]],"d"),"")</f>
        <v>3</v>
      </c>
      <c r="U13729" s="12"/>
      <c r="V13729" s="12"/>
      <c r="W13729" s="12"/>
      <c r="X13729" s="12">
        <v>45524</v>
      </c>
      <c r="Y13729" s="13" t="s">
        <v>2395</v>
      </c>
      <c r="Z13729" s="12" t="s">
        <v>2181</v>
      </c>
      <c r="AA137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29">
        <f t="shared" si="1509"/>
        <v>2</v>
      </c>
      <c r="AC13729">
        <f t="shared" si="1510"/>
        <v>32</v>
      </c>
    </row>
    <row r="13730" spans="1:29" x14ac:dyDescent="0.3">
      <c r="A13730" s="11" t="s">
        <v>5287</v>
      </c>
      <c r="B13730" s="11" t="s">
        <v>5625</v>
      </c>
      <c r="C13730" s="11" t="s">
        <v>5924</v>
      </c>
      <c r="D13730" s="12">
        <v>44243</v>
      </c>
      <c r="E13730" s="12">
        <v>45510</v>
      </c>
      <c r="F13730" s="12">
        <v>45552</v>
      </c>
      <c r="G13730" s="11" t="s">
        <v>15352</v>
      </c>
      <c r="J13730">
        <f t="shared" si="1504"/>
        <v>3.5</v>
      </c>
      <c r="K13730">
        <f t="shared" si="1505"/>
        <v>0</v>
      </c>
      <c r="L13730">
        <f t="shared" si="1506"/>
        <v>2</v>
      </c>
      <c r="M13730">
        <f t="shared" si="1507"/>
        <v>0</v>
      </c>
      <c r="N13730">
        <f t="shared" si="1508"/>
        <v>0</v>
      </c>
      <c r="O13730">
        <f>IFERROR(IF(OR(Tableau1[[#This Row],[DateDebutParalysie]]="",Tableau1[[#This Row],[DateNotification]]=""),"",(Tableau1[[#This Row],[DateNotification]]-Tableau1[[#This Row],[DateDebutParalysie]])*24),"")</f>
        <v>1008</v>
      </c>
      <c r="P13730" s="12">
        <v>45554</v>
      </c>
      <c r="Q13730" s="12">
        <v>45555</v>
      </c>
      <c r="R13730">
        <f>IFERROR(DATEDIF(Tableau1[[#This Row],[Prelevement1]],Tableau1[[#This Row],[Prelevement2]],"d"),"")</f>
        <v>1</v>
      </c>
      <c r="S13730">
        <f>IFERROR(Tableau1[[#This Row],[délai entre 1er et 2ième Prél.]]*24,"")</f>
        <v>24</v>
      </c>
      <c r="T13730">
        <f>IFERROR(DATEDIF(Tableau1[[#This Row],[DateDebutParalysie]],Tableau1[[#This Row],[Prelevement2]],"d"),"")</f>
        <v>45</v>
      </c>
      <c r="U13730" s="12">
        <v>45555</v>
      </c>
      <c r="V13730" s="12">
        <v>45556</v>
      </c>
      <c r="W13730" s="12">
        <v>45560</v>
      </c>
      <c r="X13730" s="12">
        <v>45561</v>
      </c>
      <c r="Y13730" s="13" t="s">
        <v>2395</v>
      </c>
      <c r="Z13730" s="12" t="s">
        <v>2181</v>
      </c>
      <c r="AA137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730">
        <f t="shared" si="1509"/>
        <v>2</v>
      </c>
      <c r="AC13730">
        <f t="shared" si="1510"/>
        <v>38</v>
      </c>
    </row>
    <row r="13731" spans="1:29" x14ac:dyDescent="0.3">
      <c r="A13731" s="11" t="s">
        <v>3287</v>
      </c>
      <c r="B13731" s="11" t="s">
        <v>5622</v>
      </c>
      <c r="C13731" s="11" t="s">
        <v>5815</v>
      </c>
      <c r="E13731" s="12">
        <v>45510</v>
      </c>
      <c r="F13731" s="12">
        <v>45515</v>
      </c>
      <c r="G13731" s="11" t="s">
        <v>15353</v>
      </c>
      <c r="H13731" s="11">
        <v>2</v>
      </c>
      <c r="I13731" s="11">
        <v>10</v>
      </c>
      <c r="J13731">
        <f t="shared" si="1504"/>
        <v>2.8</v>
      </c>
      <c r="K13731">
        <f t="shared" si="1505"/>
        <v>0</v>
      </c>
      <c r="L13731">
        <f t="shared" si="1506"/>
        <v>2</v>
      </c>
      <c r="M13731">
        <f t="shared" si="1507"/>
        <v>0</v>
      </c>
      <c r="N13731">
        <f t="shared" si="1508"/>
        <v>0</v>
      </c>
      <c r="O13731">
        <f>IFERROR(IF(OR(Tableau1[[#This Row],[DateDebutParalysie]]="",Tableau1[[#This Row],[DateNotification]]=""),"",(Tableau1[[#This Row],[DateNotification]]-Tableau1[[#This Row],[DateDebutParalysie]])*24),"")</f>
        <v>120</v>
      </c>
      <c r="P13731" s="12">
        <v>45516</v>
      </c>
      <c r="Q13731" s="12">
        <v>45517</v>
      </c>
      <c r="R13731">
        <f>IFERROR(DATEDIF(Tableau1[[#This Row],[Prelevement1]],Tableau1[[#This Row],[Prelevement2]],"d"),"")</f>
        <v>1</v>
      </c>
      <c r="S13731">
        <f>IFERROR(Tableau1[[#This Row],[délai entre 1er et 2ième Prél.]]*24,"")</f>
        <v>24</v>
      </c>
      <c r="T13731">
        <f>IFERROR(DATEDIF(Tableau1[[#This Row],[DateDebutParalysie]],Tableau1[[#This Row],[Prelevement2]],"d"),"")</f>
        <v>7</v>
      </c>
      <c r="U13731" s="12">
        <v>45519</v>
      </c>
      <c r="V13731" s="12">
        <v>45519</v>
      </c>
      <c r="W13731" s="12">
        <v>45519</v>
      </c>
      <c r="X13731" s="12">
        <v>45519</v>
      </c>
      <c r="Y13731" s="13" t="s">
        <v>2395</v>
      </c>
      <c r="Z13731" s="12" t="s">
        <v>2183</v>
      </c>
      <c r="AA137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31">
        <f t="shared" si="1509"/>
        <v>2</v>
      </c>
      <c r="AC13731">
        <f t="shared" si="1510"/>
        <v>33</v>
      </c>
    </row>
    <row r="13732" spans="1:29" x14ac:dyDescent="0.3">
      <c r="A13732" s="11" t="s">
        <v>4982</v>
      </c>
      <c r="B13732" s="11" t="s">
        <v>5622</v>
      </c>
      <c r="C13732" s="11" t="s">
        <v>5622</v>
      </c>
      <c r="D13732" s="12">
        <v>45058</v>
      </c>
      <c r="E13732" s="12">
        <v>45510</v>
      </c>
      <c r="F13732" s="12">
        <v>45512</v>
      </c>
      <c r="G13732" s="11" t="s">
        <v>15353</v>
      </c>
      <c r="J13732">
        <f t="shared" si="1504"/>
        <v>1.2</v>
      </c>
      <c r="K13732">
        <f t="shared" si="1505"/>
        <v>0</v>
      </c>
      <c r="L13732">
        <f t="shared" si="1506"/>
        <v>2</v>
      </c>
      <c r="M13732">
        <f t="shared" si="1507"/>
        <v>0</v>
      </c>
      <c r="N13732">
        <f t="shared" si="1508"/>
        <v>0</v>
      </c>
      <c r="O13732">
        <f>IFERROR(IF(OR(Tableau1[[#This Row],[DateDebutParalysie]]="",Tableau1[[#This Row],[DateNotification]]=""),"",(Tableau1[[#This Row],[DateNotification]]-Tableau1[[#This Row],[DateDebutParalysie]])*24),"")</f>
        <v>48</v>
      </c>
      <c r="P13732" s="12">
        <v>45516</v>
      </c>
      <c r="Q13732" s="12">
        <v>45517</v>
      </c>
      <c r="R13732">
        <f>IFERROR(DATEDIF(Tableau1[[#This Row],[Prelevement1]],Tableau1[[#This Row],[Prelevement2]],"d"),"")</f>
        <v>1</v>
      </c>
      <c r="S13732">
        <f>IFERROR(Tableau1[[#This Row],[délai entre 1er et 2ième Prél.]]*24,"")</f>
        <v>24</v>
      </c>
      <c r="T13732">
        <f>IFERROR(DATEDIF(Tableau1[[#This Row],[DateDebutParalysie]],Tableau1[[#This Row],[Prelevement2]],"d"),"")</f>
        <v>7</v>
      </c>
      <c r="U13732" s="12">
        <v>45518</v>
      </c>
      <c r="V13732" s="12">
        <v>45518</v>
      </c>
      <c r="W13732" s="12">
        <v>45518</v>
      </c>
      <c r="X13732" s="12">
        <v>45522</v>
      </c>
      <c r="Y13732" s="13" t="s">
        <v>2395</v>
      </c>
      <c r="Z13732" s="12" t="s">
        <v>2181</v>
      </c>
      <c r="AA137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32">
        <f t="shared" si="1509"/>
        <v>2</v>
      </c>
      <c r="AC13732">
        <f t="shared" si="1510"/>
        <v>33</v>
      </c>
    </row>
    <row r="13733" spans="1:29" x14ac:dyDescent="0.3">
      <c r="A13733" s="11" t="s">
        <v>4983</v>
      </c>
      <c r="B13733" s="11" t="s">
        <v>5622</v>
      </c>
      <c r="C13733" s="11" t="s">
        <v>5622</v>
      </c>
      <c r="D13733" s="12">
        <v>45176</v>
      </c>
      <c r="E13733" s="12">
        <v>45510</v>
      </c>
      <c r="F13733" s="12">
        <v>45513</v>
      </c>
      <c r="G13733" s="11" t="s">
        <v>15352</v>
      </c>
      <c r="J13733">
        <f t="shared" si="1504"/>
        <v>0.9</v>
      </c>
      <c r="K13733">
        <f t="shared" si="1505"/>
        <v>2</v>
      </c>
      <c r="L13733">
        <f t="shared" si="1506"/>
        <v>0</v>
      </c>
      <c r="M13733">
        <f t="shared" si="1507"/>
        <v>0</v>
      </c>
      <c r="N13733">
        <f t="shared" si="1508"/>
        <v>0</v>
      </c>
      <c r="O13733">
        <f>IFERROR(IF(OR(Tableau1[[#This Row],[DateDebutParalysie]]="",Tableau1[[#This Row],[DateNotification]]=""),"",(Tableau1[[#This Row],[DateNotification]]-Tableau1[[#This Row],[DateDebutParalysie]])*24),"")</f>
        <v>72</v>
      </c>
      <c r="P13733" s="12">
        <v>45514</v>
      </c>
      <c r="Q13733" s="12">
        <v>45515</v>
      </c>
      <c r="R13733">
        <f>IFERROR(DATEDIF(Tableau1[[#This Row],[Prelevement1]],Tableau1[[#This Row],[Prelevement2]],"d"),"")</f>
        <v>1</v>
      </c>
      <c r="S13733">
        <f>IFERROR(Tableau1[[#This Row],[délai entre 1er et 2ième Prél.]]*24,"")</f>
        <v>24</v>
      </c>
      <c r="T13733">
        <f>IFERROR(DATEDIF(Tableau1[[#This Row],[DateDebutParalysie]],Tableau1[[#This Row],[Prelevement2]],"d"),"")</f>
        <v>5</v>
      </c>
      <c r="U13733" s="12">
        <v>45517</v>
      </c>
      <c r="V13733" s="12">
        <v>45517</v>
      </c>
      <c r="W13733" s="12">
        <v>45517</v>
      </c>
      <c r="X13733" s="12">
        <v>45522</v>
      </c>
      <c r="Y13733" s="13" t="s">
        <v>2395</v>
      </c>
      <c r="Z13733" s="12" t="s">
        <v>2183</v>
      </c>
      <c r="AA137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33">
        <f t="shared" si="1509"/>
        <v>2</v>
      </c>
      <c r="AC13733">
        <f t="shared" si="1510"/>
        <v>32</v>
      </c>
    </row>
    <row r="13734" spans="1:29" x14ac:dyDescent="0.3">
      <c r="A13734" s="11" t="s">
        <v>4984</v>
      </c>
      <c r="B13734" s="11" t="s">
        <v>5622</v>
      </c>
      <c r="C13734" s="11" t="s">
        <v>5622</v>
      </c>
      <c r="D13734" s="12">
        <v>43944</v>
      </c>
      <c r="E13734" s="12">
        <v>45510</v>
      </c>
      <c r="F13734" s="12">
        <v>45514</v>
      </c>
      <c r="G13734" s="11" t="s">
        <v>15352</v>
      </c>
      <c r="J13734">
        <f t="shared" si="1504"/>
        <v>4.3</v>
      </c>
      <c r="K13734">
        <f t="shared" si="1505"/>
        <v>0</v>
      </c>
      <c r="L13734">
        <f t="shared" si="1506"/>
        <v>0</v>
      </c>
      <c r="M13734">
        <f t="shared" si="1507"/>
        <v>2</v>
      </c>
      <c r="N13734">
        <f t="shared" si="1508"/>
        <v>0</v>
      </c>
      <c r="O13734">
        <f>IFERROR(IF(OR(Tableau1[[#This Row],[DateDebutParalysie]]="",Tableau1[[#This Row],[DateNotification]]=""),"",(Tableau1[[#This Row],[DateNotification]]-Tableau1[[#This Row],[DateDebutParalysie]])*24),"")</f>
        <v>96</v>
      </c>
      <c r="P13734" s="12">
        <v>45515</v>
      </c>
      <c r="Q13734" s="12">
        <v>45516</v>
      </c>
      <c r="R13734">
        <f>IFERROR(DATEDIF(Tableau1[[#This Row],[Prelevement1]],Tableau1[[#This Row],[Prelevement2]],"d"),"")</f>
        <v>1</v>
      </c>
      <c r="S13734">
        <f>IFERROR(Tableau1[[#This Row],[délai entre 1er et 2ième Prél.]]*24,"")</f>
        <v>24</v>
      </c>
      <c r="T13734">
        <f>IFERROR(DATEDIF(Tableau1[[#This Row],[DateDebutParalysie]],Tableau1[[#This Row],[Prelevement2]],"d"),"")</f>
        <v>6</v>
      </c>
      <c r="U13734" s="12">
        <v>45516</v>
      </c>
      <c r="V13734" s="12">
        <v>45517</v>
      </c>
      <c r="W13734" s="12">
        <v>45517</v>
      </c>
      <c r="X13734" s="12">
        <v>45522</v>
      </c>
      <c r="Y13734" s="13" t="s">
        <v>2395</v>
      </c>
      <c r="Z13734" s="12" t="s">
        <v>2181</v>
      </c>
      <c r="AA137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34">
        <f t="shared" si="1509"/>
        <v>2</v>
      </c>
      <c r="AC13734">
        <f t="shared" si="1510"/>
        <v>33</v>
      </c>
    </row>
    <row r="13735" spans="1:29" x14ac:dyDescent="0.3">
      <c r="A13735" s="11" t="s">
        <v>3292</v>
      </c>
      <c r="B13735" s="11" t="s">
        <v>5622</v>
      </c>
      <c r="C13735" s="11" t="s">
        <v>5826</v>
      </c>
      <c r="E13735" s="12">
        <v>45510</v>
      </c>
      <c r="G13735" s="11" t="s">
        <v>15353</v>
      </c>
      <c r="H13735" s="11">
        <v>1</v>
      </c>
      <c r="I13735" s="11">
        <v>4</v>
      </c>
      <c r="J13735">
        <f t="shared" si="1504"/>
        <v>1.3</v>
      </c>
      <c r="K13735">
        <f t="shared" si="1505"/>
        <v>0</v>
      </c>
      <c r="L13735">
        <f t="shared" si="1506"/>
        <v>2</v>
      </c>
      <c r="M13735">
        <f t="shared" si="1507"/>
        <v>0</v>
      </c>
      <c r="N13735">
        <f t="shared" si="1508"/>
        <v>0</v>
      </c>
      <c r="O13735" t="str">
        <f>IFERROR(IF(OR(Tableau1[[#This Row],[DateDebutParalysie]]="",Tableau1[[#This Row],[DateNotification]]=""),"",(Tableau1[[#This Row],[DateNotification]]-Tableau1[[#This Row],[DateDebutParalysie]])*24),"")</f>
        <v/>
      </c>
      <c r="P13735" s="12">
        <v>45521</v>
      </c>
      <c r="Q13735" s="12">
        <v>45522</v>
      </c>
      <c r="R13735">
        <f>IFERROR(DATEDIF(Tableau1[[#This Row],[Prelevement1]],Tableau1[[#This Row],[Prelevement2]],"d"),"")</f>
        <v>1</v>
      </c>
      <c r="S13735">
        <f>IFERROR(Tableau1[[#This Row],[délai entre 1er et 2ième Prél.]]*24,"")</f>
        <v>24</v>
      </c>
      <c r="T13735">
        <f>IFERROR(DATEDIF(Tableau1[[#This Row],[DateDebutParalysie]],Tableau1[[#This Row],[Prelevement2]],"d"),"")</f>
        <v>12</v>
      </c>
      <c r="U13735" s="12">
        <v>45523</v>
      </c>
      <c r="V13735" s="12">
        <v>45523</v>
      </c>
      <c r="W13735" s="12">
        <v>45523</v>
      </c>
      <c r="X13735" s="12">
        <v>45523</v>
      </c>
      <c r="Y13735" s="13" t="s">
        <v>2395</v>
      </c>
      <c r="Z13735" s="12" t="s">
        <v>2181</v>
      </c>
      <c r="AA137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35">
        <f t="shared" si="1509"/>
        <v>2</v>
      </c>
      <c r="AC13735">
        <f t="shared" si="1510"/>
        <v>33</v>
      </c>
    </row>
    <row r="13736" spans="1:29" x14ac:dyDescent="0.3">
      <c r="A13736" s="11" t="s">
        <v>5158</v>
      </c>
      <c r="B13736" s="11" t="s">
        <v>5611</v>
      </c>
      <c r="C13736" s="11" t="s">
        <v>5813</v>
      </c>
      <c r="E13736" s="12">
        <v>45510</v>
      </c>
      <c r="F13736" s="12">
        <v>45512</v>
      </c>
      <c r="G13736" s="11" t="s">
        <v>15352</v>
      </c>
      <c r="H13736" s="11">
        <v>1</v>
      </c>
      <c r="J13736">
        <f t="shared" si="1504"/>
        <v>1</v>
      </c>
      <c r="K13736">
        <f t="shared" si="1505"/>
        <v>0</v>
      </c>
      <c r="L13736">
        <f t="shared" si="1506"/>
        <v>2</v>
      </c>
      <c r="M13736">
        <f t="shared" si="1507"/>
        <v>0</v>
      </c>
      <c r="N13736">
        <f t="shared" si="1508"/>
        <v>0</v>
      </c>
      <c r="O13736">
        <f>IFERROR(IF(OR(Tableau1[[#This Row],[DateDebutParalysie]]="",Tableau1[[#This Row],[DateNotification]]=""),"",(Tableau1[[#This Row],[DateNotification]]-Tableau1[[#This Row],[DateDebutParalysie]])*24),"")</f>
        <v>48</v>
      </c>
      <c r="P13736" s="12">
        <v>45514</v>
      </c>
      <c r="Q13736" s="12">
        <v>45515</v>
      </c>
      <c r="R13736">
        <f>IFERROR(DATEDIF(Tableau1[[#This Row],[Prelevement1]],Tableau1[[#This Row],[Prelevement2]],"d"),"")</f>
        <v>1</v>
      </c>
      <c r="S13736">
        <f>IFERROR(Tableau1[[#This Row],[délai entre 1er et 2ième Prél.]]*24,"")</f>
        <v>24</v>
      </c>
      <c r="T13736">
        <f>IFERROR(DATEDIF(Tableau1[[#This Row],[DateDebutParalysie]],Tableau1[[#This Row],[Prelevement2]],"d"),"")</f>
        <v>5</v>
      </c>
      <c r="U13736" s="12">
        <v>45516</v>
      </c>
      <c r="V13736" s="12">
        <v>45516</v>
      </c>
      <c r="W13736" s="12">
        <v>45518</v>
      </c>
      <c r="X13736" s="12">
        <v>45524</v>
      </c>
      <c r="Y13736" s="13" t="s">
        <v>2395</v>
      </c>
      <c r="Z13736" s="12" t="s">
        <v>2184</v>
      </c>
      <c r="AA137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36">
        <f t="shared" si="1509"/>
        <v>2</v>
      </c>
      <c r="AC13736">
        <f t="shared" si="1510"/>
        <v>32</v>
      </c>
    </row>
    <row r="13737" spans="1:29" x14ac:dyDescent="0.3">
      <c r="A13737" s="11" t="s">
        <v>5253</v>
      </c>
      <c r="B13737" s="11" t="s">
        <v>5623</v>
      </c>
      <c r="C13737" s="11" t="s">
        <v>5840</v>
      </c>
      <c r="D13737" s="12">
        <v>36998</v>
      </c>
      <c r="E13737" s="12">
        <v>45510</v>
      </c>
      <c r="F13737" s="12">
        <v>45512</v>
      </c>
      <c r="G13737" s="11" t="s">
        <v>15353</v>
      </c>
      <c r="J13737">
        <f t="shared" si="1504"/>
        <v>23.3</v>
      </c>
      <c r="K13737">
        <f t="shared" si="1505"/>
        <v>0</v>
      </c>
      <c r="L13737">
        <f t="shared" si="1506"/>
        <v>0</v>
      </c>
      <c r="M13737">
        <f t="shared" si="1507"/>
        <v>0</v>
      </c>
      <c r="N13737">
        <f t="shared" si="1508"/>
        <v>2</v>
      </c>
      <c r="O13737">
        <f>IFERROR(IF(OR(Tableau1[[#This Row],[DateDebutParalysie]]="",Tableau1[[#This Row],[DateNotification]]=""),"",(Tableau1[[#This Row],[DateNotification]]-Tableau1[[#This Row],[DateDebutParalysie]])*24),"")</f>
        <v>48</v>
      </c>
      <c r="P13737" s="12">
        <v>45513</v>
      </c>
      <c r="Q13737" s="12">
        <v>45514</v>
      </c>
      <c r="R13737">
        <f>IFERROR(DATEDIF(Tableau1[[#This Row],[Prelevement1]],Tableau1[[#This Row],[Prelevement2]],"d"),"")</f>
        <v>1</v>
      </c>
      <c r="S13737">
        <f>IFERROR(Tableau1[[#This Row],[délai entre 1er et 2ième Prél.]]*24,"")</f>
        <v>24</v>
      </c>
      <c r="T13737">
        <f>IFERROR(DATEDIF(Tableau1[[#This Row],[DateDebutParalysie]],Tableau1[[#This Row],[Prelevement2]],"d"),"")</f>
        <v>4</v>
      </c>
      <c r="U13737" s="12">
        <v>45517</v>
      </c>
      <c r="V13737" s="12">
        <v>45517</v>
      </c>
      <c r="W13737" s="12">
        <v>45521</v>
      </c>
      <c r="X13737" s="12">
        <v>45530</v>
      </c>
      <c r="Y13737" s="13" t="s">
        <v>2395</v>
      </c>
      <c r="Z13737" s="12" t="s">
        <v>2181</v>
      </c>
      <c r="AA137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37">
        <f t="shared" si="1509"/>
        <v>2</v>
      </c>
      <c r="AC13737">
        <f t="shared" si="1510"/>
        <v>32</v>
      </c>
    </row>
    <row r="13738" spans="1:29" x14ac:dyDescent="0.3">
      <c r="A13738" s="11" t="s">
        <v>2865</v>
      </c>
      <c r="B13738" s="11" t="s">
        <v>5614</v>
      </c>
      <c r="C13738" s="11" t="s">
        <v>5663</v>
      </c>
      <c r="D13738" s="12">
        <v>44843</v>
      </c>
      <c r="E13738" s="12">
        <v>45510</v>
      </c>
      <c r="F13738" s="12">
        <v>45518</v>
      </c>
      <c r="G13738" s="11" t="s">
        <v>15353</v>
      </c>
      <c r="J13738">
        <f t="shared" si="1504"/>
        <v>1.8</v>
      </c>
      <c r="K13738">
        <f t="shared" si="1505"/>
        <v>0</v>
      </c>
      <c r="L13738">
        <f t="shared" si="1506"/>
        <v>2</v>
      </c>
      <c r="M13738">
        <f t="shared" si="1507"/>
        <v>0</v>
      </c>
      <c r="N13738">
        <f t="shared" si="1508"/>
        <v>0</v>
      </c>
      <c r="O13738">
        <f>IFERROR(IF(OR(Tableau1[[#This Row],[DateDebutParalysie]]="",Tableau1[[#This Row],[DateNotification]]=""),"",(Tableau1[[#This Row],[DateNotification]]-Tableau1[[#This Row],[DateDebutParalysie]])*24),"")</f>
        <v>192</v>
      </c>
      <c r="P13738" s="12">
        <v>45518</v>
      </c>
      <c r="Q13738" s="12">
        <v>45519</v>
      </c>
      <c r="R13738">
        <f>IFERROR(DATEDIF(Tableau1[[#This Row],[Prelevement1]],Tableau1[[#This Row],[Prelevement2]],"d"),"")</f>
        <v>1</v>
      </c>
      <c r="S13738">
        <f>IFERROR(Tableau1[[#This Row],[délai entre 1er et 2ième Prél.]]*24,"")</f>
        <v>24</v>
      </c>
      <c r="T13738">
        <f>IFERROR(DATEDIF(Tableau1[[#This Row],[DateDebutParalysie]],Tableau1[[#This Row],[Prelevement2]],"d"),"")</f>
        <v>9</v>
      </c>
      <c r="U13738" s="12">
        <v>45520</v>
      </c>
      <c r="V13738" s="12">
        <v>45522</v>
      </c>
      <c r="W13738" s="12">
        <v>45523</v>
      </c>
      <c r="X13738" s="12">
        <v>45526</v>
      </c>
      <c r="Y13738" s="13" t="s">
        <v>2395</v>
      </c>
      <c r="Z13738" s="12" t="s">
        <v>2181</v>
      </c>
      <c r="AA137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38">
        <f t="shared" si="1509"/>
        <v>2</v>
      </c>
      <c r="AC13738">
        <f t="shared" si="1510"/>
        <v>33</v>
      </c>
    </row>
    <row r="13739" spans="1:29" x14ac:dyDescent="0.3">
      <c r="A13739" s="11" t="s">
        <v>5231</v>
      </c>
      <c r="B13739" s="11" t="s">
        <v>5621</v>
      </c>
      <c r="C13739" s="11" t="s">
        <v>5849</v>
      </c>
      <c r="E13739" s="12">
        <v>45510</v>
      </c>
      <c r="F13739" s="12">
        <v>45516</v>
      </c>
      <c r="G13739" s="11" t="s">
        <v>15353</v>
      </c>
      <c r="H13739" s="11">
        <v>8</v>
      </c>
      <c r="J13739">
        <f t="shared" si="1504"/>
        <v>8</v>
      </c>
      <c r="K13739">
        <f t="shared" si="1505"/>
        <v>0</v>
      </c>
      <c r="L13739">
        <f t="shared" si="1506"/>
        <v>0</v>
      </c>
      <c r="M13739">
        <f t="shared" si="1507"/>
        <v>2</v>
      </c>
      <c r="N13739">
        <f t="shared" si="1508"/>
        <v>0</v>
      </c>
      <c r="O13739">
        <f>IFERROR(IF(OR(Tableau1[[#This Row],[DateDebutParalysie]]="",Tableau1[[#This Row],[DateNotification]]=""),"",(Tableau1[[#This Row],[DateNotification]]-Tableau1[[#This Row],[DateDebutParalysie]])*24),"")</f>
        <v>144</v>
      </c>
      <c r="P13739" s="12">
        <v>45518</v>
      </c>
      <c r="Q13739" s="12">
        <v>45519</v>
      </c>
      <c r="R13739">
        <f>IFERROR(DATEDIF(Tableau1[[#This Row],[Prelevement1]],Tableau1[[#This Row],[Prelevement2]],"d"),"")</f>
        <v>1</v>
      </c>
      <c r="S13739">
        <f>IFERROR(Tableau1[[#This Row],[délai entre 1er et 2ième Prél.]]*24,"")</f>
        <v>24</v>
      </c>
      <c r="T13739">
        <f>IFERROR(DATEDIF(Tableau1[[#This Row],[DateDebutParalysie]],Tableau1[[#This Row],[Prelevement2]],"d"),"")</f>
        <v>9</v>
      </c>
      <c r="U13739" s="12">
        <v>45521</v>
      </c>
      <c r="V13739" s="12">
        <v>45521</v>
      </c>
      <c r="W13739" s="12">
        <v>45529</v>
      </c>
      <c r="X13739" s="12">
        <v>45530</v>
      </c>
      <c r="Y13739" s="13" t="s">
        <v>2395</v>
      </c>
      <c r="Z13739" s="12" t="s">
        <v>2181</v>
      </c>
      <c r="AA137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39">
        <f t="shared" si="1509"/>
        <v>2</v>
      </c>
      <c r="AC13739">
        <f t="shared" si="1510"/>
        <v>33</v>
      </c>
    </row>
    <row r="13740" spans="1:29" x14ac:dyDescent="0.3">
      <c r="A13740" s="11" t="s">
        <v>415</v>
      </c>
      <c r="B13740" s="11" t="s">
        <v>11</v>
      </c>
      <c r="C13740" s="11" t="s">
        <v>59</v>
      </c>
      <c r="D13740" s="12">
        <v>43896</v>
      </c>
      <c r="E13740" s="12">
        <v>45510</v>
      </c>
      <c r="F13740" s="12">
        <v>45515</v>
      </c>
      <c r="G13740" s="11" t="s">
        <v>15353</v>
      </c>
      <c r="J13740">
        <f t="shared" si="1504"/>
        <v>4.4000000000000004</v>
      </c>
      <c r="K13740">
        <f t="shared" si="1505"/>
        <v>0</v>
      </c>
      <c r="L13740">
        <f t="shared" si="1506"/>
        <v>0</v>
      </c>
      <c r="M13740">
        <f t="shared" si="1507"/>
        <v>2</v>
      </c>
      <c r="N13740">
        <f t="shared" si="1508"/>
        <v>0</v>
      </c>
      <c r="O13740">
        <f>IFERROR(IF(OR(Tableau1[[#This Row],[DateDebutParalysie]]="",Tableau1[[#This Row],[DateNotification]]=""),"",(Tableau1[[#This Row],[DateNotification]]-Tableau1[[#This Row],[DateDebutParalysie]])*24),"")</f>
        <v>120</v>
      </c>
      <c r="P13740" s="12">
        <v>45517</v>
      </c>
      <c r="Q13740" s="12">
        <v>45518</v>
      </c>
      <c r="R13740">
        <f>IFERROR(DATEDIF(Tableau1[[#This Row],[Prelevement1]],Tableau1[[#This Row],[Prelevement2]],"d"),"")</f>
        <v>1</v>
      </c>
      <c r="S13740">
        <f>IFERROR(Tableau1[[#This Row],[délai entre 1er et 2ième Prél.]]*24,"")</f>
        <v>24</v>
      </c>
      <c r="T13740">
        <f>IFERROR(DATEDIF(Tableau1[[#This Row],[DateDebutParalysie]],Tableau1[[#This Row],[Prelevement2]],"d"),"")</f>
        <v>8</v>
      </c>
      <c r="U13740" s="12">
        <v>45518</v>
      </c>
      <c r="V13740" s="12">
        <v>45518</v>
      </c>
      <c r="W13740" s="12">
        <v>45520</v>
      </c>
      <c r="X13740" s="12">
        <v>45522</v>
      </c>
      <c r="Y13740" s="13" t="s">
        <v>2395</v>
      </c>
      <c r="Z13740" s="12" t="s">
        <v>2181</v>
      </c>
      <c r="AA137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40">
        <f t="shared" si="1509"/>
        <v>2</v>
      </c>
      <c r="AC13740">
        <f t="shared" si="1510"/>
        <v>33</v>
      </c>
    </row>
    <row r="13741" spans="1:29" x14ac:dyDescent="0.3">
      <c r="A13741" s="11" t="s">
        <v>429</v>
      </c>
      <c r="B13741" s="11" t="s">
        <v>11</v>
      </c>
      <c r="C13741" s="11" t="s">
        <v>43</v>
      </c>
      <c r="D13741" s="12">
        <v>44967</v>
      </c>
      <c r="E13741" s="12">
        <v>45510</v>
      </c>
      <c r="F13741" s="12">
        <v>45514</v>
      </c>
      <c r="G13741" s="11" t="s">
        <v>15352</v>
      </c>
      <c r="J13741">
        <f t="shared" si="1504"/>
        <v>1.5</v>
      </c>
      <c r="K13741">
        <f t="shared" si="1505"/>
        <v>0</v>
      </c>
      <c r="L13741">
        <f t="shared" si="1506"/>
        <v>2</v>
      </c>
      <c r="M13741">
        <f t="shared" si="1507"/>
        <v>0</v>
      </c>
      <c r="N13741">
        <f t="shared" si="1508"/>
        <v>0</v>
      </c>
      <c r="O13741">
        <f>IFERROR(IF(OR(Tableau1[[#This Row],[DateDebutParalysie]]="",Tableau1[[#This Row],[DateNotification]]=""),"",(Tableau1[[#This Row],[DateNotification]]-Tableau1[[#This Row],[DateDebutParalysie]])*24),"")</f>
        <v>96</v>
      </c>
      <c r="P13741" s="12">
        <v>45515</v>
      </c>
      <c r="Q13741" s="12">
        <v>45516</v>
      </c>
      <c r="R13741">
        <f>IFERROR(DATEDIF(Tableau1[[#This Row],[Prelevement1]],Tableau1[[#This Row],[Prelevement2]],"d"),"")</f>
        <v>1</v>
      </c>
      <c r="S13741">
        <f>IFERROR(Tableau1[[#This Row],[délai entre 1er et 2ième Prél.]]*24,"")</f>
        <v>24</v>
      </c>
      <c r="T13741">
        <f>IFERROR(DATEDIF(Tableau1[[#This Row],[DateDebutParalysie]],Tableau1[[#This Row],[Prelevement2]],"d"),"")</f>
        <v>6</v>
      </c>
      <c r="U13741" s="12">
        <v>45518</v>
      </c>
      <c r="V13741" s="12">
        <v>45518</v>
      </c>
      <c r="W13741" s="12">
        <v>45526</v>
      </c>
      <c r="X13741" s="12">
        <v>45527</v>
      </c>
      <c r="Y13741" s="13" t="s">
        <v>2395</v>
      </c>
      <c r="Z13741" s="12" t="s">
        <v>2181</v>
      </c>
      <c r="AA137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41">
        <f t="shared" si="1509"/>
        <v>2</v>
      </c>
      <c r="AC13741">
        <f t="shared" si="1510"/>
        <v>33</v>
      </c>
    </row>
    <row r="13742" spans="1:29" x14ac:dyDescent="0.3">
      <c r="A13742" s="11" t="s">
        <v>432</v>
      </c>
      <c r="B13742" s="11" t="s">
        <v>11</v>
      </c>
      <c r="C13742" s="11" t="s">
        <v>36</v>
      </c>
      <c r="E13742" s="12">
        <v>45510</v>
      </c>
      <c r="F13742" s="12">
        <v>45517</v>
      </c>
      <c r="G13742" s="11" t="s">
        <v>15352</v>
      </c>
      <c r="H13742" s="11">
        <v>1</v>
      </c>
      <c r="I13742" s="11">
        <v>2</v>
      </c>
      <c r="J13742">
        <f t="shared" si="1504"/>
        <v>1.2</v>
      </c>
      <c r="K13742">
        <f t="shared" si="1505"/>
        <v>0</v>
      </c>
      <c r="L13742">
        <f t="shared" si="1506"/>
        <v>2</v>
      </c>
      <c r="M13742">
        <f t="shared" si="1507"/>
        <v>0</v>
      </c>
      <c r="N13742">
        <f t="shared" si="1508"/>
        <v>0</v>
      </c>
      <c r="O13742">
        <f>IFERROR(IF(OR(Tableau1[[#This Row],[DateDebutParalysie]]="",Tableau1[[#This Row],[DateNotification]]=""),"",(Tableau1[[#This Row],[DateNotification]]-Tableau1[[#This Row],[DateDebutParalysie]])*24),"")</f>
        <v>168</v>
      </c>
      <c r="P13742" s="12">
        <v>45519</v>
      </c>
      <c r="Q13742" s="12">
        <v>45520</v>
      </c>
      <c r="R13742">
        <f>IFERROR(DATEDIF(Tableau1[[#This Row],[Prelevement1]],Tableau1[[#This Row],[Prelevement2]],"d"),"")</f>
        <v>1</v>
      </c>
      <c r="S13742">
        <f>IFERROR(Tableau1[[#This Row],[délai entre 1er et 2ième Prél.]]*24,"")</f>
        <v>24</v>
      </c>
      <c r="T13742">
        <f>IFERROR(DATEDIF(Tableau1[[#This Row],[DateDebutParalysie]],Tableau1[[#This Row],[Prelevement2]],"d"),"")</f>
        <v>10</v>
      </c>
      <c r="U13742" s="12">
        <v>45520</v>
      </c>
      <c r="V13742" s="12">
        <v>45521</v>
      </c>
      <c r="W13742" s="12">
        <v>45526</v>
      </c>
      <c r="X13742" s="12">
        <v>45527</v>
      </c>
      <c r="Y13742" s="13" t="s">
        <v>2395</v>
      </c>
      <c r="Z13742" s="12" t="s">
        <v>2181</v>
      </c>
      <c r="AA137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42">
        <f t="shared" si="1509"/>
        <v>2</v>
      </c>
      <c r="AC13742">
        <f t="shared" si="1510"/>
        <v>33</v>
      </c>
    </row>
    <row r="13743" spans="1:29" x14ac:dyDescent="0.3">
      <c r="A13743" s="11" t="s">
        <v>2870</v>
      </c>
      <c r="B13743" s="11" t="s">
        <v>5612</v>
      </c>
      <c r="C13743" s="11" t="s">
        <v>5749</v>
      </c>
      <c r="D13743" s="12">
        <v>44504</v>
      </c>
      <c r="E13743" s="12">
        <v>45511</v>
      </c>
      <c r="F13743" s="12">
        <v>45513</v>
      </c>
      <c r="G13743" s="11" t="s">
        <v>15352</v>
      </c>
      <c r="J13743">
        <f t="shared" si="1504"/>
        <v>2.8</v>
      </c>
      <c r="K13743">
        <f t="shared" si="1505"/>
        <v>0</v>
      </c>
      <c r="L13743">
        <f t="shared" si="1506"/>
        <v>2</v>
      </c>
      <c r="M13743">
        <f t="shared" si="1507"/>
        <v>0</v>
      </c>
      <c r="N13743">
        <f t="shared" si="1508"/>
        <v>0</v>
      </c>
      <c r="O13743">
        <f>IFERROR(IF(OR(Tableau1[[#This Row],[DateDebutParalysie]]="",Tableau1[[#This Row],[DateNotification]]=""),"",(Tableau1[[#This Row],[DateNotification]]-Tableau1[[#This Row],[DateDebutParalysie]])*24),"")</f>
        <v>48</v>
      </c>
      <c r="P13743" s="12">
        <v>45515</v>
      </c>
      <c r="Q13743" s="12">
        <v>45516</v>
      </c>
      <c r="R13743">
        <f>IFERROR(DATEDIF(Tableau1[[#This Row],[Prelevement1]],Tableau1[[#This Row],[Prelevement2]],"d"),"")</f>
        <v>1</v>
      </c>
      <c r="S13743">
        <f>IFERROR(Tableau1[[#This Row],[délai entre 1er et 2ième Prél.]]*24,"")</f>
        <v>24</v>
      </c>
      <c r="T13743">
        <f>IFERROR(DATEDIF(Tableau1[[#This Row],[DateDebutParalysie]],Tableau1[[#This Row],[Prelevement2]],"d"),"")</f>
        <v>5</v>
      </c>
      <c r="U13743" s="12">
        <v>45519</v>
      </c>
      <c r="V13743" s="12">
        <v>45519</v>
      </c>
      <c r="W13743" s="12">
        <v>45526</v>
      </c>
      <c r="X13743" s="12">
        <v>45530</v>
      </c>
      <c r="Y13743" s="13" t="s">
        <v>2395</v>
      </c>
      <c r="Z13743" s="12" t="s">
        <v>2181</v>
      </c>
      <c r="AA137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43">
        <f t="shared" si="1509"/>
        <v>2</v>
      </c>
      <c r="AC13743">
        <f t="shared" si="1510"/>
        <v>33</v>
      </c>
    </row>
    <row r="13744" spans="1:29" x14ac:dyDescent="0.3">
      <c r="A13744" s="11" t="s">
        <v>4915</v>
      </c>
      <c r="B13744" s="11" t="s">
        <v>5622</v>
      </c>
      <c r="C13744" s="11" t="s">
        <v>5790</v>
      </c>
      <c r="E13744" s="12">
        <v>45511</v>
      </c>
      <c r="F13744" s="12">
        <v>45511</v>
      </c>
      <c r="G13744" s="11" t="s">
        <v>15353</v>
      </c>
      <c r="H13744" s="11">
        <v>14</v>
      </c>
      <c r="J13744">
        <f t="shared" si="1504"/>
        <v>14</v>
      </c>
      <c r="K13744">
        <f t="shared" si="1505"/>
        <v>0</v>
      </c>
      <c r="L13744">
        <f t="shared" si="1506"/>
        <v>0</v>
      </c>
      <c r="M13744">
        <f t="shared" si="1507"/>
        <v>2</v>
      </c>
      <c r="N13744">
        <f t="shared" si="1508"/>
        <v>0</v>
      </c>
      <c r="O13744">
        <f>IFERROR(IF(OR(Tableau1[[#This Row],[DateDebutParalysie]]="",Tableau1[[#This Row],[DateNotification]]=""),"",(Tableau1[[#This Row],[DateNotification]]-Tableau1[[#This Row],[DateDebutParalysie]])*24),"")</f>
        <v>0</v>
      </c>
      <c r="P13744" s="12">
        <v>45512</v>
      </c>
      <c r="Q13744" s="12">
        <v>45513</v>
      </c>
      <c r="R13744">
        <f>IFERROR(DATEDIF(Tableau1[[#This Row],[Prelevement1]],Tableau1[[#This Row],[Prelevement2]],"d"),"")</f>
        <v>1</v>
      </c>
      <c r="S13744">
        <f>IFERROR(Tableau1[[#This Row],[délai entre 1er et 2ième Prél.]]*24,"")</f>
        <v>24</v>
      </c>
      <c r="T13744">
        <f>IFERROR(DATEDIF(Tableau1[[#This Row],[DateDebutParalysie]],Tableau1[[#This Row],[Prelevement2]],"d"),"")</f>
        <v>2</v>
      </c>
      <c r="U13744" s="12">
        <v>45514</v>
      </c>
      <c r="V13744" s="12">
        <v>45514</v>
      </c>
      <c r="W13744" s="12">
        <v>45514</v>
      </c>
      <c r="X13744" s="12">
        <v>45516</v>
      </c>
      <c r="Y13744" s="13" t="s">
        <v>2395</v>
      </c>
      <c r="Z13744" s="12" t="s">
        <v>2181</v>
      </c>
      <c r="AA137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44">
        <f t="shared" si="1509"/>
        <v>2</v>
      </c>
      <c r="AC13744">
        <f t="shared" si="1510"/>
        <v>32</v>
      </c>
    </row>
    <row r="13745" spans="1:29" x14ac:dyDescent="0.3">
      <c r="A13745" s="11" t="s">
        <v>3288</v>
      </c>
      <c r="B13745" s="11" t="s">
        <v>5622</v>
      </c>
      <c r="C13745" s="11" t="s">
        <v>5815</v>
      </c>
      <c r="D13745" s="12">
        <v>44712</v>
      </c>
      <c r="E13745" s="12">
        <v>45511</v>
      </c>
      <c r="F13745" s="12">
        <v>45515</v>
      </c>
      <c r="G13745" s="11" t="s">
        <v>15353</v>
      </c>
      <c r="J13745">
        <f t="shared" si="1504"/>
        <v>2.2000000000000002</v>
      </c>
      <c r="K13745">
        <f t="shared" si="1505"/>
        <v>0</v>
      </c>
      <c r="L13745">
        <f t="shared" si="1506"/>
        <v>2</v>
      </c>
      <c r="M13745">
        <f t="shared" si="1507"/>
        <v>0</v>
      </c>
      <c r="N13745">
        <f t="shared" si="1508"/>
        <v>0</v>
      </c>
      <c r="O13745">
        <f>IFERROR(IF(OR(Tableau1[[#This Row],[DateDebutParalysie]]="",Tableau1[[#This Row],[DateNotification]]=""),"",(Tableau1[[#This Row],[DateNotification]]-Tableau1[[#This Row],[DateDebutParalysie]])*24),"")</f>
        <v>96</v>
      </c>
      <c r="P13745" s="12">
        <v>45516</v>
      </c>
      <c r="Q13745" s="12">
        <v>45517</v>
      </c>
      <c r="R13745">
        <f>IFERROR(DATEDIF(Tableau1[[#This Row],[Prelevement1]],Tableau1[[#This Row],[Prelevement2]],"d"),"")</f>
        <v>1</v>
      </c>
      <c r="S13745">
        <f>IFERROR(Tableau1[[#This Row],[délai entre 1er et 2ième Prél.]]*24,"")</f>
        <v>24</v>
      </c>
      <c r="T13745">
        <f>IFERROR(DATEDIF(Tableau1[[#This Row],[DateDebutParalysie]],Tableau1[[#This Row],[Prelevement2]],"d"),"")</f>
        <v>6</v>
      </c>
      <c r="U13745" s="12">
        <v>45519</v>
      </c>
      <c r="V13745" s="12">
        <v>45519</v>
      </c>
      <c r="W13745" s="12">
        <v>45519</v>
      </c>
      <c r="X13745" s="12">
        <v>45519</v>
      </c>
      <c r="Y13745" s="13" t="s">
        <v>2395</v>
      </c>
      <c r="Z13745" s="12" t="s">
        <v>2181</v>
      </c>
      <c r="AA137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45">
        <f t="shared" si="1509"/>
        <v>2</v>
      </c>
      <c r="AC13745">
        <f t="shared" si="1510"/>
        <v>33</v>
      </c>
    </row>
    <row r="13746" spans="1:29" x14ac:dyDescent="0.3">
      <c r="A13746" s="11" t="s">
        <v>4990</v>
      </c>
      <c r="B13746" s="11" t="s">
        <v>5622</v>
      </c>
      <c r="C13746" s="11" t="s">
        <v>5827</v>
      </c>
      <c r="D13746" s="12">
        <v>45054</v>
      </c>
      <c r="E13746" s="12">
        <v>45511</v>
      </c>
      <c r="F13746" s="12">
        <v>45517</v>
      </c>
      <c r="G13746" s="11" t="s">
        <v>15353</v>
      </c>
      <c r="J13746">
        <f t="shared" si="1504"/>
        <v>1.3</v>
      </c>
      <c r="K13746">
        <f t="shared" si="1505"/>
        <v>0</v>
      </c>
      <c r="L13746">
        <f t="shared" si="1506"/>
        <v>2</v>
      </c>
      <c r="M13746">
        <f t="shared" si="1507"/>
        <v>0</v>
      </c>
      <c r="N13746">
        <f t="shared" si="1508"/>
        <v>0</v>
      </c>
      <c r="O13746">
        <f>IFERROR(IF(OR(Tableau1[[#This Row],[DateDebutParalysie]]="",Tableau1[[#This Row],[DateNotification]]=""),"",(Tableau1[[#This Row],[DateNotification]]-Tableau1[[#This Row],[DateDebutParalysie]])*24),"")</f>
        <v>144</v>
      </c>
      <c r="P13746" s="12">
        <v>45519</v>
      </c>
      <c r="Q13746" s="12">
        <v>45520</v>
      </c>
      <c r="R13746">
        <f>IFERROR(DATEDIF(Tableau1[[#This Row],[Prelevement1]],Tableau1[[#This Row],[Prelevement2]],"d"),"")</f>
        <v>1</v>
      </c>
      <c r="S13746">
        <f>IFERROR(Tableau1[[#This Row],[délai entre 1er et 2ième Prél.]]*24,"")</f>
        <v>24</v>
      </c>
      <c r="T13746">
        <f>IFERROR(DATEDIF(Tableau1[[#This Row],[DateDebutParalysie]],Tableau1[[#This Row],[Prelevement2]],"d"),"")</f>
        <v>9</v>
      </c>
      <c r="U13746" s="12">
        <v>45520</v>
      </c>
      <c r="V13746" s="12">
        <v>45520</v>
      </c>
      <c r="W13746" s="12">
        <v>45521</v>
      </c>
      <c r="X13746" s="12">
        <v>45522</v>
      </c>
      <c r="Y13746" s="13" t="s">
        <v>2395</v>
      </c>
      <c r="Z13746" s="12" t="s">
        <v>2183</v>
      </c>
      <c r="AA137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46">
        <f t="shared" si="1509"/>
        <v>2</v>
      </c>
      <c r="AC13746">
        <f t="shared" si="1510"/>
        <v>33</v>
      </c>
    </row>
    <row r="13747" spans="1:29" x14ac:dyDescent="0.3">
      <c r="A13747" s="11" t="s">
        <v>3293</v>
      </c>
      <c r="B13747" s="11" t="s">
        <v>5622</v>
      </c>
      <c r="C13747" s="11" t="s">
        <v>5827</v>
      </c>
      <c r="D13747" s="12">
        <v>44424</v>
      </c>
      <c r="E13747" s="12">
        <v>45511</v>
      </c>
      <c r="F13747" s="12">
        <v>45513</v>
      </c>
      <c r="G13747" s="11" t="s">
        <v>15352</v>
      </c>
      <c r="J13747">
        <f t="shared" si="1504"/>
        <v>3</v>
      </c>
      <c r="K13747">
        <f t="shared" si="1505"/>
        <v>0</v>
      </c>
      <c r="L13747">
        <f t="shared" si="1506"/>
        <v>2</v>
      </c>
      <c r="M13747">
        <f t="shared" si="1507"/>
        <v>0</v>
      </c>
      <c r="N13747">
        <f t="shared" si="1508"/>
        <v>0</v>
      </c>
      <c r="O13747">
        <f>IFERROR(IF(OR(Tableau1[[#This Row],[DateDebutParalysie]]="",Tableau1[[#This Row],[DateNotification]]=""),"",(Tableau1[[#This Row],[DateNotification]]-Tableau1[[#This Row],[DateDebutParalysie]])*24),"")</f>
        <v>48</v>
      </c>
      <c r="P13747" s="12">
        <v>45517</v>
      </c>
      <c r="Q13747" s="12">
        <v>45519</v>
      </c>
      <c r="R13747">
        <f>IFERROR(DATEDIF(Tableau1[[#This Row],[Prelevement1]],Tableau1[[#This Row],[Prelevement2]],"d"),"")</f>
        <v>2</v>
      </c>
      <c r="S13747">
        <f>IFERROR(Tableau1[[#This Row],[délai entre 1er et 2ième Prél.]]*24,"")</f>
        <v>48</v>
      </c>
      <c r="T13747">
        <f>IFERROR(DATEDIF(Tableau1[[#This Row],[DateDebutParalysie]],Tableau1[[#This Row],[Prelevement2]],"d"),"")</f>
        <v>8</v>
      </c>
      <c r="U13747" s="12"/>
      <c r="V13747" s="12"/>
      <c r="W13747" s="12">
        <v>45521</v>
      </c>
      <c r="X13747" s="12">
        <v>45522</v>
      </c>
      <c r="Y13747" s="13" t="s">
        <v>2395</v>
      </c>
      <c r="Z13747" s="12" t="s">
        <v>2181</v>
      </c>
      <c r="AA137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47">
        <f t="shared" si="1509"/>
        <v>2</v>
      </c>
      <c r="AC13747">
        <f t="shared" si="1510"/>
        <v>33</v>
      </c>
    </row>
    <row r="13748" spans="1:29" x14ac:dyDescent="0.3">
      <c r="A13748" s="11" t="s">
        <v>5250</v>
      </c>
      <c r="B13748" s="11" t="s">
        <v>5623</v>
      </c>
      <c r="C13748" s="11" t="s">
        <v>5802</v>
      </c>
      <c r="D13748" s="12">
        <v>44927</v>
      </c>
      <c r="E13748" s="12">
        <v>45511</v>
      </c>
      <c r="F13748" s="12">
        <v>45512</v>
      </c>
      <c r="G13748" s="11" t="s">
        <v>15353</v>
      </c>
      <c r="J13748">
        <f t="shared" si="1504"/>
        <v>1.6</v>
      </c>
      <c r="K13748">
        <f t="shared" si="1505"/>
        <v>0</v>
      </c>
      <c r="L13748">
        <f t="shared" si="1506"/>
        <v>2</v>
      </c>
      <c r="M13748">
        <f t="shared" si="1507"/>
        <v>0</v>
      </c>
      <c r="N13748">
        <f t="shared" si="1508"/>
        <v>0</v>
      </c>
      <c r="O13748">
        <f>IFERROR(IF(OR(Tableau1[[#This Row],[DateDebutParalysie]]="",Tableau1[[#This Row],[DateNotification]]=""),"",(Tableau1[[#This Row],[DateNotification]]-Tableau1[[#This Row],[DateDebutParalysie]])*24),"")</f>
        <v>24</v>
      </c>
      <c r="P13748" s="12">
        <v>45515</v>
      </c>
      <c r="Q13748" s="12">
        <v>45516</v>
      </c>
      <c r="R13748">
        <f>IFERROR(DATEDIF(Tableau1[[#This Row],[Prelevement1]],Tableau1[[#This Row],[Prelevement2]],"d"),"")</f>
        <v>1</v>
      </c>
      <c r="S13748">
        <f>IFERROR(Tableau1[[#This Row],[délai entre 1er et 2ième Prél.]]*24,"")</f>
        <v>24</v>
      </c>
      <c r="T13748">
        <f>IFERROR(DATEDIF(Tableau1[[#This Row],[DateDebutParalysie]],Tableau1[[#This Row],[Prelevement2]],"d"),"")</f>
        <v>5</v>
      </c>
      <c r="U13748" s="12">
        <v>45518</v>
      </c>
      <c r="V13748" s="12">
        <v>45518</v>
      </c>
      <c r="W13748" s="12">
        <v>45521</v>
      </c>
      <c r="X13748" s="12">
        <v>45530</v>
      </c>
      <c r="Y13748" s="13" t="s">
        <v>2395</v>
      </c>
      <c r="Z13748" s="12" t="s">
        <v>2182</v>
      </c>
      <c r="AA137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48">
        <f t="shared" si="1509"/>
        <v>2</v>
      </c>
      <c r="AC13748">
        <f t="shared" si="1510"/>
        <v>33</v>
      </c>
    </row>
    <row r="13749" spans="1:29" x14ac:dyDescent="0.3">
      <c r="A13749" s="11" t="s">
        <v>5249</v>
      </c>
      <c r="B13749" s="11" t="s">
        <v>5623</v>
      </c>
      <c r="C13749" s="11" t="s">
        <v>5840</v>
      </c>
      <c r="D13749" s="12">
        <v>44413</v>
      </c>
      <c r="E13749" s="12">
        <v>45511</v>
      </c>
      <c r="F13749" s="12">
        <v>45513</v>
      </c>
      <c r="G13749" s="11" t="s">
        <v>15352</v>
      </c>
      <c r="J13749">
        <f t="shared" si="1504"/>
        <v>3</v>
      </c>
      <c r="K13749">
        <f t="shared" si="1505"/>
        <v>0</v>
      </c>
      <c r="L13749">
        <f t="shared" si="1506"/>
        <v>2</v>
      </c>
      <c r="M13749">
        <f t="shared" si="1507"/>
        <v>0</v>
      </c>
      <c r="N13749">
        <f t="shared" si="1508"/>
        <v>0</v>
      </c>
      <c r="O13749">
        <f>IFERROR(IF(OR(Tableau1[[#This Row],[DateDebutParalysie]]="",Tableau1[[#This Row],[DateNotification]]=""),"",(Tableau1[[#This Row],[DateNotification]]-Tableau1[[#This Row],[DateDebutParalysie]])*24),"")</f>
        <v>48</v>
      </c>
      <c r="P13749" s="12">
        <v>45515</v>
      </c>
      <c r="Q13749" s="12">
        <v>45516</v>
      </c>
      <c r="R13749">
        <f>IFERROR(DATEDIF(Tableau1[[#This Row],[Prelevement1]],Tableau1[[#This Row],[Prelevement2]],"d"),"")</f>
        <v>1</v>
      </c>
      <c r="S13749">
        <f>IFERROR(Tableau1[[#This Row],[délai entre 1er et 2ième Prél.]]*24,"")</f>
        <v>24</v>
      </c>
      <c r="T13749">
        <f>IFERROR(DATEDIF(Tableau1[[#This Row],[DateDebutParalysie]],Tableau1[[#This Row],[Prelevement2]],"d"),"")</f>
        <v>5</v>
      </c>
      <c r="U13749" s="12">
        <v>45516</v>
      </c>
      <c r="V13749" s="12">
        <v>45516</v>
      </c>
      <c r="W13749" s="12">
        <v>45521</v>
      </c>
      <c r="X13749" s="12">
        <v>45530</v>
      </c>
      <c r="Y13749" s="13" t="s">
        <v>2395</v>
      </c>
      <c r="Z13749" s="12" t="s">
        <v>2181</v>
      </c>
      <c r="AA137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49">
        <f t="shared" si="1509"/>
        <v>2</v>
      </c>
      <c r="AC13749">
        <f t="shared" si="1510"/>
        <v>33</v>
      </c>
    </row>
    <row r="13750" spans="1:29" x14ac:dyDescent="0.3">
      <c r="A13750" s="11" t="s">
        <v>2864</v>
      </c>
      <c r="B13750" s="11" t="s">
        <v>5614</v>
      </c>
      <c r="C13750" s="11" t="s">
        <v>5663</v>
      </c>
      <c r="D13750" s="12">
        <v>44152</v>
      </c>
      <c r="E13750" s="12">
        <v>45511</v>
      </c>
      <c r="F13750" s="12">
        <v>45515</v>
      </c>
      <c r="G13750" s="11" t="s">
        <v>15353</v>
      </c>
      <c r="J13750">
        <f t="shared" si="1504"/>
        <v>3.7</v>
      </c>
      <c r="K13750">
        <f t="shared" si="1505"/>
        <v>0</v>
      </c>
      <c r="L13750">
        <f t="shared" si="1506"/>
        <v>2</v>
      </c>
      <c r="M13750">
        <f t="shared" si="1507"/>
        <v>0</v>
      </c>
      <c r="N13750">
        <f t="shared" si="1508"/>
        <v>0</v>
      </c>
      <c r="O13750">
        <f>IFERROR(IF(OR(Tableau1[[#This Row],[DateDebutParalysie]]="",Tableau1[[#This Row],[DateNotification]]=""),"",(Tableau1[[#This Row],[DateNotification]]-Tableau1[[#This Row],[DateDebutParalysie]])*24),"")</f>
        <v>96</v>
      </c>
      <c r="P13750" s="12">
        <v>45516</v>
      </c>
      <c r="Q13750" s="12">
        <v>45517</v>
      </c>
      <c r="R13750">
        <f>IFERROR(DATEDIF(Tableau1[[#This Row],[Prelevement1]],Tableau1[[#This Row],[Prelevement2]],"d"),"")</f>
        <v>1</v>
      </c>
      <c r="S13750">
        <f>IFERROR(Tableau1[[#This Row],[délai entre 1er et 2ième Prél.]]*24,"")</f>
        <v>24</v>
      </c>
      <c r="T13750">
        <f>IFERROR(DATEDIF(Tableau1[[#This Row],[DateDebutParalysie]],Tableau1[[#This Row],[Prelevement2]],"d"),"")</f>
        <v>6</v>
      </c>
      <c r="U13750" s="12">
        <v>45518</v>
      </c>
      <c r="V13750" s="12">
        <v>45520</v>
      </c>
      <c r="W13750" s="12">
        <v>45523</v>
      </c>
      <c r="X13750" s="12">
        <v>45526</v>
      </c>
      <c r="Y13750" s="13" t="s">
        <v>2395</v>
      </c>
      <c r="Z13750" s="12" t="s">
        <v>2181</v>
      </c>
      <c r="AA137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50">
        <f t="shared" si="1509"/>
        <v>2</v>
      </c>
      <c r="AC13750">
        <f t="shared" si="1510"/>
        <v>33</v>
      </c>
    </row>
    <row r="13751" spans="1:29" x14ac:dyDescent="0.3">
      <c r="A13751" s="11" t="s">
        <v>5230</v>
      </c>
      <c r="B13751" s="11" t="s">
        <v>5621</v>
      </c>
      <c r="C13751" s="11" t="s">
        <v>5779</v>
      </c>
      <c r="D13751" s="12">
        <v>45187</v>
      </c>
      <c r="E13751" s="12">
        <v>45511</v>
      </c>
      <c r="F13751" s="12">
        <v>45519</v>
      </c>
      <c r="G13751" s="11" t="s">
        <v>15353</v>
      </c>
      <c r="J13751">
        <f t="shared" si="1504"/>
        <v>0.9</v>
      </c>
      <c r="K13751">
        <f t="shared" si="1505"/>
        <v>2</v>
      </c>
      <c r="L13751">
        <f t="shared" si="1506"/>
        <v>0</v>
      </c>
      <c r="M13751">
        <f t="shared" si="1507"/>
        <v>0</v>
      </c>
      <c r="N13751">
        <f t="shared" si="1508"/>
        <v>0</v>
      </c>
      <c r="O13751">
        <f>IFERROR(IF(OR(Tableau1[[#This Row],[DateDebutParalysie]]="",Tableau1[[#This Row],[DateNotification]]=""),"",(Tableau1[[#This Row],[DateNotification]]-Tableau1[[#This Row],[DateDebutParalysie]])*24),"")</f>
        <v>192</v>
      </c>
      <c r="P13751" s="12">
        <v>45522</v>
      </c>
      <c r="Q13751" s="12">
        <v>45523</v>
      </c>
      <c r="R13751">
        <f>IFERROR(DATEDIF(Tableau1[[#This Row],[Prelevement1]],Tableau1[[#This Row],[Prelevement2]],"d"),"")</f>
        <v>1</v>
      </c>
      <c r="S13751">
        <f>IFERROR(Tableau1[[#This Row],[délai entre 1er et 2ième Prél.]]*24,"")</f>
        <v>24</v>
      </c>
      <c r="T13751">
        <f>IFERROR(DATEDIF(Tableau1[[#This Row],[DateDebutParalysie]],Tableau1[[#This Row],[Prelevement2]],"d"),"")</f>
        <v>12</v>
      </c>
      <c r="U13751" s="12">
        <v>45524</v>
      </c>
      <c r="V13751" s="12">
        <v>45525</v>
      </c>
      <c r="W13751" s="12">
        <v>45529</v>
      </c>
      <c r="X13751" s="12">
        <v>45530</v>
      </c>
      <c r="Y13751" s="13" t="s">
        <v>2395</v>
      </c>
      <c r="Z13751" s="12" t="s">
        <v>2182</v>
      </c>
      <c r="AA137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51">
        <f t="shared" si="1509"/>
        <v>2</v>
      </c>
      <c r="AC13751">
        <f t="shared" si="1510"/>
        <v>34</v>
      </c>
    </row>
    <row r="13752" spans="1:29" x14ac:dyDescent="0.3">
      <c r="A13752" s="11" t="s">
        <v>5233</v>
      </c>
      <c r="B13752" s="11" t="s">
        <v>5621</v>
      </c>
      <c r="C13752" s="11" t="s">
        <v>5849</v>
      </c>
      <c r="E13752" s="12">
        <v>45511</v>
      </c>
      <c r="F13752" s="12">
        <v>45516</v>
      </c>
      <c r="G13752" s="11" t="s">
        <v>15353</v>
      </c>
      <c r="H13752" s="11">
        <v>6</v>
      </c>
      <c r="J13752">
        <f t="shared" si="1504"/>
        <v>6</v>
      </c>
      <c r="K13752">
        <f t="shared" si="1505"/>
        <v>0</v>
      </c>
      <c r="L13752">
        <f t="shared" si="1506"/>
        <v>0</v>
      </c>
      <c r="M13752">
        <f t="shared" si="1507"/>
        <v>2</v>
      </c>
      <c r="N13752">
        <f t="shared" si="1508"/>
        <v>0</v>
      </c>
      <c r="O13752">
        <f>IFERROR(IF(OR(Tableau1[[#This Row],[DateDebutParalysie]]="",Tableau1[[#This Row],[DateNotification]]=""),"",(Tableau1[[#This Row],[DateNotification]]-Tableau1[[#This Row],[DateDebutParalysie]])*24),"")</f>
        <v>120</v>
      </c>
      <c r="P13752" s="12">
        <v>45518</v>
      </c>
      <c r="Q13752" s="12">
        <v>45519</v>
      </c>
      <c r="R13752">
        <f>IFERROR(DATEDIF(Tableau1[[#This Row],[Prelevement1]],Tableau1[[#This Row],[Prelevement2]],"d"),"")</f>
        <v>1</v>
      </c>
      <c r="S13752">
        <f>IFERROR(Tableau1[[#This Row],[délai entre 1er et 2ième Prél.]]*24,"")</f>
        <v>24</v>
      </c>
      <c r="T13752">
        <f>IFERROR(DATEDIF(Tableau1[[#This Row],[DateDebutParalysie]],Tableau1[[#This Row],[Prelevement2]],"d"),"")</f>
        <v>8</v>
      </c>
      <c r="U13752" s="12">
        <v>45521</v>
      </c>
      <c r="V13752" s="12">
        <v>45521</v>
      </c>
      <c r="W13752" s="12">
        <v>45529</v>
      </c>
      <c r="X13752" s="12">
        <v>45530</v>
      </c>
      <c r="Y13752" s="13" t="s">
        <v>2395</v>
      </c>
      <c r="Z13752" s="12" t="s">
        <v>2181</v>
      </c>
      <c r="AA137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52">
        <f t="shared" si="1509"/>
        <v>2</v>
      </c>
      <c r="AC13752">
        <f t="shared" si="1510"/>
        <v>33</v>
      </c>
    </row>
    <row r="13753" spans="1:29" x14ac:dyDescent="0.3">
      <c r="A13753" s="11" t="s">
        <v>427</v>
      </c>
      <c r="B13753" s="11" t="s">
        <v>11</v>
      </c>
      <c r="C13753" s="11" t="s">
        <v>31</v>
      </c>
      <c r="D13753" s="12">
        <v>45255</v>
      </c>
      <c r="E13753" s="12">
        <v>45511</v>
      </c>
      <c r="F13753" s="12">
        <v>45515</v>
      </c>
      <c r="G13753" s="11" t="s">
        <v>15353</v>
      </c>
      <c r="J13753">
        <f t="shared" si="1504"/>
        <v>0.7</v>
      </c>
      <c r="K13753">
        <f t="shared" si="1505"/>
        <v>2</v>
      </c>
      <c r="L13753">
        <f t="shared" si="1506"/>
        <v>0</v>
      </c>
      <c r="M13753">
        <f t="shared" si="1507"/>
        <v>0</v>
      </c>
      <c r="N13753">
        <f t="shared" si="1508"/>
        <v>0</v>
      </c>
      <c r="O13753">
        <f>IFERROR(IF(OR(Tableau1[[#This Row],[DateDebutParalysie]]="",Tableau1[[#This Row],[DateNotification]]=""),"",(Tableau1[[#This Row],[DateNotification]]-Tableau1[[#This Row],[DateDebutParalysie]])*24),"")</f>
        <v>96</v>
      </c>
      <c r="P13753" s="12">
        <v>45519</v>
      </c>
      <c r="Q13753" s="12">
        <v>45520</v>
      </c>
      <c r="R13753">
        <f>IFERROR(DATEDIF(Tableau1[[#This Row],[Prelevement1]],Tableau1[[#This Row],[Prelevement2]],"d"),"")</f>
        <v>1</v>
      </c>
      <c r="S13753">
        <f>IFERROR(Tableau1[[#This Row],[délai entre 1er et 2ième Prél.]]*24,"")</f>
        <v>24</v>
      </c>
      <c r="T13753">
        <f>IFERROR(DATEDIF(Tableau1[[#This Row],[DateDebutParalysie]],Tableau1[[#This Row],[Prelevement2]],"d"),"")</f>
        <v>9</v>
      </c>
      <c r="U13753" s="12">
        <v>45520</v>
      </c>
      <c r="V13753" s="12">
        <v>45520</v>
      </c>
      <c r="W13753" s="12">
        <v>45526</v>
      </c>
      <c r="X13753" s="12">
        <v>45527</v>
      </c>
      <c r="Y13753" s="13" t="s">
        <v>2395</v>
      </c>
      <c r="Z13753" s="12" t="s">
        <v>2181</v>
      </c>
      <c r="AA137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53">
        <f t="shared" si="1509"/>
        <v>2</v>
      </c>
      <c r="AC13753">
        <f t="shared" si="1510"/>
        <v>33</v>
      </c>
    </row>
    <row r="13754" spans="1:29" x14ac:dyDescent="0.3">
      <c r="A13754" s="11" t="s">
        <v>428</v>
      </c>
      <c r="B13754" s="11" t="s">
        <v>11</v>
      </c>
      <c r="C13754" s="11" t="s">
        <v>43</v>
      </c>
      <c r="D13754" s="12">
        <v>44665</v>
      </c>
      <c r="E13754" s="12">
        <v>45511</v>
      </c>
      <c r="F13754" s="12">
        <v>45512</v>
      </c>
      <c r="G13754" s="11" t="s">
        <v>15353</v>
      </c>
      <c r="J13754">
        <f t="shared" si="1504"/>
        <v>2.2999999999999998</v>
      </c>
      <c r="K13754">
        <f t="shared" si="1505"/>
        <v>0</v>
      </c>
      <c r="L13754">
        <f t="shared" si="1506"/>
        <v>2</v>
      </c>
      <c r="M13754">
        <f t="shared" si="1507"/>
        <v>0</v>
      </c>
      <c r="N13754">
        <f t="shared" si="1508"/>
        <v>0</v>
      </c>
      <c r="O13754">
        <f>IFERROR(IF(OR(Tableau1[[#This Row],[DateDebutParalysie]]="",Tableau1[[#This Row],[DateNotification]]=""),"",(Tableau1[[#This Row],[DateNotification]]-Tableau1[[#This Row],[DateDebutParalysie]])*24),"")</f>
        <v>24</v>
      </c>
      <c r="P13754" s="12">
        <v>45515</v>
      </c>
      <c r="Q13754" s="12">
        <v>45516</v>
      </c>
      <c r="R13754">
        <f>IFERROR(DATEDIF(Tableau1[[#This Row],[Prelevement1]],Tableau1[[#This Row],[Prelevement2]],"d"),"")</f>
        <v>1</v>
      </c>
      <c r="S13754">
        <f>IFERROR(Tableau1[[#This Row],[délai entre 1er et 2ième Prél.]]*24,"")</f>
        <v>24</v>
      </c>
      <c r="T13754">
        <f>IFERROR(DATEDIF(Tableau1[[#This Row],[DateDebutParalysie]],Tableau1[[#This Row],[Prelevement2]],"d"),"")</f>
        <v>5</v>
      </c>
      <c r="U13754" s="12">
        <v>45516</v>
      </c>
      <c r="V13754" s="12">
        <v>45518</v>
      </c>
      <c r="W13754" s="12">
        <v>45526</v>
      </c>
      <c r="X13754" s="12">
        <v>45527</v>
      </c>
      <c r="Y13754" s="13" t="s">
        <v>2395</v>
      </c>
      <c r="Z13754" s="12" t="s">
        <v>2181</v>
      </c>
      <c r="AA137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54">
        <f t="shared" si="1509"/>
        <v>2</v>
      </c>
      <c r="AC13754">
        <f t="shared" si="1510"/>
        <v>33</v>
      </c>
    </row>
    <row r="13755" spans="1:29" x14ac:dyDescent="0.3">
      <c r="A13755" s="11" t="s">
        <v>433</v>
      </c>
      <c r="B13755" s="11" t="s">
        <v>11</v>
      </c>
      <c r="C13755" s="11" t="s">
        <v>36</v>
      </c>
      <c r="E13755" s="12">
        <v>45511</v>
      </c>
      <c r="F13755" s="12">
        <v>45520</v>
      </c>
      <c r="G13755" s="11" t="s">
        <v>15352</v>
      </c>
      <c r="H13755" s="11">
        <v>1</v>
      </c>
      <c r="I13755" s="11">
        <v>3</v>
      </c>
      <c r="J13755">
        <f t="shared" si="1504"/>
        <v>1.3</v>
      </c>
      <c r="K13755">
        <f t="shared" si="1505"/>
        <v>0</v>
      </c>
      <c r="L13755">
        <f t="shared" si="1506"/>
        <v>2</v>
      </c>
      <c r="M13755">
        <f t="shared" si="1507"/>
        <v>0</v>
      </c>
      <c r="N13755">
        <f t="shared" si="1508"/>
        <v>0</v>
      </c>
      <c r="O13755">
        <f>IFERROR(IF(OR(Tableau1[[#This Row],[DateDebutParalysie]]="",Tableau1[[#This Row],[DateNotification]]=""),"",(Tableau1[[#This Row],[DateNotification]]-Tableau1[[#This Row],[DateDebutParalysie]])*24),"")</f>
        <v>216</v>
      </c>
      <c r="P13755" s="12">
        <v>45522</v>
      </c>
      <c r="Q13755" s="12">
        <v>45523</v>
      </c>
      <c r="R13755">
        <f>IFERROR(DATEDIF(Tableau1[[#This Row],[Prelevement1]],Tableau1[[#This Row],[Prelevement2]],"d"),"")</f>
        <v>1</v>
      </c>
      <c r="S13755">
        <f>IFERROR(Tableau1[[#This Row],[délai entre 1er et 2ième Prél.]]*24,"")</f>
        <v>24</v>
      </c>
      <c r="T13755">
        <f>IFERROR(DATEDIF(Tableau1[[#This Row],[DateDebutParalysie]],Tableau1[[#This Row],[Prelevement2]],"d"),"")</f>
        <v>12</v>
      </c>
      <c r="U13755" s="12">
        <v>45524</v>
      </c>
      <c r="V13755" s="12">
        <v>45524</v>
      </c>
      <c r="W13755" s="12">
        <v>45526</v>
      </c>
      <c r="X13755" s="12">
        <v>45527</v>
      </c>
      <c r="Y13755" s="13" t="s">
        <v>2395</v>
      </c>
      <c r="Z13755" s="12" t="s">
        <v>2181</v>
      </c>
      <c r="AA137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55">
        <f t="shared" si="1509"/>
        <v>2</v>
      </c>
      <c r="AC13755">
        <f t="shared" si="1510"/>
        <v>34</v>
      </c>
    </row>
    <row r="13756" spans="1:29" x14ac:dyDescent="0.3">
      <c r="A13756" s="11" t="s">
        <v>2886</v>
      </c>
      <c r="B13756" s="11" t="s">
        <v>5615</v>
      </c>
      <c r="C13756" s="11" t="s">
        <v>5705</v>
      </c>
      <c r="D13756" s="12">
        <v>44694</v>
      </c>
      <c r="E13756" s="12">
        <v>45512</v>
      </c>
      <c r="F13756" s="12">
        <v>45513</v>
      </c>
      <c r="G13756" s="11" t="s">
        <v>15353</v>
      </c>
      <c r="J13756">
        <f t="shared" si="1504"/>
        <v>2.2000000000000002</v>
      </c>
      <c r="K13756">
        <f t="shared" si="1505"/>
        <v>0</v>
      </c>
      <c r="L13756">
        <f t="shared" si="1506"/>
        <v>2</v>
      </c>
      <c r="M13756">
        <f t="shared" si="1507"/>
        <v>0</v>
      </c>
      <c r="N13756">
        <f t="shared" si="1508"/>
        <v>0</v>
      </c>
      <c r="O13756">
        <f>IFERROR(IF(OR(Tableau1[[#This Row],[DateDebutParalysie]]="",Tableau1[[#This Row],[DateNotification]]=""),"",(Tableau1[[#This Row],[DateNotification]]-Tableau1[[#This Row],[DateDebutParalysie]])*24),"")</f>
        <v>24</v>
      </c>
      <c r="P13756" s="12">
        <v>45515</v>
      </c>
      <c r="Q13756" s="12">
        <v>45516</v>
      </c>
      <c r="R13756">
        <f>IFERROR(DATEDIF(Tableau1[[#This Row],[Prelevement1]],Tableau1[[#This Row],[Prelevement2]],"d"),"")</f>
        <v>1</v>
      </c>
      <c r="S13756">
        <f>IFERROR(Tableau1[[#This Row],[délai entre 1er et 2ième Prél.]]*24,"")</f>
        <v>24</v>
      </c>
      <c r="T13756">
        <f>IFERROR(DATEDIF(Tableau1[[#This Row],[DateDebutParalysie]],Tableau1[[#This Row],[Prelevement2]],"d"),"")</f>
        <v>4</v>
      </c>
      <c r="U13756" s="12">
        <v>45518</v>
      </c>
      <c r="V13756" s="12">
        <v>45521</v>
      </c>
      <c r="W13756" s="12">
        <v>45523</v>
      </c>
      <c r="X13756" s="12">
        <v>45524</v>
      </c>
      <c r="Y13756" s="13" t="s">
        <v>2395</v>
      </c>
      <c r="Z13756" s="12" t="s">
        <v>2181</v>
      </c>
      <c r="AA137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56">
        <f t="shared" si="1509"/>
        <v>2</v>
      </c>
      <c r="AC13756">
        <f t="shared" si="1510"/>
        <v>33</v>
      </c>
    </row>
    <row r="13757" spans="1:29" x14ac:dyDescent="0.3">
      <c r="A13757" s="11" t="s">
        <v>4997</v>
      </c>
      <c r="B13757" s="11" t="s">
        <v>5625</v>
      </c>
      <c r="C13757" s="11" t="s">
        <v>5894</v>
      </c>
      <c r="D13757" s="12">
        <v>44612</v>
      </c>
      <c r="E13757" s="12">
        <v>45512</v>
      </c>
      <c r="F13757" s="12">
        <v>45514</v>
      </c>
      <c r="G13757" s="11" t="s">
        <v>15352</v>
      </c>
      <c r="J13757">
        <f t="shared" si="1504"/>
        <v>2.5</v>
      </c>
      <c r="K13757">
        <f t="shared" si="1505"/>
        <v>0</v>
      </c>
      <c r="L13757">
        <f t="shared" si="1506"/>
        <v>2</v>
      </c>
      <c r="M13757">
        <f t="shared" si="1507"/>
        <v>0</v>
      </c>
      <c r="N13757">
        <f t="shared" si="1508"/>
        <v>0</v>
      </c>
      <c r="O13757">
        <f>IFERROR(IF(OR(Tableau1[[#This Row],[DateDebutParalysie]]="",Tableau1[[#This Row],[DateNotification]]=""),"",(Tableau1[[#This Row],[DateNotification]]-Tableau1[[#This Row],[DateDebutParalysie]])*24),"")</f>
        <v>48</v>
      </c>
      <c r="P13757" s="12">
        <v>45514</v>
      </c>
      <c r="Q13757" s="12">
        <v>45515</v>
      </c>
      <c r="R13757">
        <f>IFERROR(DATEDIF(Tableau1[[#This Row],[Prelevement1]],Tableau1[[#This Row],[Prelevement2]],"d"),"")</f>
        <v>1</v>
      </c>
      <c r="S13757">
        <f>IFERROR(Tableau1[[#This Row],[délai entre 1er et 2ième Prél.]]*24,"")</f>
        <v>24</v>
      </c>
      <c r="T13757">
        <f>IFERROR(DATEDIF(Tableau1[[#This Row],[DateDebutParalysie]],Tableau1[[#This Row],[Prelevement2]],"d"),"")</f>
        <v>3</v>
      </c>
      <c r="U13757" s="12">
        <v>45515</v>
      </c>
      <c r="V13757" s="12">
        <v>45516</v>
      </c>
      <c r="W13757" s="12">
        <v>45518</v>
      </c>
      <c r="X13757" s="12">
        <v>45522</v>
      </c>
      <c r="Y13757" s="13" t="s">
        <v>2395</v>
      </c>
      <c r="Z13757" s="12" t="s">
        <v>2181</v>
      </c>
      <c r="AA137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57">
        <f t="shared" si="1509"/>
        <v>2</v>
      </c>
      <c r="AC13757">
        <f t="shared" si="1510"/>
        <v>32</v>
      </c>
    </row>
    <row r="13758" spans="1:29" x14ac:dyDescent="0.3">
      <c r="A13758" s="11" t="s">
        <v>5216</v>
      </c>
      <c r="B13758" s="11" t="s">
        <v>5610</v>
      </c>
      <c r="C13758" s="11" t="s">
        <v>5936</v>
      </c>
      <c r="D13758" s="12">
        <v>43555</v>
      </c>
      <c r="E13758" s="12">
        <v>45512</v>
      </c>
      <c r="F13758" s="12">
        <v>45514</v>
      </c>
      <c r="G13758" s="11" t="s">
        <v>15353</v>
      </c>
      <c r="J13758">
        <f t="shared" si="1504"/>
        <v>5.4</v>
      </c>
      <c r="K13758">
        <f t="shared" si="1505"/>
        <v>0</v>
      </c>
      <c r="L13758">
        <f t="shared" si="1506"/>
        <v>0</v>
      </c>
      <c r="M13758">
        <f t="shared" si="1507"/>
        <v>2</v>
      </c>
      <c r="N13758">
        <f t="shared" si="1508"/>
        <v>0</v>
      </c>
      <c r="O13758">
        <f>IFERROR(IF(OR(Tableau1[[#This Row],[DateDebutParalysie]]="",Tableau1[[#This Row],[DateNotification]]=""),"",(Tableau1[[#This Row],[DateNotification]]-Tableau1[[#This Row],[DateDebutParalysie]])*24),"")</f>
        <v>48</v>
      </c>
      <c r="P13758" s="12">
        <v>45516</v>
      </c>
      <c r="Q13758" s="12">
        <v>45517</v>
      </c>
      <c r="R13758">
        <f>IFERROR(DATEDIF(Tableau1[[#This Row],[Prelevement1]],Tableau1[[#This Row],[Prelevement2]],"d"),"")</f>
        <v>1</v>
      </c>
      <c r="S13758">
        <f>IFERROR(Tableau1[[#This Row],[délai entre 1er et 2ième Prél.]]*24,"")</f>
        <v>24</v>
      </c>
      <c r="T13758">
        <f>IFERROR(DATEDIF(Tableau1[[#This Row],[DateDebutParalysie]],Tableau1[[#This Row],[Prelevement2]],"d"),"")</f>
        <v>5</v>
      </c>
      <c r="U13758" s="12">
        <v>45520</v>
      </c>
      <c r="V13758" s="12">
        <v>45522</v>
      </c>
      <c r="W13758" s="12">
        <v>45525</v>
      </c>
      <c r="X13758" s="12">
        <v>45525</v>
      </c>
      <c r="Y13758" s="13" t="s">
        <v>2395</v>
      </c>
      <c r="Z13758" s="12" t="s">
        <v>2181</v>
      </c>
      <c r="AA137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58">
        <f t="shared" si="1509"/>
        <v>2</v>
      </c>
      <c r="AC13758">
        <f t="shared" si="1510"/>
        <v>33</v>
      </c>
    </row>
    <row r="13759" spans="1:29" x14ac:dyDescent="0.3">
      <c r="A13759" s="11" t="s">
        <v>5260</v>
      </c>
      <c r="B13759" s="11" t="s">
        <v>5622</v>
      </c>
      <c r="C13759" s="11" t="s">
        <v>5919</v>
      </c>
      <c r="D13759" s="12">
        <v>44178</v>
      </c>
      <c r="E13759" s="12">
        <v>45512</v>
      </c>
      <c r="F13759" s="12">
        <v>45525</v>
      </c>
      <c r="G13759" s="11" t="s">
        <v>15353</v>
      </c>
      <c r="J13759">
        <f t="shared" si="1504"/>
        <v>3.7</v>
      </c>
      <c r="K13759">
        <f t="shared" si="1505"/>
        <v>0</v>
      </c>
      <c r="L13759">
        <f t="shared" si="1506"/>
        <v>2</v>
      </c>
      <c r="M13759">
        <f t="shared" si="1507"/>
        <v>0</v>
      </c>
      <c r="N13759">
        <f t="shared" si="1508"/>
        <v>0</v>
      </c>
      <c r="O13759">
        <f>IFERROR(IF(OR(Tableau1[[#This Row],[DateDebutParalysie]]="",Tableau1[[#This Row],[DateNotification]]=""),"",(Tableau1[[#This Row],[DateNotification]]-Tableau1[[#This Row],[DateDebutParalysie]])*24),"")</f>
        <v>312</v>
      </c>
      <c r="P13759" s="12">
        <v>45529</v>
      </c>
      <c r="Q13759" s="12">
        <v>45531</v>
      </c>
      <c r="R13759">
        <f>IFERROR(DATEDIF(Tableau1[[#This Row],[Prelevement1]],Tableau1[[#This Row],[Prelevement2]],"d"),"")</f>
        <v>2</v>
      </c>
      <c r="S13759">
        <f>IFERROR(Tableau1[[#This Row],[délai entre 1er et 2ième Prél.]]*24,"")</f>
        <v>48</v>
      </c>
      <c r="T13759">
        <f>IFERROR(DATEDIF(Tableau1[[#This Row],[DateDebutParalysie]],Tableau1[[#This Row],[Prelevement2]],"d"),"")</f>
        <v>19</v>
      </c>
      <c r="U13759" s="12">
        <v>45533</v>
      </c>
      <c r="V13759" s="12">
        <v>45533</v>
      </c>
      <c r="W13759" s="12">
        <v>45533</v>
      </c>
      <c r="X13759" s="12">
        <v>45533</v>
      </c>
      <c r="Y13759" s="13" t="s">
        <v>2395</v>
      </c>
      <c r="Z13759" s="12" t="s">
        <v>2181</v>
      </c>
      <c r="AA137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759">
        <f t="shared" si="1509"/>
        <v>2</v>
      </c>
      <c r="AC13759">
        <f t="shared" si="1510"/>
        <v>35</v>
      </c>
    </row>
    <row r="13760" spans="1:29" x14ac:dyDescent="0.3">
      <c r="A13760" s="11" t="s">
        <v>5199</v>
      </c>
      <c r="B13760" s="11" t="s">
        <v>5620</v>
      </c>
      <c r="C13760" s="11" t="s">
        <v>5839</v>
      </c>
      <c r="D13760" s="12">
        <v>44183</v>
      </c>
      <c r="E13760" s="12">
        <v>45512</v>
      </c>
      <c r="F13760" s="12">
        <v>45516</v>
      </c>
      <c r="G13760" s="11" t="s">
        <v>15352</v>
      </c>
      <c r="J13760">
        <f t="shared" si="1504"/>
        <v>3.6</v>
      </c>
      <c r="K13760">
        <f t="shared" si="1505"/>
        <v>0</v>
      </c>
      <c r="L13760">
        <f t="shared" si="1506"/>
        <v>2</v>
      </c>
      <c r="M13760">
        <f t="shared" si="1507"/>
        <v>0</v>
      </c>
      <c r="N13760">
        <f t="shared" si="1508"/>
        <v>0</v>
      </c>
      <c r="O13760">
        <f>IFERROR(IF(OR(Tableau1[[#This Row],[DateDebutParalysie]]="",Tableau1[[#This Row],[DateNotification]]=""),"",(Tableau1[[#This Row],[DateNotification]]-Tableau1[[#This Row],[DateDebutParalysie]])*24),"")</f>
        <v>96</v>
      </c>
      <c r="P13760" s="12">
        <v>45517</v>
      </c>
      <c r="Q13760" s="12">
        <v>45518</v>
      </c>
      <c r="R13760">
        <f>IFERROR(DATEDIF(Tableau1[[#This Row],[Prelevement1]],Tableau1[[#This Row],[Prelevement2]],"d"),"")</f>
        <v>1</v>
      </c>
      <c r="S13760">
        <f>IFERROR(Tableau1[[#This Row],[délai entre 1er et 2ième Prél.]]*24,"")</f>
        <v>24</v>
      </c>
      <c r="T13760">
        <f>IFERROR(DATEDIF(Tableau1[[#This Row],[DateDebutParalysie]],Tableau1[[#This Row],[Prelevement2]],"d"),"")</f>
        <v>6</v>
      </c>
      <c r="U13760" s="12">
        <v>45520</v>
      </c>
      <c r="V13760" s="12">
        <v>45521</v>
      </c>
      <c r="W13760" s="12">
        <v>45524</v>
      </c>
      <c r="X13760" s="12">
        <v>45526</v>
      </c>
      <c r="Y13760" s="13" t="s">
        <v>2395</v>
      </c>
      <c r="Z13760" s="12" t="s">
        <v>2181</v>
      </c>
      <c r="AA137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60">
        <f t="shared" si="1509"/>
        <v>2</v>
      </c>
      <c r="AC13760">
        <f t="shared" si="1510"/>
        <v>33</v>
      </c>
    </row>
    <row r="13761" spans="1:29" x14ac:dyDescent="0.3">
      <c r="A13761" s="11" t="s">
        <v>5017</v>
      </c>
      <c r="B13761" s="11" t="s">
        <v>5611</v>
      </c>
      <c r="C13761" s="11" t="s">
        <v>5832</v>
      </c>
      <c r="D13761" s="12">
        <v>44352</v>
      </c>
      <c r="E13761" s="12">
        <v>45512</v>
      </c>
      <c r="F13761" s="12">
        <v>45514</v>
      </c>
      <c r="G13761" s="11" t="s">
        <v>15352</v>
      </c>
      <c r="J13761">
        <f t="shared" si="1504"/>
        <v>3.2</v>
      </c>
      <c r="K13761">
        <f t="shared" si="1505"/>
        <v>0</v>
      </c>
      <c r="L13761">
        <f t="shared" si="1506"/>
        <v>2</v>
      </c>
      <c r="M13761">
        <f t="shared" si="1507"/>
        <v>0</v>
      </c>
      <c r="N13761">
        <f t="shared" si="1508"/>
        <v>0</v>
      </c>
      <c r="O13761">
        <f>IFERROR(IF(OR(Tableau1[[#This Row],[DateDebutParalysie]]="",Tableau1[[#This Row],[DateNotification]]=""),"",(Tableau1[[#This Row],[DateNotification]]-Tableau1[[#This Row],[DateDebutParalysie]])*24),"")</f>
        <v>48</v>
      </c>
      <c r="P13761" s="12">
        <v>45517</v>
      </c>
      <c r="Q13761" s="12">
        <v>45518</v>
      </c>
      <c r="R13761">
        <f>IFERROR(DATEDIF(Tableau1[[#This Row],[Prelevement1]],Tableau1[[#This Row],[Prelevement2]],"d"),"")</f>
        <v>1</v>
      </c>
      <c r="S13761">
        <f>IFERROR(Tableau1[[#This Row],[délai entre 1er et 2ième Prél.]]*24,"")</f>
        <v>24</v>
      </c>
      <c r="T13761">
        <f>IFERROR(DATEDIF(Tableau1[[#This Row],[DateDebutParalysie]],Tableau1[[#This Row],[Prelevement2]],"d"),"")</f>
        <v>6</v>
      </c>
      <c r="U13761" s="12">
        <v>45520</v>
      </c>
      <c r="V13761" s="12"/>
      <c r="W13761" s="12"/>
      <c r="X13761" s="12">
        <v>45524</v>
      </c>
      <c r="Y13761" s="13" t="s">
        <v>2395</v>
      </c>
      <c r="Z13761" s="12" t="s">
        <v>2182</v>
      </c>
      <c r="AA137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61">
        <f t="shared" si="1509"/>
        <v>2</v>
      </c>
      <c r="AC13761">
        <f t="shared" si="1510"/>
        <v>33</v>
      </c>
    </row>
    <row r="13762" spans="1:29" x14ac:dyDescent="0.3">
      <c r="A13762" s="11" t="s">
        <v>5294</v>
      </c>
      <c r="B13762" s="11" t="s">
        <v>5623</v>
      </c>
      <c r="C13762" s="11" t="s">
        <v>5983</v>
      </c>
      <c r="D13762" s="12">
        <v>44549</v>
      </c>
      <c r="E13762" s="12">
        <v>45512</v>
      </c>
      <c r="F13762" s="12">
        <v>45512</v>
      </c>
      <c r="G13762" s="11" t="s">
        <v>15352</v>
      </c>
      <c r="J13762">
        <f t="shared" si="1504"/>
        <v>2.6</v>
      </c>
      <c r="K13762">
        <f t="shared" si="1505"/>
        <v>0</v>
      </c>
      <c r="L13762">
        <f t="shared" si="1506"/>
        <v>2</v>
      </c>
      <c r="M13762">
        <f t="shared" si="1507"/>
        <v>0</v>
      </c>
      <c r="N13762">
        <f t="shared" si="1508"/>
        <v>0</v>
      </c>
      <c r="O13762">
        <f>IFERROR(IF(OR(Tableau1[[#This Row],[DateDebutParalysie]]="",Tableau1[[#This Row],[DateNotification]]=""),"",(Tableau1[[#This Row],[DateNotification]]-Tableau1[[#This Row],[DateDebutParalysie]])*24),"")</f>
        <v>0</v>
      </c>
      <c r="P13762" s="12">
        <v>45512</v>
      </c>
      <c r="Q13762" s="12">
        <v>45513</v>
      </c>
      <c r="R13762">
        <f>IFERROR(DATEDIF(Tableau1[[#This Row],[Prelevement1]],Tableau1[[#This Row],[Prelevement2]],"d"),"")</f>
        <v>1</v>
      </c>
      <c r="S13762">
        <f>IFERROR(Tableau1[[#This Row],[délai entre 1er et 2ième Prél.]]*24,"")</f>
        <v>24</v>
      </c>
      <c r="T13762">
        <f>IFERROR(DATEDIF(Tableau1[[#This Row],[DateDebutParalysie]],Tableau1[[#This Row],[Prelevement2]],"d"),"")</f>
        <v>1</v>
      </c>
      <c r="U13762" s="12">
        <v>45526</v>
      </c>
      <c r="V13762" s="12"/>
      <c r="W13762" s="12">
        <v>45535</v>
      </c>
      <c r="X13762" s="12">
        <v>45566</v>
      </c>
      <c r="Y13762" s="13" t="s">
        <v>2395</v>
      </c>
      <c r="Z13762" s="12" t="s">
        <v>2183</v>
      </c>
      <c r="AA137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62">
        <f t="shared" si="1509"/>
        <v>2</v>
      </c>
      <c r="AC13762">
        <f t="shared" si="1510"/>
        <v>32</v>
      </c>
    </row>
    <row r="13763" spans="1:29" x14ac:dyDescent="0.3">
      <c r="A13763" s="11" t="s">
        <v>435</v>
      </c>
      <c r="B13763" s="11" t="s">
        <v>11</v>
      </c>
      <c r="C13763" s="11" t="s">
        <v>45</v>
      </c>
      <c r="D13763" s="12">
        <v>45130</v>
      </c>
      <c r="E13763" s="12">
        <v>45512</v>
      </c>
      <c r="F13763" s="12">
        <v>45516</v>
      </c>
      <c r="G13763" s="11" t="s">
        <v>15353</v>
      </c>
      <c r="J13763">
        <f t="shared" si="1504"/>
        <v>1</v>
      </c>
      <c r="K13763">
        <f t="shared" si="1505"/>
        <v>0</v>
      </c>
      <c r="L13763">
        <f t="shared" si="1506"/>
        <v>2</v>
      </c>
      <c r="M13763">
        <f t="shared" si="1507"/>
        <v>0</v>
      </c>
      <c r="N13763">
        <f t="shared" si="1508"/>
        <v>0</v>
      </c>
      <c r="O13763">
        <f>IFERROR(IF(OR(Tableau1[[#This Row],[DateDebutParalysie]]="",Tableau1[[#This Row],[DateNotification]]=""),"",(Tableau1[[#This Row],[DateNotification]]-Tableau1[[#This Row],[DateDebutParalysie]])*24),"")</f>
        <v>96</v>
      </c>
      <c r="P13763" s="12">
        <v>45517</v>
      </c>
      <c r="Q13763" s="12">
        <v>45518</v>
      </c>
      <c r="R13763">
        <f>IFERROR(DATEDIF(Tableau1[[#This Row],[Prelevement1]],Tableau1[[#This Row],[Prelevement2]],"d"),"")</f>
        <v>1</v>
      </c>
      <c r="S13763">
        <f>IFERROR(Tableau1[[#This Row],[délai entre 1er et 2ième Prél.]]*24,"")</f>
        <v>24</v>
      </c>
      <c r="T13763">
        <f>IFERROR(DATEDIF(Tableau1[[#This Row],[DateDebutParalysie]],Tableau1[[#This Row],[Prelevement2]],"d"),"")</f>
        <v>6</v>
      </c>
      <c r="U13763" s="12">
        <v>45520</v>
      </c>
      <c r="V13763" s="12">
        <v>45521</v>
      </c>
      <c r="W13763" s="12">
        <v>45526</v>
      </c>
      <c r="X13763" s="12">
        <v>45527</v>
      </c>
      <c r="Y13763" s="13" t="s">
        <v>2395</v>
      </c>
      <c r="Z13763" s="12" t="s">
        <v>2181</v>
      </c>
      <c r="AA137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63">
        <f t="shared" si="1509"/>
        <v>2</v>
      </c>
      <c r="AC13763">
        <f t="shared" si="1510"/>
        <v>33</v>
      </c>
    </row>
    <row r="13764" spans="1:29" x14ac:dyDescent="0.3">
      <c r="A13764" s="11" t="s">
        <v>4999</v>
      </c>
      <c r="B13764" s="11" t="s">
        <v>5622</v>
      </c>
      <c r="C13764" s="11" t="s">
        <v>5857</v>
      </c>
      <c r="D13764" s="12">
        <v>42623</v>
      </c>
      <c r="E13764" s="12">
        <v>45513</v>
      </c>
      <c r="F13764" s="12">
        <v>45514</v>
      </c>
      <c r="G13764" s="11" t="s">
        <v>15352</v>
      </c>
      <c r="J13764">
        <f t="shared" ref="J13764:J13827" si="1511">IF(OR(ISNUMBER(H13764), ISNUMBER(I13764)), ROUND(H13764 + I13764/12,1), IF(AND(D13764&lt;&gt;"",E13764&lt;&gt;""), ROUND((E13764-D13764)/365.25, 1), ""))</f>
        <v>7.9</v>
      </c>
      <c r="K13764">
        <f t="shared" ref="K13764:K13827" si="1512">IF($J13764&lt;1,2,0)</f>
        <v>0</v>
      </c>
      <c r="L13764">
        <f t="shared" ref="L13764:L13827" si="1513">IF(AND($J13764&gt;=1,$J13764&lt;=4),2,0)</f>
        <v>0</v>
      </c>
      <c r="M13764">
        <f t="shared" ref="M13764:M13827" si="1514">IF(AND($J13764&gt;4,$J13764&lt;=18),2,0)</f>
        <v>2</v>
      </c>
      <c r="N13764">
        <f t="shared" ref="N13764:N13827" si="1515">IF($J13764="","",IF(AND($J13764&lt;&gt;"",$J13764&gt;18),2,0))</f>
        <v>0</v>
      </c>
      <c r="O13764">
        <f>IFERROR(IF(OR(Tableau1[[#This Row],[DateDebutParalysie]]="",Tableau1[[#This Row],[DateNotification]]=""),"",(Tableau1[[#This Row],[DateNotification]]-Tableau1[[#This Row],[DateDebutParalysie]])*24),"")</f>
        <v>24</v>
      </c>
      <c r="P13764" s="12">
        <v>45521</v>
      </c>
      <c r="Q13764" s="12">
        <v>45523</v>
      </c>
      <c r="R13764">
        <f>IFERROR(DATEDIF(Tableau1[[#This Row],[Prelevement1]],Tableau1[[#This Row],[Prelevement2]],"d"),"")</f>
        <v>2</v>
      </c>
      <c r="S13764">
        <f>IFERROR(Tableau1[[#This Row],[délai entre 1er et 2ième Prél.]]*24,"")</f>
        <v>48</v>
      </c>
      <c r="T13764">
        <f>IFERROR(DATEDIF(Tableau1[[#This Row],[DateDebutParalysie]],Tableau1[[#This Row],[Prelevement2]],"d"),"")</f>
        <v>10</v>
      </c>
      <c r="U13764" s="12">
        <v>45524</v>
      </c>
      <c r="V13764" s="12">
        <v>45524</v>
      </c>
      <c r="W13764" s="12">
        <v>45524</v>
      </c>
      <c r="X13764" s="12">
        <v>45524</v>
      </c>
      <c r="Y13764" s="13" t="s">
        <v>2395</v>
      </c>
      <c r="Z13764" s="12" t="s">
        <v>2181</v>
      </c>
      <c r="AA137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64">
        <f t="shared" ref="AB13764:AB13827" si="1516">IFERROR(COUNT(P13764:Q13764),"")</f>
        <v>2</v>
      </c>
      <c r="AC13764">
        <f t="shared" ref="AC13764:AC13827" si="1517">IFERROR(WEEKNUM(Q13764,2),"")</f>
        <v>34</v>
      </c>
    </row>
    <row r="13765" spans="1:29" x14ac:dyDescent="0.3">
      <c r="A13765" s="11" t="s">
        <v>3290</v>
      </c>
      <c r="B13765" s="11" t="s">
        <v>5622</v>
      </c>
      <c r="C13765" s="11" t="s">
        <v>5824</v>
      </c>
      <c r="D13765" s="12">
        <v>44499</v>
      </c>
      <c r="E13765" s="12">
        <v>45513</v>
      </c>
      <c r="F13765" s="12">
        <v>45516</v>
      </c>
      <c r="G13765" s="11" t="s">
        <v>15352</v>
      </c>
      <c r="J13765">
        <f t="shared" si="1511"/>
        <v>2.8</v>
      </c>
      <c r="K13765">
        <f t="shared" si="1512"/>
        <v>0</v>
      </c>
      <c r="L13765">
        <f t="shared" si="1513"/>
        <v>2</v>
      </c>
      <c r="M13765">
        <f t="shared" si="1514"/>
        <v>0</v>
      </c>
      <c r="N13765">
        <f t="shared" si="1515"/>
        <v>0</v>
      </c>
      <c r="O13765">
        <f>IFERROR(IF(OR(Tableau1[[#This Row],[DateDebutParalysie]]="",Tableau1[[#This Row],[DateNotification]]=""),"",(Tableau1[[#This Row],[DateNotification]]-Tableau1[[#This Row],[DateDebutParalysie]])*24),"")</f>
        <v>72</v>
      </c>
      <c r="P13765" s="12">
        <v>45517</v>
      </c>
      <c r="Q13765" s="12">
        <v>45518</v>
      </c>
      <c r="R13765">
        <f>IFERROR(DATEDIF(Tableau1[[#This Row],[Prelevement1]],Tableau1[[#This Row],[Prelevement2]],"d"),"")</f>
        <v>1</v>
      </c>
      <c r="S13765">
        <f>IFERROR(Tableau1[[#This Row],[délai entre 1er et 2ième Prél.]]*24,"")</f>
        <v>24</v>
      </c>
      <c r="T13765">
        <f>IFERROR(DATEDIF(Tableau1[[#This Row],[DateDebutParalysie]],Tableau1[[#This Row],[Prelevement2]],"d"),"")</f>
        <v>5</v>
      </c>
      <c r="U13765" s="12">
        <v>45518</v>
      </c>
      <c r="V13765" s="12">
        <v>45518</v>
      </c>
      <c r="W13765" s="12">
        <v>45518</v>
      </c>
      <c r="X13765" s="12">
        <v>45519</v>
      </c>
      <c r="Y13765" s="13" t="s">
        <v>2395</v>
      </c>
      <c r="Z13765" s="12" t="s">
        <v>2181</v>
      </c>
      <c r="AA137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65">
        <f t="shared" si="1516"/>
        <v>2</v>
      </c>
      <c r="AC13765">
        <f t="shared" si="1517"/>
        <v>33</v>
      </c>
    </row>
    <row r="13766" spans="1:29" x14ac:dyDescent="0.3">
      <c r="A13766" s="11" t="s">
        <v>5201</v>
      </c>
      <c r="B13766" s="11" t="s">
        <v>5620</v>
      </c>
      <c r="C13766" s="11" t="s">
        <v>5812</v>
      </c>
      <c r="D13766" s="12">
        <v>43992</v>
      </c>
      <c r="E13766" s="12">
        <v>45513</v>
      </c>
      <c r="F13766" s="12">
        <v>45514</v>
      </c>
      <c r="G13766" s="11" t="s">
        <v>15352</v>
      </c>
      <c r="J13766">
        <f t="shared" si="1511"/>
        <v>4.2</v>
      </c>
      <c r="K13766">
        <f t="shared" si="1512"/>
        <v>0</v>
      </c>
      <c r="L13766">
        <f t="shared" si="1513"/>
        <v>0</v>
      </c>
      <c r="M13766">
        <f t="shared" si="1514"/>
        <v>2</v>
      </c>
      <c r="N13766">
        <f t="shared" si="1515"/>
        <v>0</v>
      </c>
      <c r="O13766">
        <f>IFERROR(IF(OR(Tableau1[[#This Row],[DateDebutParalysie]]="",Tableau1[[#This Row],[DateNotification]]=""),"",(Tableau1[[#This Row],[DateNotification]]-Tableau1[[#This Row],[DateDebutParalysie]])*24),"")</f>
        <v>24</v>
      </c>
      <c r="P13766" s="12">
        <v>45515</v>
      </c>
      <c r="Q13766" s="12">
        <v>45516</v>
      </c>
      <c r="R13766">
        <f>IFERROR(DATEDIF(Tableau1[[#This Row],[Prelevement1]],Tableau1[[#This Row],[Prelevement2]],"d"),"")</f>
        <v>1</v>
      </c>
      <c r="S13766">
        <f>IFERROR(Tableau1[[#This Row],[délai entre 1er et 2ième Prél.]]*24,"")</f>
        <v>24</v>
      </c>
      <c r="T13766">
        <f>IFERROR(DATEDIF(Tableau1[[#This Row],[DateDebutParalysie]],Tableau1[[#This Row],[Prelevement2]],"d"),"")</f>
        <v>3</v>
      </c>
      <c r="U13766" s="12">
        <v>45518</v>
      </c>
      <c r="V13766" s="12">
        <v>45520</v>
      </c>
      <c r="W13766" s="12">
        <v>45521</v>
      </c>
      <c r="X13766" s="12">
        <v>45526</v>
      </c>
      <c r="Y13766" s="13" t="s">
        <v>2395</v>
      </c>
      <c r="Z13766" s="12" t="s">
        <v>2181</v>
      </c>
      <c r="AA137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66">
        <f t="shared" si="1516"/>
        <v>2</v>
      </c>
      <c r="AC13766">
        <f t="shared" si="1517"/>
        <v>33</v>
      </c>
    </row>
    <row r="13767" spans="1:29" x14ac:dyDescent="0.3">
      <c r="A13767" s="11" t="s">
        <v>5292</v>
      </c>
      <c r="B13767" s="11" t="s">
        <v>5623</v>
      </c>
      <c r="C13767" s="11" t="s">
        <v>5983</v>
      </c>
      <c r="D13767" s="12">
        <v>44301</v>
      </c>
      <c r="E13767" s="12">
        <v>45513</v>
      </c>
      <c r="F13767" s="12">
        <v>45513</v>
      </c>
      <c r="G13767" s="11" t="s">
        <v>15353</v>
      </c>
      <c r="J13767">
        <f t="shared" si="1511"/>
        <v>3.3</v>
      </c>
      <c r="K13767">
        <f t="shared" si="1512"/>
        <v>0</v>
      </c>
      <c r="L13767">
        <f t="shared" si="1513"/>
        <v>2</v>
      </c>
      <c r="M13767">
        <f t="shared" si="1514"/>
        <v>0</v>
      </c>
      <c r="N13767">
        <f t="shared" si="1515"/>
        <v>0</v>
      </c>
      <c r="O13767">
        <f>IFERROR(IF(OR(Tableau1[[#This Row],[DateDebutParalysie]]="",Tableau1[[#This Row],[DateNotification]]=""),"",(Tableau1[[#This Row],[DateNotification]]-Tableau1[[#This Row],[DateDebutParalysie]])*24),"")</f>
        <v>0</v>
      </c>
      <c r="P13767" s="12">
        <v>45513</v>
      </c>
      <c r="Q13767" s="12">
        <v>45514</v>
      </c>
      <c r="R13767">
        <f>IFERROR(DATEDIF(Tableau1[[#This Row],[Prelevement1]],Tableau1[[#This Row],[Prelevement2]],"d"),"")</f>
        <v>1</v>
      </c>
      <c r="S13767">
        <f>IFERROR(Tableau1[[#This Row],[délai entre 1er et 2ième Prél.]]*24,"")</f>
        <v>24</v>
      </c>
      <c r="T13767">
        <f>IFERROR(DATEDIF(Tableau1[[#This Row],[DateDebutParalysie]],Tableau1[[#This Row],[Prelevement2]],"d"),"")</f>
        <v>1</v>
      </c>
      <c r="U13767" s="12">
        <v>45526</v>
      </c>
      <c r="V13767" s="12">
        <v>45526</v>
      </c>
      <c r="W13767" s="12">
        <v>45534</v>
      </c>
      <c r="X13767" s="12">
        <v>45566</v>
      </c>
      <c r="Y13767" s="13" t="s">
        <v>2395</v>
      </c>
      <c r="Z13767" s="12" t="s">
        <v>2183</v>
      </c>
      <c r="AA137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67">
        <f t="shared" si="1516"/>
        <v>2</v>
      </c>
      <c r="AC13767">
        <f t="shared" si="1517"/>
        <v>32</v>
      </c>
    </row>
    <row r="13768" spans="1:29" x14ac:dyDescent="0.3">
      <c r="A13768" s="11" t="s">
        <v>5173</v>
      </c>
      <c r="B13768" s="11" t="s">
        <v>5621</v>
      </c>
      <c r="C13768" s="11" t="s">
        <v>5779</v>
      </c>
      <c r="D13768" s="12">
        <v>44601</v>
      </c>
      <c r="E13768" s="12">
        <v>45513</v>
      </c>
      <c r="F13768" s="12">
        <v>45515</v>
      </c>
      <c r="G13768" s="11" t="s">
        <v>15352</v>
      </c>
      <c r="J13768">
        <f t="shared" si="1511"/>
        <v>2.5</v>
      </c>
      <c r="K13768">
        <f t="shared" si="1512"/>
        <v>0</v>
      </c>
      <c r="L13768">
        <f t="shared" si="1513"/>
        <v>2</v>
      </c>
      <c r="M13768">
        <f t="shared" si="1514"/>
        <v>0</v>
      </c>
      <c r="N13768">
        <f t="shared" si="1515"/>
        <v>0</v>
      </c>
      <c r="O13768">
        <f>IFERROR(IF(OR(Tableau1[[#This Row],[DateDebutParalysie]]="",Tableau1[[#This Row],[DateNotification]]=""),"",(Tableau1[[#This Row],[DateNotification]]-Tableau1[[#This Row],[DateDebutParalysie]])*24),"")</f>
        <v>48</v>
      </c>
      <c r="P13768" s="12">
        <v>45518</v>
      </c>
      <c r="Q13768" s="12">
        <v>45519</v>
      </c>
      <c r="R13768">
        <f>IFERROR(DATEDIF(Tableau1[[#This Row],[Prelevement1]],Tableau1[[#This Row],[Prelevement2]],"d"),"")</f>
        <v>1</v>
      </c>
      <c r="S13768">
        <f>IFERROR(Tableau1[[#This Row],[délai entre 1er et 2ième Prél.]]*24,"")</f>
        <v>24</v>
      </c>
      <c r="T13768">
        <f>IFERROR(DATEDIF(Tableau1[[#This Row],[DateDebutParalysie]],Tableau1[[#This Row],[Prelevement2]],"d"),"")</f>
        <v>6</v>
      </c>
      <c r="U13768" s="12">
        <v>45519</v>
      </c>
      <c r="V13768" s="12">
        <v>45519</v>
      </c>
      <c r="W13768" s="12">
        <v>45521</v>
      </c>
      <c r="X13768" s="12">
        <v>45524</v>
      </c>
      <c r="Y13768" s="13" t="s">
        <v>2395</v>
      </c>
      <c r="Z13768" s="12" t="s">
        <v>2181</v>
      </c>
      <c r="AA137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68">
        <f t="shared" si="1516"/>
        <v>2</v>
      </c>
      <c r="AC13768">
        <f t="shared" si="1517"/>
        <v>33</v>
      </c>
    </row>
    <row r="13769" spans="1:29" x14ac:dyDescent="0.3">
      <c r="A13769" s="11" t="s">
        <v>5263</v>
      </c>
      <c r="B13769" s="11" t="s">
        <v>5621</v>
      </c>
      <c r="C13769" s="11" t="s">
        <v>5819</v>
      </c>
      <c r="D13769" s="12">
        <v>44601</v>
      </c>
      <c r="E13769" s="12">
        <v>45513</v>
      </c>
      <c r="F13769" s="12">
        <v>45515</v>
      </c>
      <c r="G13769" s="11" t="s">
        <v>15352</v>
      </c>
      <c r="J13769">
        <f t="shared" si="1511"/>
        <v>2.5</v>
      </c>
      <c r="K13769">
        <f t="shared" si="1512"/>
        <v>0</v>
      </c>
      <c r="L13769">
        <f t="shared" si="1513"/>
        <v>2</v>
      </c>
      <c r="M13769">
        <f t="shared" si="1514"/>
        <v>0</v>
      </c>
      <c r="N13769">
        <f t="shared" si="1515"/>
        <v>0</v>
      </c>
      <c r="O13769">
        <f>IFERROR(IF(OR(Tableau1[[#This Row],[DateDebutParalysie]]="",Tableau1[[#This Row],[DateNotification]]=""),"",(Tableau1[[#This Row],[DateNotification]]-Tableau1[[#This Row],[DateDebutParalysie]])*24),"")</f>
        <v>48</v>
      </c>
      <c r="P13769" s="12">
        <v>45518</v>
      </c>
      <c r="Q13769" s="12">
        <v>45519</v>
      </c>
      <c r="R13769">
        <f>IFERROR(DATEDIF(Tableau1[[#This Row],[Prelevement1]],Tableau1[[#This Row],[Prelevement2]],"d"),"")</f>
        <v>1</v>
      </c>
      <c r="S13769">
        <f>IFERROR(Tableau1[[#This Row],[délai entre 1er et 2ième Prél.]]*24,"")</f>
        <v>24</v>
      </c>
      <c r="T13769">
        <f>IFERROR(DATEDIF(Tableau1[[#This Row],[DateDebutParalysie]],Tableau1[[#This Row],[Prelevement2]],"d"),"")</f>
        <v>6</v>
      </c>
      <c r="U13769" s="12">
        <v>45519</v>
      </c>
      <c r="V13769" s="12">
        <v>45521</v>
      </c>
      <c r="W13769" s="12">
        <v>45522</v>
      </c>
      <c r="X13769" s="12">
        <v>45524</v>
      </c>
      <c r="Y13769" s="13" t="s">
        <v>2395</v>
      </c>
      <c r="Z13769" s="12" t="s">
        <v>2181</v>
      </c>
      <c r="AA137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69">
        <f t="shared" si="1516"/>
        <v>2</v>
      </c>
      <c r="AC13769">
        <f t="shared" si="1517"/>
        <v>33</v>
      </c>
    </row>
    <row r="13770" spans="1:29" x14ac:dyDescent="0.3">
      <c r="A13770" s="11" t="s">
        <v>430</v>
      </c>
      <c r="B13770" s="11" t="s">
        <v>11</v>
      </c>
      <c r="C13770" s="11" t="s">
        <v>43</v>
      </c>
      <c r="D13770" s="12">
        <v>44943</v>
      </c>
      <c r="E13770" s="12">
        <v>45513</v>
      </c>
      <c r="F13770" s="12">
        <v>45514</v>
      </c>
      <c r="G13770" s="11" t="s">
        <v>15353</v>
      </c>
      <c r="J13770">
        <f t="shared" si="1511"/>
        <v>1.6</v>
      </c>
      <c r="K13770">
        <f t="shared" si="1512"/>
        <v>0</v>
      </c>
      <c r="L13770">
        <f t="shared" si="1513"/>
        <v>2</v>
      </c>
      <c r="M13770">
        <f t="shared" si="1514"/>
        <v>0</v>
      </c>
      <c r="N13770">
        <f t="shared" si="1515"/>
        <v>0</v>
      </c>
      <c r="O13770">
        <f>IFERROR(IF(OR(Tableau1[[#This Row],[DateDebutParalysie]]="",Tableau1[[#This Row],[DateNotification]]=""),"",(Tableau1[[#This Row],[DateNotification]]-Tableau1[[#This Row],[DateDebutParalysie]])*24),"")</f>
        <v>24</v>
      </c>
      <c r="P13770" s="12">
        <v>45516</v>
      </c>
      <c r="Q13770" s="12">
        <v>45517</v>
      </c>
      <c r="R13770">
        <f>IFERROR(DATEDIF(Tableau1[[#This Row],[Prelevement1]],Tableau1[[#This Row],[Prelevement2]],"d"),"")</f>
        <v>1</v>
      </c>
      <c r="S13770">
        <f>IFERROR(Tableau1[[#This Row],[délai entre 1er et 2ième Prél.]]*24,"")</f>
        <v>24</v>
      </c>
      <c r="T13770">
        <f>IFERROR(DATEDIF(Tableau1[[#This Row],[DateDebutParalysie]],Tableau1[[#This Row],[Prelevement2]],"d"),"")</f>
        <v>4</v>
      </c>
      <c r="U13770" s="12">
        <v>45518</v>
      </c>
      <c r="V13770" s="12">
        <v>45524</v>
      </c>
      <c r="W13770" s="12">
        <v>45526</v>
      </c>
      <c r="X13770" s="12">
        <v>45527</v>
      </c>
      <c r="Y13770" s="13" t="s">
        <v>2395</v>
      </c>
      <c r="Z13770" s="12" t="s">
        <v>2181</v>
      </c>
      <c r="AA137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70">
        <f t="shared" si="1516"/>
        <v>2</v>
      </c>
      <c r="AC13770">
        <f t="shared" si="1517"/>
        <v>33</v>
      </c>
    </row>
    <row r="13771" spans="1:29" x14ac:dyDescent="0.3">
      <c r="A13771" s="11" t="s">
        <v>2883</v>
      </c>
      <c r="B13771" s="11" t="s">
        <v>5612</v>
      </c>
      <c r="C13771" s="11" t="s">
        <v>5736</v>
      </c>
      <c r="D13771" s="12">
        <v>42830</v>
      </c>
      <c r="E13771" s="12">
        <v>45514</v>
      </c>
      <c r="F13771" s="12">
        <v>45516</v>
      </c>
      <c r="G13771" s="11" t="s">
        <v>15352</v>
      </c>
      <c r="J13771">
        <f t="shared" si="1511"/>
        <v>7.3</v>
      </c>
      <c r="K13771">
        <f t="shared" si="1512"/>
        <v>0</v>
      </c>
      <c r="L13771">
        <f t="shared" si="1513"/>
        <v>0</v>
      </c>
      <c r="M13771">
        <f t="shared" si="1514"/>
        <v>2</v>
      </c>
      <c r="N13771">
        <f t="shared" si="1515"/>
        <v>0</v>
      </c>
      <c r="O13771">
        <f>IFERROR(IF(OR(Tableau1[[#This Row],[DateDebutParalysie]]="",Tableau1[[#This Row],[DateNotification]]=""),"",(Tableau1[[#This Row],[DateNotification]]-Tableau1[[#This Row],[DateDebutParalysie]])*24),"")</f>
        <v>48</v>
      </c>
      <c r="P13771" s="12">
        <v>45519</v>
      </c>
      <c r="Q13771" s="12">
        <v>45520</v>
      </c>
      <c r="R13771">
        <f>IFERROR(DATEDIF(Tableau1[[#This Row],[Prelevement1]],Tableau1[[#This Row],[Prelevement2]],"d"),"")</f>
        <v>1</v>
      </c>
      <c r="S13771">
        <f>IFERROR(Tableau1[[#This Row],[délai entre 1er et 2ième Prél.]]*24,"")</f>
        <v>24</v>
      </c>
      <c r="T13771">
        <f>IFERROR(DATEDIF(Tableau1[[#This Row],[DateDebutParalysie]],Tableau1[[#This Row],[Prelevement2]],"d"),"")</f>
        <v>6</v>
      </c>
      <c r="U13771" s="12">
        <v>45524</v>
      </c>
      <c r="V13771" s="12">
        <v>45530</v>
      </c>
      <c r="W13771" s="12">
        <v>45538</v>
      </c>
      <c r="X13771" s="12">
        <v>45539</v>
      </c>
      <c r="Y13771" s="13" t="s">
        <v>2395</v>
      </c>
      <c r="Z13771" s="12" t="s">
        <v>2181</v>
      </c>
      <c r="AA137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71">
        <f t="shared" si="1516"/>
        <v>2</v>
      </c>
      <c r="AC13771">
        <f t="shared" si="1517"/>
        <v>33</v>
      </c>
    </row>
    <row r="13772" spans="1:29" x14ac:dyDescent="0.3">
      <c r="A13772" s="11" t="s">
        <v>2885</v>
      </c>
      <c r="B13772" s="11" t="s">
        <v>5612</v>
      </c>
      <c r="C13772" s="11" t="s">
        <v>5753</v>
      </c>
      <c r="D13772" s="12">
        <v>44472</v>
      </c>
      <c r="E13772" s="12">
        <v>45514</v>
      </c>
      <c r="F13772" s="12">
        <v>45520</v>
      </c>
      <c r="G13772" s="11" t="s">
        <v>15353</v>
      </c>
      <c r="J13772">
        <f t="shared" si="1511"/>
        <v>2.9</v>
      </c>
      <c r="K13772">
        <f t="shared" si="1512"/>
        <v>0</v>
      </c>
      <c r="L13772">
        <f t="shared" si="1513"/>
        <v>2</v>
      </c>
      <c r="M13772">
        <f t="shared" si="1514"/>
        <v>0</v>
      </c>
      <c r="N13772">
        <f t="shared" si="1515"/>
        <v>0</v>
      </c>
      <c r="O13772">
        <f>IFERROR(IF(OR(Tableau1[[#This Row],[DateDebutParalysie]]="",Tableau1[[#This Row],[DateNotification]]=""),"",(Tableau1[[#This Row],[DateNotification]]-Tableau1[[#This Row],[DateDebutParalysie]])*24),"")</f>
        <v>144</v>
      </c>
      <c r="P13772" s="12">
        <v>45521</v>
      </c>
      <c r="Q13772" s="12">
        <v>45522</v>
      </c>
      <c r="R13772">
        <f>IFERROR(DATEDIF(Tableau1[[#This Row],[Prelevement1]],Tableau1[[#This Row],[Prelevement2]],"d"),"")</f>
        <v>1</v>
      </c>
      <c r="S13772">
        <f>IFERROR(Tableau1[[#This Row],[délai entre 1er et 2ième Prél.]]*24,"")</f>
        <v>24</v>
      </c>
      <c r="T13772">
        <f>IFERROR(DATEDIF(Tableau1[[#This Row],[DateDebutParalysie]],Tableau1[[#This Row],[Prelevement2]],"d"),"")</f>
        <v>8</v>
      </c>
      <c r="U13772" s="12">
        <v>45526</v>
      </c>
      <c r="V13772" s="12">
        <v>45530</v>
      </c>
      <c r="W13772" s="12">
        <v>45534</v>
      </c>
      <c r="X13772" s="12">
        <v>45535</v>
      </c>
      <c r="Y13772" s="13" t="s">
        <v>2395</v>
      </c>
      <c r="Z13772" s="12" t="s">
        <v>2181</v>
      </c>
      <c r="AA137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72">
        <f t="shared" si="1516"/>
        <v>2</v>
      </c>
      <c r="AC13772">
        <f t="shared" si="1517"/>
        <v>33</v>
      </c>
    </row>
    <row r="13773" spans="1:29" x14ac:dyDescent="0.3">
      <c r="A13773" s="11" t="s">
        <v>5323</v>
      </c>
      <c r="B13773" s="11" t="s">
        <v>5609</v>
      </c>
      <c r="C13773" s="11" t="s">
        <v>5860</v>
      </c>
      <c r="E13773" s="12">
        <v>45514</v>
      </c>
      <c r="F13773" s="12">
        <v>45518</v>
      </c>
      <c r="G13773" s="11" t="s">
        <v>15352</v>
      </c>
      <c r="H13773" s="11">
        <v>1</v>
      </c>
      <c r="I13773" s="11">
        <v>1</v>
      </c>
      <c r="J13773">
        <f t="shared" si="1511"/>
        <v>1.1000000000000001</v>
      </c>
      <c r="K13773">
        <f t="shared" si="1512"/>
        <v>0</v>
      </c>
      <c r="L13773">
        <f t="shared" si="1513"/>
        <v>2</v>
      </c>
      <c r="M13773">
        <f t="shared" si="1514"/>
        <v>0</v>
      </c>
      <c r="N13773">
        <f t="shared" si="1515"/>
        <v>0</v>
      </c>
      <c r="O13773">
        <f>IFERROR(IF(OR(Tableau1[[#This Row],[DateDebutParalysie]]="",Tableau1[[#This Row],[DateNotification]]=""),"",(Tableau1[[#This Row],[DateNotification]]-Tableau1[[#This Row],[DateDebutParalysie]])*24),"")</f>
        <v>96</v>
      </c>
      <c r="P13773" s="12">
        <v>45524</v>
      </c>
      <c r="Q13773" s="12">
        <v>45525</v>
      </c>
      <c r="R13773">
        <f>IFERROR(DATEDIF(Tableau1[[#This Row],[Prelevement1]],Tableau1[[#This Row],[Prelevement2]],"d"),"")</f>
        <v>1</v>
      </c>
      <c r="S13773">
        <f>IFERROR(Tableau1[[#This Row],[délai entre 1er et 2ième Prél.]]*24,"")</f>
        <v>24</v>
      </c>
      <c r="T13773">
        <f>IFERROR(DATEDIF(Tableau1[[#This Row],[DateDebutParalysie]],Tableau1[[#This Row],[Prelevement2]],"d"),"")</f>
        <v>11</v>
      </c>
      <c r="U13773" s="12">
        <v>45540</v>
      </c>
      <c r="V13773" s="12">
        <v>45541</v>
      </c>
      <c r="W13773" s="12"/>
      <c r="X13773" s="12">
        <v>45554</v>
      </c>
      <c r="Y13773" s="13" t="s">
        <v>2395</v>
      </c>
      <c r="Z13773" s="12" t="s">
        <v>2181</v>
      </c>
      <c r="AA137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73">
        <f t="shared" si="1516"/>
        <v>2</v>
      </c>
      <c r="AC13773">
        <f t="shared" si="1517"/>
        <v>34</v>
      </c>
    </row>
    <row r="13774" spans="1:29" x14ac:dyDescent="0.3">
      <c r="A13774" s="11" t="s">
        <v>5184</v>
      </c>
      <c r="B13774" s="11" t="s">
        <v>5622</v>
      </c>
      <c r="C13774" s="11" t="s">
        <v>5864</v>
      </c>
      <c r="D13774" s="12">
        <v>44711</v>
      </c>
      <c r="E13774" s="12">
        <v>45514</v>
      </c>
      <c r="F13774" s="12">
        <v>45524</v>
      </c>
      <c r="G13774" s="11" t="s">
        <v>15353</v>
      </c>
      <c r="J13774">
        <f t="shared" si="1511"/>
        <v>2.2000000000000002</v>
      </c>
      <c r="K13774">
        <f t="shared" si="1512"/>
        <v>0</v>
      </c>
      <c r="L13774">
        <f t="shared" si="1513"/>
        <v>2</v>
      </c>
      <c r="M13774">
        <f t="shared" si="1514"/>
        <v>0</v>
      </c>
      <c r="N13774">
        <f t="shared" si="1515"/>
        <v>0</v>
      </c>
      <c r="O13774">
        <f>IFERROR(IF(OR(Tableau1[[#This Row],[DateDebutParalysie]]="",Tableau1[[#This Row],[DateNotification]]=""),"",(Tableau1[[#This Row],[DateNotification]]-Tableau1[[#This Row],[DateDebutParalysie]])*24),"")</f>
        <v>240</v>
      </c>
      <c r="P13774" s="12">
        <v>45524</v>
      </c>
      <c r="Q13774" s="12">
        <v>45525</v>
      </c>
      <c r="R13774">
        <f>IFERROR(DATEDIF(Tableau1[[#This Row],[Prelevement1]],Tableau1[[#This Row],[Prelevement2]],"d"),"")</f>
        <v>1</v>
      </c>
      <c r="S13774">
        <f>IFERROR(Tableau1[[#This Row],[délai entre 1er et 2ième Prél.]]*24,"")</f>
        <v>24</v>
      </c>
      <c r="T13774">
        <f>IFERROR(DATEDIF(Tableau1[[#This Row],[DateDebutParalysie]],Tableau1[[#This Row],[Prelevement2]],"d"),"")</f>
        <v>11</v>
      </c>
      <c r="U13774" s="12">
        <v>45526</v>
      </c>
      <c r="V13774" s="12">
        <v>45526</v>
      </c>
      <c r="W13774" s="12">
        <v>45526</v>
      </c>
      <c r="X13774" s="12">
        <v>45526</v>
      </c>
      <c r="Y13774" s="13" t="s">
        <v>2395</v>
      </c>
      <c r="Z13774" s="12" t="s">
        <v>2183</v>
      </c>
      <c r="AA137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74">
        <f t="shared" si="1516"/>
        <v>2</v>
      </c>
      <c r="AC13774">
        <f t="shared" si="1517"/>
        <v>34</v>
      </c>
    </row>
    <row r="13775" spans="1:29" x14ac:dyDescent="0.3">
      <c r="A13775" s="11" t="s">
        <v>5306</v>
      </c>
      <c r="B13775" s="11" t="s">
        <v>5622</v>
      </c>
      <c r="C13775" s="11" t="s">
        <v>5919</v>
      </c>
      <c r="D13775" s="12">
        <v>43518</v>
      </c>
      <c r="E13775" s="12">
        <v>45514</v>
      </c>
      <c r="F13775" s="12">
        <v>45547</v>
      </c>
      <c r="G13775" s="11" t="s">
        <v>15353</v>
      </c>
      <c r="J13775">
        <f t="shared" si="1511"/>
        <v>5.5</v>
      </c>
      <c r="K13775">
        <f t="shared" si="1512"/>
        <v>0</v>
      </c>
      <c r="L13775">
        <f t="shared" si="1513"/>
        <v>0</v>
      </c>
      <c r="M13775">
        <f t="shared" si="1514"/>
        <v>2</v>
      </c>
      <c r="N13775">
        <f t="shared" si="1515"/>
        <v>0</v>
      </c>
      <c r="O13775">
        <f>IFERROR(IF(OR(Tableau1[[#This Row],[DateDebutParalysie]]="",Tableau1[[#This Row],[DateNotification]]=""),"",(Tableau1[[#This Row],[DateNotification]]-Tableau1[[#This Row],[DateDebutParalysie]])*24),"")</f>
        <v>792</v>
      </c>
      <c r="P13775" s="12">
        <v>45549</v>
      </c>
      <c r="Q13775" s="12">
        <v>45551</v>
      </c>
      <c r="R13775">
        <f>IFERROR(DATEDIF(Tableau1[[#This Row],[Prelevement1]],Tableau1[[#This Row],[Prelevement2]],"d"),"")</f>
        <v>2</v>
      </c>
      <c r="S13775">
        <f>IFERROR(Tableau1[[#This Row],[délai entre 1er et 2ième Prél.]]*24,"")</f>
        <v>48</v>
      </c>
      <c r="T13775">
        <f>IFERROR(DATEDIF(Tableau1[[#This Row],[DateDebutParalysie]],Tableau1[[#This Row],[Prelevement2]],"d"),"")</f>
        <v>37</v>
      </c>
      <c r="U13775" s="12"/>
      <c r="V13775" s="12"/>
      <c r="W13775" s="12"/>
      <c r="X13775" s="12">
        <v>45554</v>
      </c>
      <c r="Y13775" s="13" t="s">
        <v>2395</v>
      </c>
      <c r="Z13775" s="12" t="s">
        <v>2181</v>
      </c>
      <c r="AA137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775">
        <f t="shared" si="1516"/>
        <v>2</v>
      </c>
      <c r="AC13775">
        <f t="shared" si="1517"/>
        <v>38</v>
      </c>
    </row>
    <row r="13776" spans="1:29" x14ac:dyDescent="0.3">
      <c r="A13776" s="11" t="s">
        <v>4989</v>
      </c>
      <c r="B13776" s="11" t="s">
        <v>5622</v>
      </c>
      <c r="C13776" s="11" t="s">
        <v>5827</v>
      </c>
      <c r="D13776" s="12">
        <v>44184</v>
      </c>
      <c r="E13776" s="12">
        <v>45514</v>
      </c>
      <c r="F13776" s="12">
        <v>45518</v>
      </c>
      <c r="G13776" s="11" t="s">
        <v>15353</v>
      </c>
      <c r="J13776">
        <f t="shared" si="1511"/>
        <v>3.6</v>
      </c>
      <c r="K13776">
        <f t="shared" si="1512"/>
        <v>0</v>
      </c>
      <c r="L13776">
        <f t="shared" si="1513"/>
        <v>2</v>
      </c>
      <c r="M13776">
        <f t="shared" si="1514"/>
        <v>0</v>
      </c>
      <c r="N13776">
        <f t="shared" si="1515"/>
        <v>0</v>
      </c>
      <c r="O13776">
        <f>IFERROR(IF(OR(Tableau1[[#This Row],[DateDebutParalysie]]="",Tableau1[[#This Row],[DateNotification]]=""),"",(Tableau1[[#This Row],[DateNotification]]-Tableau1[[#This Row],[DateDebutParalysie]])*24),"")</f>
        <v>96</v>
      </c>
      <c r="P13776" s="12">
        <v>45519</v>
      </c>
      <c r="Q13776" s="12">
        <v>45520</v>
      </c>
      <c r="R13776">
        <f>IFERROR(DATEDIF(Tableau1[[#This Row],[Prelevement1]],Tableau1[[#This Row],[Prelevement2]],"d"),"")</f>
        <v>1</v>
      </c>
      <c r="S13776">
        <f>IFERROR(Tableau1[[#This Row],[délai entre 1er et 2ième Prél.]]*24,"")</f>
        <v>24</v>
      </c>
      <c r="T13776">
        <f>IFERROR(DATEDIF(Tableau1[[#This Row],[DateDebutParalysie]],Tableau1[[#This Row],[Prelevement2]],"d"),"")</f>
        <v>6</v>
      </c>
      <c r="U13776" s="12">
        <v>45520</v>
      </c>
      <c r="V13776" s="12">
        <v>45520</v>
      </c>
      <c r="W13776" s="12">
        <v>45521</v>
      </c>
      <c r="X13776" s="12">
        <v>45522</v>
      </c>
      <c r="Y13776" s="13" t="s">
        <v>2395</v>
      </c>
      <c r="Z13776" s="12" t="s">
        <v>2181</v>
      </c>
      <c r="AA137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76">
        <f t="shared" si="1516"/>
        <v>2</v>
      </c>
      <c r="AC13776">
        <f t="shared" si="1517"/>
        <v>33</v>
      </c>
    </row>
    <row r="13777" spans="1:29" x14ac:dyDescent="0.3">
      <c r="A13777" s="11" t="s">
        <v>5235</v>
      </c>
      <c r="B13777" s="11" t="s">
        <v>5620</v>
      </c>
      <c r="C13777" s="11" t="s">
        <v>5901</v>
      </c>
      <c r="E13777" s="12">
        <v>45514</v>
      </c>
      <c r="F13777" s="12">
        <v>45515</v>
      </c>
      <c r="G13777" s="11" t="s">
        <v>15353</v>
      </c>
      <c r="H13777" s="11">
        <v>6</v>
      </c>
      <c r="J13777">
        <f t="shared" si="1511"/>
        <v>6</v>
      </c>
      <c r="K13777">
        <f t="shared" si="1512"/>
        <v>0</v>
      </c>
      <c r="L13777">
        <f t="shared" si="1513"/>
        <v>0</v>
      </c>
      <c r="M13777">
        <f t="shared" si="1514"/>
        <v>2</v>
      </c>
      <c r="N13777">
        <f t="shared" si="1515"/>
        <v>0</v>
      </c>
      <c r="O13777">
        <f>IFERROR(IF(OR(Tableau1[[#This Row],[DateDebutParalysie]]="",Tableau1[[#This Row],[DateNotification]]=""),"",(Tableau1[[#This Row],[DateNotification]]-Tableau1[[#This Row],[DateDebutParalysie]])*24),"")</f>
        <v>24</v>
      </c>
      <c r="P13777" s="12">
        <v>45523</v>
      </c>
      <c r="Q13777" s="12">
        <v>45524</v>
      </c>
      <c r="R13777">
        <f>IFERROR(DATEDIF(Tableau1[[#This Row],[Prelevement1]],Tableau1[[#This Row],[Prelevement2]],"d"),"")</f>
        <v>1</v>
      </c>
      <c r="S13777">
        <f>IFERROR(Tableau1[[#This Row],[délai entre 1er et 2ième Prél.]]*24,"")</f>
        <v>24</v>
      </c>
      <c r="T13777">
        <f>IFERROR(DATEDIF(Tableau1[[#This Row],[DateDebutParalysie]],Tableau1[[#This Row],[Prelevement2]],"d"),"")</f>
        <v>10</v>
      </c>
      <c r="U13777" s="12">
        <v>45525</v>
      </c>
      <c r="V13777" s="12">
        <v>45526</v>
      </c>
      <c r="W13777" s="12">
        <v>45527</v>
      </c>
      <c r="X13777" s="12">
        <v>45530</v>
      </c>
      <c r="Y13777" s="13" t="s">
        <v>2395</v>
      </c>
      <c r="Z13777" s="12" t="s">
        <v>2181</v>
      </c>
      <c r="AA137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77">
        <f t="shared" si="1516"/>
        <v>2</v>
      </c>
      <c r="AC13777">
        <f t="shared" si="1517"/>
        <v>34</v>
      </c>
    </row>
    <row r="13778" spans="1:29" x14ac:dyDescent="0.3">
      <c r="A13778" s="11" t="s">
        <v>5236</v>
      </c>
      <c r="B13778" s="11" t="s">
        <v>5620</v>
      </c>
      <c r="C13778" s="11" t="s">
        <v>5774</v>
      </c>
      <c r="D13778" s="12">
        <v>41250</v>
      </c>
      <c r="E13778" s="12">
        <v>45514</v>
      </c>
      <c r="F13778" s="12">
        <v>45523</v>
      </c>
      <c r="G13778" s="11" t="s">
        <v>15352</v>
      </c>
      <c r="J13778">
        <f t="shared" si="1511"/>
        <v>11.7</v>
      </c>
      <c r="K13778">
        <f t="shared" si="1512"/>
        <v>0</v>
      </c>
      <c r="L13778">
        <f t="shared" si="1513"/>
        <v>0</v>
      </c>
      <c r="M13778">
        <f t="shared" si="1514"/>
        <v>2</v>
      </c>
      <c r="N13778">
        <f t="shared" si="1515"/>
        <v>0</v>
      </c>
      <c r="O13778">
        <f>IFERROR(IF(OR(Tableau1[[#This Row],[DateDebutParalysie]]="",Tableau1[[#This Row],[DateNotification]]=""),"",(Tableau1[[#This Row],[DateNotification]]-Tableau1[[#This Row],[DateDebutParalysie]])*24),"")</f>
        <v>216</v>
      </c>
      <c r="P13778" s="12">
        <v>45525</v>
      </c>
      <c r="Q13778" s="12">
        <v>45526</v>
      </c>
      <c r="R13778">
        <f>IFERROR(DATEDIF(Tableau1[[#This Row],[Prelevement1]],Tableau1[[#This Row],[Prelevement2]],"d"),"")</f>
        <v>1</v>
      </c>
      <c r="S13778">
        <f>IFERROR(Tableau1[[#This Row],[délai entre 1er et 2ième Prél.]]*24,"")</f>
        <v>24</v>
      </c>
      <c r="T13778">
        <f>IFERROR(DATEDIF(Tableau1[[#This Row],[DateDebutParalysie]],Tableau1[[#This Row],[Prelevement2]],"d"),"")</f>
        <v>12</v>
      </c>
      <c r="U13778" s="12">
        <v>45526</v>
      </c>
      <c r="V13778" s="12">
        <v>45526</v>
      </c>
      <c r="W13778" s="12"/>
      <c r="X13778" s="12">
        <v>45530</v>
      </c>
      <c r="Y13778" s="13" t="s">
        <v>2395</v>
      </c>
      <c r="Z13778" s="12" t="s">
        <v>2181</v>
      </c>
      <c r="AA137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78">
        <f t="shared" si="1516"/>
        <v>2</v>
      </c>
      <c r="AC13778">
        <f t="shared" si="1517"/>
        <v>34</v>
      </c>
    </row>
    <row r="13779" spans="1:29" x14ac:dyDescent="0.3">
      <c r="A13779" s="11" t="s">
        <v>2933</v>
      </c>
      <c r="B13779" s="11" t="s">
        <v>5613</v>
      </c>
      <c r="C13779" s="11" t="s">
        <v>5641</v>
      </c>
      <c r="D13779" s="12">
        <v>44541</v>
      </c>
      <c r="E13779" s="12">
        <v>45514</v>
      </c>
      <c r="F13779" s="12">
        <v>45516</v>
      </c>
      <c r="G13779" s="11" t="s">
        <v>15352</v>
      </c>
      <c r="J13779">
        <f t="shared" si="1511"/>
        <v>2.7</v>
      </c>
      <c r="K13779">
        <f t="shared" si="1512"/>
        <v>0</v>
      </c>
      <c r="L13779">
        <f t="shared" si="1513"/>
        <v>2</v>
      </c>
      <c r="M13779">
        <f t="shared" si="1514"/>
        <v>0</v>
      </c>
      <c r="N13779">
        <f t="shared" si="1515"/>
        <v>0</v>
      </c>
      <c r="O13779">
        <f>IFERROR(IF(OR(Tableau1[[#This Row],[DateDebutParalysie]]="",Tableau1[[#This Row],[DateNotification]]=""),"",(Tableau1[[#This Row],[DateNotification]]-Tableau1[[#This Row],[DateDebutParalysie]])*24),"")</f>
        <v>48</v>
      </c>
      <c r="P13779" s="12">
        <v>45517</v>
      </c>
      <c r="Q13779" s="12">
        <v>45518</v>
      </c>
      <c r="R13779">
        <f>IFERROR(DATEDIF(Tableau1[[#This Row],[Prelevement1]],Tableau1[[#This Row],[Prelevement2]],"d"),"")</f>
        <v>1</v>
      </c>
      <c r="S13779">
        <f>IFERROR(Tableau1[[#This Row],[délai entre 1er et 2ième Prél.]]*24,"")</f>
        <v>24</v>
      </c>
      <c r="T13779">
        <f>IFERROR(DATEDIF(Tableau1[[#This Row],[DateDebutParalysie]],Tableau1[[#This Row],[Prelevement2]],"d"),"")</f>
        <v>4</v>
      </c>
      <c r="U13779" s="12">
        <v>45520</v>
      </c>
      <c r="V13779" s="12">
        <v>45520</v>
      </c>
      <c r="W13779" s="12">
        <v>45546</v>
      </c>
      <c r="X13779" s="12">
        <v>45548</v>
      </c>
      <c r="Y13779" s="13" t="s">
        <v>2395</v>
      </c>
      <c r="Z13779" s="12" t="s">
        <v>2181</v>
      </c>
      <c r="AA137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79">
        <f t="shared" si="1516"/>
        <v>2</v>
      </c>
      <c r="AC13779">
        <f t="shared" si="1517"/>
        <v>33</v>
      </c>
    </row>
    <row r="13780" spans="1:29" x14ac:dyDescent="0.3">
      <c r="A13780" s="11" t="s">
        <v>2888</v>
      </c>
      <c r="B13780" s="11" t="s">
        <v>5614</v>
      </c>
      <c r="C13780" s="11" t="s">
        <v>5655</v>
      </c>
      <c r="E13780" s="12">
        <v>45514</v>
      </c>
      <c r="F13780" s="12">
        <v>45524</v>
      </c>
      <c r="G13780" s="11" t="s">
        <v>15352</v>
      </c>
      <c r="H13780" s="11">
        <v>2</v>
      </c>
      <c r="J13780">
        <f t="shared" si="1511"/>
        <v>2</v>
      </c>
      <c r="K13780">
        <f t="shared" si="1512"/>
        <v>0</v>
      </c>
      <c r="L13780">
        <f t="shared" si="1513"/>
        <v>2</v>
      </c>
      <c r="M13780">
        <f t="shared" si="1514"/>
        <v>0</v>
      </c>
      <c r="N13780">
        <f t="shared" si="1515"/>
        <v>0</v>
      </c>
      <c r="O13780">
        <f>IFERROR(IF(OR(Tableau1[[#This Row],[DateDebutParalysie]]="",Tableau1[[#This Row],[DateNotification]]=""),"",(Tableau1[[#This Row],[DateNotification]]-Tableau1[[#This Row],[DateDebutParalysie]])*24),"")</f>
        <v>240</v>
      </c>
      <c r="P13780" s="12">
        <v>45526</v>
      </c>
      <c r="Q13780" s="12">
        <v>45527</v>
      </c>
      <c r="R13780">
        <f>IFERROR(DATEDIF(Tableau1[[#This Row],[Prelevement1]],Tableau1[[#This Row],[Prelevement2]],"d"),"")</f>
        <v>1</v>
      </c>
      <c r="S13780">
        <f>IFERROR(Tableau1[[#This Row],[délai entre 1er et 2ième Prél.]]*24,"")</f>
        <v>24</v>
      </c>
      <c r="T13780">
        <f>IFERROR(DATEDIF(Tableau1[[#This Row],[DateDebutParalysie]],Tableau1[[#This Row],[Prelevement2]],"d"),"")</f>
        <v>13</v>
      </c>
      <c r="U13780" s="12">
        <v>45527</v>
      </c>
      <c r="V13780" s="12">
        <v>45527</v>
      </c>
      <c r="W13780" s="12">
        <v>45533</v>
      </c>
      <c r="X13780" s="12">
        <v>45539</v>
      </c>
      <c r="Y13780" s="13" t="s">
        <v>2395</v>
      </c>
      <c r="Z13780" s="12" t="s">
        <v>2181</v>
      </c>
      <c r="AA137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80">
        <f t="shared" si="1516"/>
        <v>2</v>
      </c>
      <c r="AC13780">
        <f t="shared" si="1517"/>
        <v>34</v>
      </c>
    </row>
    <row r="13781" spans="1:29" x14ac:dyDescent="0.3">
      <c r="A13781" s="11" t="s">
        <v>5325</v>
      </c>
      <c r="B13781" s="11" t="s">
        <v>5621</v>
      </c>
      <c r="C13781" s="11" t="s">
        <v>5847</v>
      </c>
      <c r="D13781" s="12">
        <v>44454</v>
      </c>
      <c r="E13781" s="12">
        <v>45514</v>
      </c>
      <c r="F13781" s="12">
        <v>45538</v>
      </c>
      <c r="G13781" s="11" t="s">
        <v>15352</v>
      </c>
      <c r="J13781">
        <f t="shared" si="1511"/>
        <v>2.9</v>
      </c>
      <c r="K13781">
        <f t="shared" si="1512"/>
        <v>0</v>
      </c>
      <c r="L13781">
        <f t="shared" si="1513"/>
        <v>2</v>
      </c>
      <c r="M13781">
        <f t="shared" si="1514"/>
        <v>0</v>
      </c>
      <c r="N13781">
        <f t="shared" si="1515"/>
        <v>0</v>
      </c>
      <c r="O13781">
        <f>IFERROR(IF(OR(Tableau1[[#This Row],[DateDebutParalysie]]="",Tableau1[[#This Row],[DateNotification]]=""),"",(Tableau1[[#This Row],[DateNotification]]-Tableau1[[#This Row],[DateDebutParalysie]])*24),"")</f>
        <v>576</v>
      </c>
      <c r="P13781" s="12">
        <v>45541</v>
      </c>
      <c r="Q13781" s="12">
        <v>45542</v>
      </c>
      <c r="R13781">
        <f>IFERROR(DATEDIF(Tableau1[[#This Row],[Prelevement1]],Tableau1[[#This Row],[Prelevement2]],"d"),"")</f>
        <v>1</v>
      </c>
      <c r="S13781">
        <f>IFERROR(Tableau1[[#This Row],[délai entre 1er et 2ième Prél.]]*24,"")</f>
        <v>24</v>
      </c>
      <c r="T13781">
        <f>IFERROR(DATEDIF(Tableau1[[#This Row],[DateDebutParalysie]],Tableau1[[#This Row],[Prelevement2]],"d"),"")</f>
        <v>28</v>
      </c>
      <c r="U13781" s="12">
        <v>45542</v>
      </c>
      <c r="V13781" s="12"/>
      <c r="W13781" s="12"/>
      <c r="X13781" s="12">
        <v>45553</v>
      </c>
      <c r="Y13781" s="13" t="s">
        <v>2395</v>
      </c>
      <c r="Z13781" s="12" t="s">
        <v>2181</v>
      </c>
      <c r="AA137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781">
        <f t="shared" si="1516"/>
        <v>2</v>
      </c>
      <c r="AC13781">
        <f t="shared" si="1517"/>
        <v>36</v>
      </c>
    </row>
    <row r="13782" spans="1:29" x14ac:dyDescent="0.3">
      <c r="A13782" s="11" t="s">
        <v>5182</v>
      </c>
      <c r="B13782" s="11" t="s">
        <v>5609</v>
      </c>
      <c r="C13782" s="11" t="s">
        <v>5780</v>
      </c>
      <c r="D13782" s="12">
        <v>44435</v>
      </c>
      <c r="E13782" s="12">
        <v>45515</v>
      </c>
      <c r="F13782" s="12">
        <v>45517</v>
      </c>
      <c r="G13782" s="11" t="s">
        <v>15353</v>
      </c>
      <c r="J13782">
        <f t="shared" si="1511"/>
        <v>3</v>
      </c>
      <c r="K13782">
        <f t="shared" si="1512"/>
        <v>0</v>
      </c>
      <c r="L13782">
        <f t="shared" si="1513"/>
        <v>2</v>
      </c>
      <c r="M13782">
        <f t="shared" si="1514"/>
        <v>0</v>
      </c>
      <c r="N13782">
        <f t="shared" si="1515"/>
        <v>0</v>
      </c>
      <c r="O13782">
        <f>IFERROR(IF(OR(Tableau1[[#This Row],[DateDebutParalysie]]="",Tableau1[[#This Row],[DateNotification]]=""),"",(Tableau1[[#This Row],[DateNotification]]-Tableau1[[#This Row],[DateDebutParalysie]])*24),"")</f>
        <v>48</v>
      </c>
      <c r="P13782" s="12">
        <v>45518</v>
      </c>
      <c r="Q13782" s="12">
        <v>45519</v>
      </c>
      <c r="R13782">
        <f>IFERROR(DATEDIF(Tableau1[[#This Row],[Prelevement1]],Tableau1[[#This Row],[Prelevement2]],"d"),"")</f>
        <v>1</v>
      </c>
      <c r="S13782">
        <f>IFERROR(Tableau1[[#This Row],[délai entre 1er et 2ième Prél.]]*24,"")</f>
        <v>24</v>
      </c>
      <c r="T13782">
        <f>IFERROR(DATEDIF(Tableau1[[#This Row],[DateDebutParalysie]],Tableau1[[#This Row],[Prelevement2]],"d"),"")</f>
        <v>4</v>
      </c>
      <c r="U13782" s="12">
        <v>45520</v>
      </c>
      <c r="V13782" s="12">
        <v>45521</v>
      </c>
      <c r="W13782" s="12">
        <v>45523</v>
      </c>
      <c r="X13782" s="12">
        <v>45527</v>
      </c>
      <c r="Y13782" s="13" t="s">
        <v>2395</v>
      </c>
      <c r="Z13782" s="12" t="s">
        <v>2181</v>
      </c>
      <c r="AA137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82">
        <f t="shared" si="1516"/>
        <v>2</v>
      </c>
      <c r="AC13782">
        <f t="shared" si="1517"/>
        <v>33</v>
      </c>
    </row>
    <row r="13783" spans="1:29" x14ac:dyDescent="0.3">
      <c r="A13783" s="11" t="s">
        <v>5237</v>
      </c>
      <c r="B13783" s="11" t="s">
        <v>5620</v>
      </c>
      <c r="C13783" s="11" t="s">
        <v>5772</v>
      </c>
      <c r="E13783" s="12">
        <v>45515</v>
      </c>
      <c r="F13783" s="12">
        <v>45521</v>
      </c>
      <c r="G13783" s="11" t="s">
        <v>15353</v>
      </c>
      <c r="H13783" s="11">
        <v>7</v>
      </c>
      <c r="J13783">
        <f t="shared" si="1511"/>
        <v>7</v>
      </c>
      <c r="K13783">
        <f t="shared" si="1512"/>
        <v>0</v>
      </c>
      <c r="L13783">
        <f t="shared" si="1513"/>
        <v>0</v>
      </c>
      <c r="M13783">
        <f t="shared" si="1514"/>
        <v>2</v>
      </c>
      <c r="N13783">
        <f t="shared" si="1515"/>
        <v>0</v>
      </c>
      <c r="O13783">
        <f>IFERROR(IF(OR(Tableau1[[#This Row],[DateDebutParalysie]]="",Tableau1[[#This Row],[DateNotification]]=""),"",(Tableau1[[#This Row],[DateNotification]]-Tableau1[[#This Row],[DateDebutParalysie]])*24),"")</f>
        <v>144</v>
      </c>
      <c r="P13783" s="12">
        <v>45522</v>
      </c>
      <c r="Q13783" s="12">
        <v>45523</v>
      </c>
      <c r="R13783">
        <f>IFERROR(DATEDIF(Tableau1[[#This Row],[Prelevement1]],Tableau1[[#This Row],[Prelevement2]],"d"),"")</f>
        <v>1</v>
      </c>
      <c r="S13783">
        <f>IFERROR(Tableau1[[#This Row],[délai entre 1er et 2ième Prél.]]*24,"")</f>
        <v>24</v>
      </c>
      <c r="T13783">
        <f>IFERROR(DATEDIF(Tableau1[[#This Row],[DateDebutParalysie]],Tableau1[[#This Row],[Prelevement2]],"d"),"")</f>
        <v>8</v>
      </c>
      <c r="U13783" s="12">
        <v>45524</v>
      </c>
      <c r="V13783" s="12">
        <v>45524</v>
      </c>
      <c r="W13783" s="12">
        <v>45526</v>
      </c>
      <c r="X13783" s="12">
        <v>45530</v>
      </c>
      <c r="Y13783" s="13" t="s">
        <v>2395</v>
      </c>
      <c r="Z13783" s="12" t="s">
        <v>2181</v>
      </c>
      <c r="AA137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83">
        <f t="shared" si="1516"/>
        <v>2</v>
      </c>
      <c r="AC13783">
        <f t="shared" si="1517"/>
        <v>34</v>
      </c>
    </row>
    <row r="13784" spans="1:29" x14ac:dyDescent="0.3">
      <c r="A13784" s="11" t="s">
        <v>5205</v>
      </c>
      <c r="B13784" s="11" t="s">
        <v>5620</v>
      </c>
      <c r="C13784" s="11" t="s">
        <v>5770</v>
      </c>
      <c r="D13784" s="12">
        <v>40442</v>
      </c>
      <c r="E13784" s="12">
        <v>45515</v>
      </c>
      <c r="F13784" s="12">
        <v>45517</v>
      </c>
      <c r="G13784" s="11" t="s">
        <v>15352</v>
      </c>
      <c r="J13784">
        <f t="shared" si="1511"/>
        <v>13.9</v>
      </c>
      <c r="K13784">
        <f t="shared" si="1512"/>
        <v>0</v>
      </c>
      <c r="L13784">
        <f t="shared" si="1513"/>
        <v>0</v>
      </c>
      <c r="M13784">
        <f t="shared" si="1514"/>
        <v>2</v>
      </c>
      <c r="N13784">
        <f t="shared" si="1515"/>
        <v>0</v>
      </c>
      <c r="O13784">
        <f>IFERROR(IF(OR(Tableau1[[#This Row],[DateDebutParalysie]]="",Tableau1[[#This Row],[DateNotification]]=""),"",(Tableau1[[#This Row],[DateNotification]]-Tableau1[[#This Row],[DateDebutParalysie]])*24),"")</f>
        <v>48</v>
      </c>
      <c r="P13784" s="12">
        <v>45521</v>
      </c>
      <c r="Q13784" s="12">
        <v>45522</v>
      </c>
      <c r="R13784">
        <f>IFERROR(DATEDIF(Tableau1[[#This Row],[Prelevement1]],Tableau1[[#This Row],[Prelevement2]],"d"),"")</f>
        <v>1</v>
      </c>
      <c r="S13784">
        <f>IFERROR(Tableau1[[#This Row],[délai entre 1er et 2ième Prél.]]*24,"")</f>
        <v>24</v>
      </c>
      <c r="T13784">
        <f>IFERROR(DATEDIF(Tableau1[[#This Row],[DateDebutParalysie]],Tableau1[[#This Row],[Prelevement2]],"d"),"")</f>
        <v>7</v>
      </c>
      <c r="U13784" s="12">
        <v>45523</v>
      </c>
      <c r="V13784" s="12">
        <v>45523</v>
      </c>
      <c r="W13784" s="12">
        <v>45525</v>
      </c>
      <c r="X13784" s="12">
        <v>45526</v>
      </c>
      <c r="Y13784" s="13" t="s">
        <v>2395</v>
      </c>
      <c r="Z13784" s="12" t="s">
        <v>2181</v>
      </c>
      <c r="AA137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84">
        <f t="shared" si="1516"/>
        <v>2</v>
      </c>
      <c r="AC13784">
        <f t="shared" si="1517"/>
        <v>33</v>
      </c>
    </row>
    <row r="13785" spans="1:29" x14ac:dyDescent="0.3">
      <c r="A13785" s="11" t="s">
        <v>3894</v>
      </c>
      <c r="B13785" s="11" t="s">
        <v>5613</v>
      </c>
      <c r="C13785" s="11" t="s">
        <v>5758</v>
      </c>
      <c r="D13785" s="12">
        <v>44477</v>
      </c>
      <c r="E13785" s="12">
        <v>45515</v>
      </c>
      <c r="F13785" s="12">
        <v>45575</v>
      </c>
      <c r="G13785" s="11" t="s">
        <v>15352</v>
      </c>
      <c r="J13785">
        <f t="shared" si="1511"/>
        <v>2.8</v>
      </c>
      <c r="K13785">
        <f t="shared" si="1512"/>
        <v>0</v>
      </c>
      <c r="L13785">
        <f t="shared" si="1513"/>
        <v>2</v>
      </c>
      <c r="M13785">
        <f t="shared" si="1514"/>
        <v>0</v>
      </c>
      <c r="N13785">
        <f t="shared" si="1515"/>
        <v>0</v>
      </c>
      <c r="O13785">
        <f>IFERROR(IF(OR(Tableau1[[#This Row],[DateDebutParalysie]]="",Tableau1[[#This Row],[DateNotification]]=""),"",(Tableau1[[#This Row],[DateNotification]]-Tableau1[[#This Row],[DateDebutParalysie]])*24),"")</f>
        <v>1440</v>
      </c>
      <c r="P13785" s="12">
        <v>45578</v>
      </c>
      <c r="Q13785" s="12">
        <v>45579</v>
      </c>
      <c r="R13785">
        <f>IFERROR(DATEDIF(Tableau1[[#This Row],[Prelevement1]],Tableau1[[#This Row],[Prelevement2]],"d"),"")</f>
        <v>1</v>
      </c>
      <c r="S13785">
        <f>IFERROR(Tableau1[[#This Row],[délai entre 1er et 2ième Prél.]]*24,"")</f>
        <v>24</v>
      </c>
      <c r="T13785">
        <f>IFERROR(DATEDIF(Tableau1[[#This Row],[DateDebutParalysie]],Tableau1[[#This Row],[Prelevement2]],"d"),"")</f>
        <v>64</v>
      </c>
      <c r="U13785" s="12">
        <v>45587</v>
      </c>
      <c r="V13785" s="12">
        <v>45588</v>
      </c>
      <c r="W13785" s="12"/>
      <c r="X13785" s="12">
        <v>45594</v>
      </c>
      <c r="Y13785" s="13" t="s">
        <v>2395</v>
      </c>
      <c r="Z13785" s="12" t="s">
        <v>2183</v>
      </c>
      <c r="AA137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785">
        <f t="shared" si="1516"/>
        <v>2</v>
      </c>
      <c r="AC13785">
        <f t="shared" si="1517"/>
        <v>42</v>
      </c>
    </row>
    <row r="13786" spans="1:29" x14ac:dyDescent="0.3">
      <c r="A13786" s="11" t="s">
        <v>2866</v>
      </c>
      <c r="B13786" s="11" t="s">
        <v>5614</v>
      </c>
      <c r="C13786" s="11" t="s">
        <v>5715</v>
      </c>
      <c r="D13786" s="12">
        <v>44492</v>
      </c>
      <c r="E13786" s="12">
        <v>45515</v>
      </c>
      <c r="F13786" s="12">
        <v>45517</v>
      </c>
      <c r="G13786" s="11" t="s">
        <v>15353</v>
      </c>
      <c r="J13786">
        <f t="shared" si="1511"/>
        <v>2.8</v>
      </c>
      <c r="K13786">
        <f t="shared" si="1512"/>
        <v>0</v>
      </c>
      <c r="L13786">
        <f t="shared" si="1513"/>
        <v>2</v>
      </c>
      <c r="M13786">
        <f t="shared" si="1514"/>
        <v>0</v>
      </c>
      <c r="N13786">
        <f t="shared" si="1515"/>
        <v>0</v>
      </c>
      <c r="O13786">
        <f>IFERROR(IF(OR(Tableau1[[#This Row],[DateDebutParalysie]]="",Tableau1[[#This Row],[DateNotification]]=""),"",(Tableau1[[#This Row],[DateNotification]]-Tableau1[[#This Row],[DateDebutParalysie]])*24),"")</f>
        <v>48</v>
      </c>
      <c r="P13786" s="12">
        <v>45519</v>
      </c>
      <c r="Q13786" s="12">
        <v>45520</v>
      </c>
      <c r="R13786">
        <f>IFERROR(DATEDIF(Tableau1[[#This Row],[Prelevement1]],Tableau1[[#This Row],[Prelevement2]],"d"),"")</f>
        <v>1</v>
      </c>
      <c r="S13786">
        <f>IFERROR(Tableau1[[#This Row],[délai entre 1er et 2ième Prél.]]*24,"")</f>
        <v>24</v>
      </c>
      <c r="T13786">
        <f>IFERROR(DATEDIF(Tableau1[[#This Row],[DateDebutParalysie]],Tableau1[[#This Row],[Prelevement2]],"d"),"")</f>
        <v>5</v>
      </c>
      <c r="U13786" s="12">
        <v>45520</v>
      </c>
      <c r="V13786" s="12">
        <v>45520</v>
      </c>
      <c r="W13786" s="12">
        <v>45523</v>
      </c>
      <c r="X13786" s="12">
        <v>45526</v>
      </c>
      <c r="Y13786" s="13" t="s">
        <v>2394</v>
      </c>
      <c r="Z13786" s="12" t="s">
        <v>2182</v>
      </c>
      <c r="AA137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786">
        <f t="shared" si="1516"/>
        <v>2</v>
      </c>
      <c r="AC13786">
        <f t="shared" si="1517"/>
        <v>33</v>
      </c>
    </row>
    <row r="13787" spans="1:29" x14ac:dyDescent="0.3">
      <c r="A13787" s="11" t="s">
        <v>437</v>
      </c>
      <c r="B13787" s="11" t="s">
        <v>11</v>
      </c>
      <c r="C13787" s="11" t="s">
        <v>63</v>
      </c>
      <c r="E13787" s="12">
        <v>45515</v>
      </c>
      <c r="F13787" s="12">
        <v>45521</v>
      </c>
      <c r="G13787" s="11" t="s">
        <v>15352</v>
      </c>
      <c r="H13787" s="11">
        <v>3</v>
      </c>
      <c r="J13787">
        <f t="shared" si="1511"/>
        <v>3</v>
      </c>
      <c r="K13787">
        <f t="shared" si="1512"/>
        <v>0</v>
      </c>
      <c r="L13787">
        <f t="shared" si="1513"/>
        <v>2</v>
      </c>
      <c r="M13787">
        <f t="shared" si="1514"/>
        <v>0</v>
      </c>
      <c r="N13787">
        <f t="shared" si="1515"/>
        <v>0</v>
      </c>
      <c r="O13787">
        <f>IFERROR(IF(OR(Tableau1[[#This Row],[DateDebutParalysie]]="",Tableau1[[#This Row],[DateNotification]]=""),"",(Tableau1[[#This Row],[DateNotification]]-Tableau1[[#This Row],[DateDebutParalysie]])*24),"")</f>
        <v>144</v>
      </c>
      <c r="P13787" s="12">
        <v>45523</v>
      </c>
      <c r="Q13787" s="12">
        <v>45524</v>
      </c>
      <c r="R13787">
        <f>IFERROR(DATEDIF(Tableau1[[#This Row],[Prelevement1]],Tableau1[[#This Row],[Prelevement2]],"d"),"")</f>
        <v>1</v>
      </c>
      <c r="S13787">
        <f>IFERROR(Tableau1[[#This Row],[délai entre 1er et 2ième Prél.]]*24,"")</f>
        <v>24</v>
      </c>
      <c r="T13787">
        <f>IFERROR(DATEDIF(Tableau1[[#This Row],[DateDebutParalysie]],Tableau1[[#This Row],[Prelevement2]],"d"),"")</f>
        <v>9</v>
      </c>
      <c r="U13787" s="12">
        <v>45525</v>
      </c>
      <c r="V13787" s="12">
        <v>45526</v>
      </c>
      <c r="W13787" s="12">
        <v>45527</v>
      </c>
      <c r="X13787" s="12">
        <v>45530</v>
      </c>
      <c r="Y13787" s="13" t="s">
        <v>2395</v>
      </c>
      <c r="Z13787" s="12" t="s">
        <v>2181</v>
      </c>
      <c r="AA137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87">
        <f t="shared" si="1516"/>
        <v>2</v>
      </c>
      <c r="AC13787">
        <f t="shared" si="1517"/>
        <v>34</v>
      </c>
    </row>
    <row r="13788" spans="1:29" x14ac:dyDescent="0.3">
      <c r="A13788" s="11" t="s">
        <v>434</v>
      </c>
      <c r="B13788" s="11" t="s">
        <v>11</v>
      </c>
      <c r="C13788" s="11" t="s">
        <v>21</v>
      </c>
      <c r="D13788" s="12">
        <v>44774</v>
      </c>
      <c r="E13788" s="12">
        <v>45515</v>
      </c>
      <c r="F13788" s="12">
        <v>45517</v>
      </c>
      <c r="G13788" s="11" t="s">
        <v>15353</v>
      </c>
      <c r="J13788">
        <f t="shared" si="1511"/>
        <v>2</v>
      </c>
      <c r="K13788">
        <f t="shared" si="1512"/>
        <v>0</v>
      </c>
      <c r="L13788">
        <f t="shared" si="1513"/>
        <v>2</v>
      </c>
      <c r="M13788">
        <f t="shared" si="1514"/>
        <v>0</v>
      </c>
      <c r="N13788">
        <f t="shared" si="1515"/>
        <v>0</v>
      </c>
      <c r="O13788">
        <f>IFERROR(IF(OR(Tableau1[[#This Row],[DateDebutParalysie]]="",Tableau1[[#This Row],[DateNotification]]=""),"",(Tableau1[[#This Row],[DateNotification]]-Tableau1[[#This Row],[DateDebutParalysie]])*24),"")</f>
        <v>48</v>
      </c>
      <c r="P13788" s="12">
        <v>45518</v>
      </c>
      <c r="Q13788" s="12">
        <v>45519</v>
      </c>
      <c r="R13788">
        <f>IFERROR(DATEDIF(Tableau1[[#This Row],[Prelevement1]],Tableau1[[#This Row],[Prelevement2]],"d"),"")</f>
        <v>1</v>
      </c>
      <c r="S13788">
        <f>IFERROR(Tableau1[[#This Row],[délai entre 1er et 2ième Prél.]]*24,"")</f>
        <v>24</v>
      </c>
      <c r="T13788">
        <f>IFERROR(DATEDIF(Tableau1[[#This Row],[DateDebutParalysie]],Tableau1[[#This Row],[Prelevement2]],"d"),"")</f>
        <v>4</v>
      </c>
      <c r="U13788" s="12">
        <v>45520</v>
      </c>
      <c r="V13788" s="12">
        <v>45521</v>
      </c>
      <c r="W13788" s="12">
        <v>45526</v>
      </c>
      <c r="X13788" s="12">
        <v>45527</v>
      </c>
      <c r="Y13788" s="13" t="s">
        <v>2395</v>
      </c>
      <c r="Z13788" s="12" t="s">
        <v>2181</v>
      </c>
      <c r="AA137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88">
        <f t="shared" si="1516"/>
        <v>2</v>
      </c>
      <c r="AC13788">
        <f t="shared" si="1517"/>
        <v>33</v>
      </c>
    </row>
    <row r="13789" spans="1:29" x14ac:dyDescent="0.3">
      <c r="A13789" s="11" t="s">
        <v>2884</v>
      </c>
      <c r="B13789" s="11" t="s">
        <v>5612</v>
      </c>
      <c r="C13789" s="11" t="s">
        <v>5760</v>
      </c>
      <c r="D13789" s="12">
        <v>41876</v>
      </c>
      <c r="E13789" s="12">
        <v>45516</v>
      </c>
      <c r="F13789" s="12">
        <v>45518</v>
      </c>
      <c r="G13789" s="11" t="s">
        <v>15353</v>
      </c>
      <c r="J13789">
        <f t="shared" si="1511"/>
        <v>10</v>
      </c>
      <c r="K13789">
        <f t="shared" si="1512"/>
        <v>0</v>
      </c>
      <c r="L13789">
        <f t="shared" si="1513"/>
        <v>0</v>
      </c>
      <c r="M13789">
        <f t="shared" si="1514"/>
        <v>2</v>
      </c>
      <c r="N13789">
        <f t="shared" si="1515"/>
        <v>0</v>
      </c>
      <c r="O13789">
        <f>IFERROR(IF(OR(Tableau1[[#This Row],[DateDebutParalysie]]="",Tableau1[[#This Row],[DateNotification]]=""),"",(Tableau1[[#This Row],[DateNotification]]-Tableau1[[#This Row],[DateDebutParalysie]])*24),"")</f>
        <v>48</v>
      </c>
      <c r="P13789" s="12">
        <v>45522</v>
      </c>
      <c r="Q13789" s="12">
        <v>45523</v>
      </c>
      <c r="R13789">
        <f>IFERROR(DATEDIF(Tableau1[[#This Row],[Prelevement1]],Tableau1[[#This Row],[Prelevement2]],"d"),"")</f>
        <v>1</v>
      </c>
      <c r="S13789">
        <f>IFERROR(Tableau1[[#This Row],[délai entre 1er et 2ième Prél.]]*24,"")</f>
        <v>24</v>
      </c>
      <c r="T13789">
        <f>IFERROR(DATEDIF(Tableau1[[#This Row],[DateDebutParalysie]],Tableau1[[#This Row],[Prelevement2]],"d"),"")</f>
        <v>7</v>
      </c>
      <c r="U13789" s="12">
        <v>45526</v>
      </c>
      <c r="V13789" s="12">
        <v>45526</v>
      </c>
      <c r="W13789" s="12">
        <v>45538</v>
      </c>
      <c r="X13789" s="12">
        <v>45539</v>
      </c>
      <c r="Y13789" s="13" t="s">
        <v>2394</v>
      </c>
      <c r="Z13789" s="12" t="s">
        <v>2181</v>
      </c>
      <c r="AA137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789">
        <f t="shared" si="1516"/>
        <v>2</v>
      </c>
      <c r="AC13789">
        <f t="shared" si="1517"/>
        <v>34</v>
      </c>
    </row>
    <row r="13790" spans="1:29" x14ac:dyDescent="0.3">
      <c r="A13790" s="11" t="s">
        <v>5256</v>
      </c>
      <c r="B13790" s="11" t="s">
        <v>5610</v>
      </c>
      <c r="C13790" s="11" t="s">
        <v>5814</v>
      </c>
      <c r="D13790" s="12">
        <v>44534</v>
      </c>
      <c r="E13790" s="12">
        <v>45516</v>
      </c>
      <c r="F13790" s="12">
        <v>45524</v>
      </c>
      <c r="G13790" s="11" t="s">
        <v>15352</v>
      </c>
      <c r="J13790">
        <f t="shared" si="1511"/>
        <v>2.7</v>
      </c>
      <c r="K13790">
        <f t="shared" si="1512"/>
        <v>0</v>
      </c>
      <c r="L13790">
        <f t="shared" si="1513"/>
        <v>2</v>
      </c>
      <c r="M13790">
        <f t="shared" si="1514"/>
        <v>0</v>
      </c>
      <c r="N13790">
        <f t="shared" si="1515"/>
        <v>0</v>
      </c>
      <c r="O13790">
        <f>IFERROR(IF(OR(Tableau1[[#This Row],[DateDebutParalysie]]="",Tableau1[[#This Row],[DateNotification]]=""),"",(Tableau1[[#This Row],[DateNotification]]-Tableau1[[#This Row],[DateDebutParalysie]])*24),"")</f>
        <v>192</v>
      </c>
      <c r="P13790" s="12">
        <v>45525</v>
      </c>
      <c r="Q13790" s="12">
        <v>45526</v>
      </c>
      <c r="R13790">
        <f>IFERROR(DATEDIF(Tableau1[[#This Row],[Prelevement1]],Tableau1[[#This Row],[Prelevement2]],"d"),"")</f>
        <v>1</v>
      </c>
      <c r="S13790">
        <f>IFERROR(Tableau1[[#This Row],[délai entre 1er et 2ième Prél.]]*24,"")</f>
        <v>24</v>
      </c>
      <c r="T13790">
        <f>IFERROR(DATEDIF(Tableau1[[#This Row],[DateDebutParalysie]],Tableau1[[#This Row],[Prelevement2]],"d"),"")</f>
        <v>10</v>
      </c>
      <c r="U13790" s="12"/>
      <c r="V13790" s="12">
        <v>45528</v>
      </c>
      <c r="W13790" s="12"/>
      <c r="X13790" s="12">
        <v>45530</v>
      </c>
      <c r="Y13790" s="13" t="s">
        <v>2395</v>
      </c>
      <c r="Z13790" s="12" t="s">
        <v>2181</v>
      </c>
      <c r="AA137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90">
        <f t="shared" si="1516"/>
        <v>2</v>
      </c>
      <c r="AC13790">
        <f t="shared" si="1517"/>
        <v>34</v>
      </c>
    </row>
    <row r="13791" spans="1:29" x14ac:dyDescent="0.3">
      <c r="A13791" s="11" t="s">
        <v>5176</v>
      </c>
      <c r="B13791" s="11" t="s">
        <v>5610</v>
      </c>
      <c r="C13791" s="11" t="s">
        <v>5804</v>
      </c>
      <c r="D13791" s="12">
        <v>45038</v>
      </c>
      <c r="E13791" s="12">
        <v>45516</v>
      </c>
      <c r="F13791" s="12">
        <v>45522</v>
      </c>
      <c r="G13791" s="11" t="s">
        <v>15353</v>
      </c>
      <c r="J13791">
        <f t="shared" si="1511"/>
        <v>1.3</v>
      </c>
      <c r="K13791">
        <f t="shared" si="1512"/>
        <v>0</v>
      </c>
      <c r="L13791">
        <f t="shared" si="1513"/>
        <v>2</v>
      </c>
      <c r="M13791">
        <f t="shared" si="1514"/>
        <v>0</v>
      </c>
      <c r="N13791">
        <f t="shared" si="1515"/>
        <v>0</v>
      </c>
      <c r="O13791">
        <f>IFERROR(IF(OR(Tableau1[[#This Row],[DateDebutParalysie]]="",Tableau1[[#This Row],[DateNotification]]=""),"",(Tableau1[[#This Row],[DateNotification]]-Tableau1[[#This Row],[DateDebutParalysie]])*24),"")</f>
        <v>144</v>
      </c>
      <c r="P13791" s="12">
        <v>45524</v>
      </c>
      <c r="Q13791" s="12">
        <v>45525</v>
      </c>
      <c r="R13791">
        <f>IFERROR(DATEDIF(Tableau1[[#This Row],[Prelevement1]],Tableau1[[#This Row],[Prelevement2]],"d"),"")</f>
        <v>1</v>
      </c>
      <c r="S13791">
        <f>IFERROR(Tableau1[[#This Row],[délai entre 1er et 2ième Prél.]]*24,"")</f>
        <v>24</v>
      </c>
      <c r="T13791">
        <f>IFERROR(DATEDIF(Tableau1[[#This Row],[DateDebutParalysie]],Tableau1[[#This Row],[Prelevement2]],"d"),"")</f>
        <v>9</v>
      </c>
      <c r="U13791" s="12">
        <v>45526</v>
      </c>
      <c r="V13791" s="12">
        <v>45527</v>
      </c>
      <c r="W13791" s="12"/>
      <c r="X13791" s="12">
        <v>45529</v>
      </c>
      <c r="Y13791" s="13" t="s">
        <v>2395</v>
      </c>
      <c r="Z13791" s="12" t="s">
        <v>2181</v>
      </c>
      <c r="AA137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91">
        <f t="shared" si="1516"/>
        <v>2</v>
      </c>
      <c r="AC13791">
        <f t="shared" si="1517"/>
        <v>34</v>
      </c>
    </row>
    <row r="13792" spans="1:29" x14ac:dyDescent="0.3">
      <c r="A13792" s="11" t="s">
        <v>5202</v>
      </c>
      <c r="B13792" s="11" t="s">
        <v>5620</v>
      </c>
      <c r="C13792" s="11" t="s">
        <v>5812</v>
      </c>
      <c r="D13792" s="12">
        <v>45371</v>
      </c>
      <c r="E13792" s="12">
        <v>45516</v>
      </c>
      <c r="F13792" s="12">
        <v>45517</v>
      </c>
      <c r="G13792" s="11" t="s">
        <v>15353</v>
      </c>
      <c r="J13792">
        <f t="shared" si="1511"/>
        <v>0.4</v>
      </c>
      <c r="K13792">
        <f t="shared" si="1512"/>
        <v>2</v>
      </c>
      <c r="L13792">
        <f t="shared" si="1513"/>
        <v>0</v>
      </c>
      <c r="M13792">
        <f t="shared" si="1514"/>
        <v>0</v>
      </c>
      <c r="N13792">
        <f t="shared" si="1515"/>
        <v>0</v>
      </c>
      <c r="O13792">
        <f>IFERROR(IF(OR(Tableau1[[#This Row],[DateDebutParalysie]]="",Tableau1[[#This Row],[DateNotification]]=""),"",(Tableau1[[#This Row],[DateNotification]]-Tableau1[[#This Row],[DateDebutParalysie]])*24),"")</f>
        <v>24</v>
      </c>
      <c r="P13792" s="12">
        <v>45518</v>
      </c>
      <c r="Q13792" s="12">
        <v>45519</v>
      </c>
      <c r="R13792">
        <f>IFERROR(DATEDIF(Tableau1[[#This Row],[Prelevement1]],Tableau1[[#This Row],[Prelevement2]],"d"),"")</f>
        <v>1</v>
      </c>
      <c r="S13792">
        <f>IFERROR(Tableau1[[#This Row],[délai entre 1er et 2ième Prél.]]*24,"")</f>
        <v>24</v>
      </c>
      <c r="T13792">
        <f>IFERROR(DATEDIF(Tableau1[[#This Row],[DateDebutParalysie]],Tableau1[[#This Row],[Prelevement2]],"d"),"")</f>
        <v>3</v>
      </c>
      <c r="U13792" s="12">
        <v>45520</v>
      </c>
      <c r="V13792" s="12">
        <v>45520</v>
      </c>
      <c r="W13792" s="12">
        <v>45521</v>
      </c>
      <c r="X13792" s="12">
        <v>45526</v>
      </c>
      <c r="Y13792" s="13" t="s">
        <v>2395</v>
      </c>
      <c r="Z13792" s="12" t="s">
        <v>2181</v>
      </c>
      <c r="AA137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92">
        <f t="shared" si="1516"/>
        <v>2</v>
      </c>
      <c r="AC13792">
        <f t="shared" si="1517"/>
        <v>33</v>
      </c>
    </row>
    <row r="13793" spans="1:29" x14ac:dyDescent="0.3">
      <c r="A13793" s="11" t="s">
        <v>5203</v>
      </c>
      <c r="B13793" s="11" t="s">
        <v>5620</v>
      </c>
      <c r="C13793" s="11" t="s">
        <v>5770</v>
      </c>
      <c r="D13793" s="12">
        <v>43166</v>
      </c>
      <c r="E13793" s="12">
        <v>45516</v>
      </c>
      <c r="F13793" s="12">
        <v>45517</v>
      </c>
      <c r="G13793" s="11" t="s">
        <v>15352</v>
      </c>
      <c r="J13793">
        <f t="shared" si="1511"/>
        <v>6.4</v>
      </c>
      <c r="K13793">
        <f t="shared" si="1512"/>
        <v>0</v>
      </c>
      <c r="L13793">
        <f t="shared" si="1513"/>
        <v>0</v>
      </c>
      <c r="M13793">
        <f t="shared" si="1514"/>
        <v>2</v>
      </c>
      <c r="N13793">
        <f t="shared" si="1515"/>
        <v>0</v>
      </c>
      <c r="O13793">
        <f>IFERROR(IF(OR(Tableau1[[#This Row],[DateDebutParalysie]]="",Tableau1[[#This Row],[DateNotification]]=""),"",(Tableau1[[#This Row],[DateNotification]]-Tableau1[[#This Row],[DateDebutParalysie]])*24),"")</f>
        <v>24</v>
      </c>
      <c r="P13793" s="12">
        <v>45521</v>
      </c>
      <c r="Q13793" s="12">
        <v>45522</v>
      </c>
      <c r="R13793">
        <f>IFERROR(DATEDIF(Tableau1[[#This Row],[Prelevement1]],Tableau1[[#This Row],[Prelevement2]],"d"),"")</f>
        <v>1</v>
      </c>
      <c r="S13793">
        <f>IFERROR(Tableau1[[#This Row],[délai entre 1er et 2ième Prél.]]*24,"")</f>
        <v>24</v>
      </c>
      <c r="T13793">
        <f>IFERROR(DATEDIF(Tableau1[[#This Row],[DateDebutParalysie]],Tableau1[[#This Row],[Prelevement2]],"d"),"")</f>
        <v>6</v>
      </c>
      <c r="U13793" s="12">
        <v>45523</v>
      </c>
      <c r="V13793" s="12">
        <v>45523</v>
      </c>
      <c r="W13793" s="12">
        <v>45525</v>
      </c>
      <c r="X13793" s="12">
        <v>45526</v>
      </c>
      <c r="Y13793" s="13" t="s">
        <v>2395</v>
      </c>
      <c r="Z13793" s="12" t="s">
        <v>2183</v>
      </c>
      <c r="AA137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93">
        <f t="shared" si="1516"/>
        <v>2</v>
      </c>
      <c r="AC13793">
        <f t="shared" si="1517"/>
        <v>33</v>
      </c>
    </row>
    <row r="13794" spans="1:29" x14ac:dyDescent="0.3">
      <c r="A13794" s="11" t="s">
        <v>5204</v>
      </c>
      <c r="B13794" s="11" t="s">
        <v>5620</v>
      </c>
      <c r="C13794" s="11" t="s">
        <v>5770</v>
      </c>
      <c r="D13794" s="12">
        <v>41920</v>
      </c>
      <c r="E13794" s="12">
        <v>45516</v>
      </c>
      <c r="F13794" s="12">
        <v>45517</v>
      </c>
      <c r="G13794" s="11" t="s">
        <v>15352</v>
      </c>
      <c r="J13794">
        <f t="shared" si="1511"/>
        <v>9.8000000000000007</v>
      </c>
      <c r="K13794">
        <f t="shared" si="1512"/>
        <v>0</v>
      </c>
      <c r="L13794">
        <f t="shared" si="1513"/>
        <v>0</v>
      </c>
      <c r="M13794">
        <f t="shared" si="1514"/>
        <v>2</v>
      </c>
      <c r="N13794">
        <f t="shared" si="1515"/>
        <v>0</v>
      </c>
      <c r="O13794">
        <f>IFERROR(IF(OR(Tableau1[[#This Row],[DateDebutParalysie]]="",Tableau1[[#This Row],[DateNotification]]=""),"",(Tableau1[[#This Row],[DateNotification]]-Tableau1[[#This Row],[DateDebutParalysie]])*24),"")</f>
        <v>24</v>
      </c>
      <c r="P13794" s="12">
        <v>45521</v>
      </c>
      <c r="Q13794" s="12">
        <v>45522</v>
      </c>
      <c r="R13794">
        <f>IFERROR(DATEDIF(Tableau1[[#This Row],[Prelevement1]],Tableau1[[#This Row],[Prelevement2]],"d"),"")</f>
        <v>1</v>
      </c>
      <c r="S13794">
        <f>IFERROR(Tableau1[[#This Row],[délai entre 1er et 2ième Prél.]]*24,"")</f>
        <v>24</v>
      </c>
      <c r="T13794">
        <f>IFERROR(DATEDIF(Tableau1[[#This Row],[DateDebutParalysie]],Tableau1[[#This Row],[Prelevement2]],"d"),"")</f>
        <v>6</v>
      </c>
      <c r="U13794" s="12">
        <v>45523</v>
      </c>
      <c r="V13794" s="12">
        <v>45523</v>
      </c>
      <c r="W13794" s="12">
        <v>45525</v>
      </c>
      <c r="X13794" s="12">
        <v>45526</v>
      </c>
      <c r="Y13794" s="13" t="s">
        <v>2395</v>
      </c>
      <c r="Z13794" s="12" t="s">
        <v>2183</v>
      </c>
      <c r="AA137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94">
        <f t="shared" si="1516"/>
        <v>2</v>
      </c>
      <c r="AC13794">
        <f t="shared" si="1517"/>
        <v>33</v>
      </c>
    </row>
    <row r="13795" spans="1:29" x14ac:dyDescent="0.3">
      <c r="A13795" s="11" t="s">
        <v>2894</v>
      </c>
      <c r="B13795" s="11" t="s">
        <v>5614</v>
      </c>
      <c r="C13795" s="11" t="s">
        <v>5649</v>
      </c>
      <c r="D13795" s="12">
        <v>45137</v>
      </c>
      <c r="E13795" s="12">
        <v>45516</v>
      </c>
      <c r="F13795" s="12">
        <v>45531</v>
      </c>
      <c r="G13795" s="11" t="s">
        <v>15353</v>
      </c>
      <c r="J13795">
        <f t="shared" si="1511"/>
        <v>1</v>
      </c>
      <c r="K13795">
        <f t="shared" si="1512"/>
        <v>0</v>
      </c>
      <c r="L13795">
        <f t="shared" si="1513"/>
        <v>2</v>
      </c>
      <c r="M13795">
        <f t="shared" si="1514"/>
        <v>0</v>
      </c>
      <c r="N13795">
        <f t="shared" si="1515"/>
        <v>0</v>
      </c>
      <c r="O13795">
        <f>IFERROR(IF(OR(Tableau1[[#This Row],[DateDebutParalysie]]="",Tableau1[[#This Row],[DateNotification]]=""),"",(Tableau1[[#This Row],[DateNotification]]-Tableau1[[#This Row],[DateDebutParalysie]])*24),"")</f>
        <v>360</v>
      </c>
      <c r="P13795" s="12">
        <v>45532</v>
      </c>
      <c r="Q13795" s="12">
        <v>45533</v>
      </c>
      <c r="R13795">
        <f>IFERROR(DATEDIF(Tableau1[[#This Row],[Prelevement1]],Tableau1[[#This Row],[Prelevement2]],"d"),"")</f>
        <v>1</v>
      </c>
      <c r="S13795">
        <f>IFERROR(Tableau1[[#This Row],[délai entre 1er et 2ième Prél.]]*24,"")</f>
        <v>24</v>
      </c>
      <c r="T13795">
        <f>IFERROR(DATEDIF(Tableau1[[#This Row],[DateDebutParalysie]],Tableau1[[#This Row],[Prelevement2]],"d"),"")</f>
        <v>17</v>
      </c>
      <c r="U13795" s="12">
        <v>45534</v>
      </c>
      <c r="V13795" s="12">
        <v>45537</v>
      </c>
      <c r="W13795" s="12">
        <v>45540</v>
      </c>
      <c r="X13795" s="12">
        <v>45545</v>
      </c>
      <c r="Y13795" s="13" t="s">
        <v>2394</v>
      </c>
      <c r="Z13795" s="12" t="s">
        <v>2182</v>
      </c>
      <c r="AA137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795">
        <f t="shared" si="1516"/>
        <v>2</v>
      </c>
      <c r="AC13795">
        <f t="shared" si="1517"/>
        <v>35</v>
      </c>
    </row>
    <row r="13796" spans="1:29" x14ac:dyDescent="0.3">
      <c r="A13796" s="11" t="s">
        <v>438</v>
      </c>
      <c r="B13796" s="11" t="s">
        <v>11</v>
      </c>
      <c r="C13796" s="11" t="s">
        <v>63</v>
      </c>
      <c r="E13796" s="12">
        <v>45516</v>
      </c>
      <c r="F13796" s="12">
        <v>45517</v>
      </c>
      <c r="G13796" s="11" t="s">
        <v>15353</v>
      </c>
      <c r="H13796" s="11">
        <v>2</v>
      </c>
      <c r="I13796" s="11">
        <v>4</v>
      </c>
      <c r="J13796">
        <f t="shared" si="1511"/>
        <v>2.2999999999999998</v>
      </c>
      <c r="K13796">
        <f t="shared" si="1512"/>
        <v>0</v>
      </c>
      <c r="L13796">
        <f t="shared" si="1513"/>
        <v>2</v>
      </c>
      <c r="M13796">
        <f t="shared" si="1514"/>
        <v>0</v>
      </c>
      <c r="N13796">
        <f t="shared" si="1515"/>
        <v>0</v>
      </c>
      <c r="O13796">
        <f>IFERROR(IF(OR(Tableau1[[#This Row],[DateDebutParalysie]]="",Tableau1[[#This Row],[DateNotification]]=""),"",(Tableau1[[#This Row],[DateNotification]]-Tableau1[[#This Row],[DateDebutParalysie]])*24),"")</f>
        <v>24</v>
      </c>
      <c r="P13796" s="12">
        <v>45519</v>
      </c>
      <c r="Q13796" s="12">
        <v>45520</v>
      </c>
      <c r="R13796">
        <f>IFERROR(DATEDIF(Tableau1[[#This Row],[Prelevement1]],Tableau1[[#This Row],[Prelevement2]],"d"),"")</f>
        <v>1</v>
      </c>
      <c r="S13796">
        <f>IFERROR(Tableau1[[#This Row],[délai entre 1er et 2ième Prél.]]*24,"")</f>
        <v>24</v>
      </c>
      <c r="T13796">
        <f>IFERROR(DATEDIF(Tableau1[[#This Row],[DateDebutParalysie]],Tableau1[[#This Row],[Prelevement2]],"d"),"")</f>
        <v>4</v>
      </c>
      <c r="U13796" s="12">
        <v>45525</v>
      </c>
      <c r="V13796" s="12">
        <v>45526</v>
      </c>
      <c r="W13796" s="12">
        <v>45528</v>
      </c>
      <c r="X13796" s="12">
        <v>45530</v>
      </c>
      <c r="Y13796" s="13" t="s">
        <v>2395</v>
      </c>
      <c r="Z13796" s="12" t="s">
        <v>2181</v>
      </c>
      <c r="AA137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96">
        <f t="shared" si="1516"/>
        <v>2</v>
      </c>
      <c r="AC13796">
        <f t="shared" si="1517"/>
        <v>33</v>
      </c>
    </row>
    <row r="13797" spans="1:29" x14ac:dyDescent="0.3">
      <c r="A13797" s="11" t="s">
        <v>439</v>
      </c>
      <c r="B13797" s="11" t="s">
        <v>11</v>
      </c>
      <c r="C13797" s="11" t="s">
        <v>63</v>
      </c>
      <c r="E13797" s="12">
        <v>45516</v>
      </c>
      <c r="F13797" s="12">
        <v>45516</v>
      </c>
      <c r="G13797" s="11" t="s">
        <v>15353</v>
      </c>
      <c r="H13797" s="11">
        <v>2</v>
      </c>
      <c r="J13797">
        <f t="shared" si="1511"/>
        <v>2</v>
      </c>
      <c r="K13797">
        <f t="shared" si="1512"/>
        <v>0</v>
      </c>
      <c r="L13797">
        <f t="shared" si="1513"/>
        <v>2</v>
      </c>
      <c r="M13797">
        <f t="shared" si="1514"/>
        <v>0</v>
      </c>
      <c r="N13797">
        <f t="shared" si="1515"/>
        <v>0</v>
      </c>
      <c r="O13797">
        <f>IFERROR(IF(OR(Tableau1[[#This Row],[DateDebutParalysie]]="",Tableau1[[#This Row],[DateNotification]]=""),"",(Tableau1[[#This Row],[DateNotification]]-Tableau1[[#This Row],[DateDebutParalysie]])*24),"")</f>
        <v>0</v>
      </c>
      <c r="P13797" s="12">
        <v>45518</v>
      </c>
      <c r="Q13797" s="12">
        <v>45519</v>
      </c>
      <c r="R13797">
        <f>IFERROR(DATEDIF(Tableau1[[#This Row],[Prelevement1]],Tableau1[[#This Row],[Prelevement2]],"d"),"")</f>
        <v>1</v>
      </c>
      <c r="S13797">
        <f>IFERROR(Tableau1[[#This Row],[délai entre 1er et 2ième Prél.]]*24,"")</f>
        <v>24</v>
      </c>
      <c r="T13797">
        <f>IFERROR(DATEDIF(Tableau1[[#This Row],[DateDebutParalysie]],Tableau1[[#This Row],[Prelevement2]],"d"),"")</f>
        <v>3</v>
      </c>
      <c r="U13797" s="12">
        <v>45525</v>
      </c>
      <c r="V13797" s="12">
        <v>45526</v>
      </c>
      <c r="W13797" s="12">
        <v>45528</v>
      </c>
      <c r="X13797" s="12">
        <v>45530</v>
      </c>
      <c r="Y13797" s="13" t="s">
        <v>2395</v>
      </c>
      <c r="Z13797" s="12" t="s">
        <v>2181</v>
      </c>
      <c r="AA137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97">
        <f t="shared" si="1516"/>
        <v>2</v>
      </c>
      <c r="AC13797">
        <f t="shared" si="1517"/>
        <v>33</v>
      </c>
    </row>
    <row r="13798" spans="1:29" x14ac:dyDescent="0.3">
      <c r="A13798" s="11" t="s">
        <v>2906</v>
      </c>
      <c r="B13798" s="11" t="s">
        <v>5615</v>
      </c>
      <c r="C13798" s="11" t="s">
        <v>5727</v>
      </c>
      <c r="D13798" s="12">
        <v>44428</v>
      </c>
      <c r="E13798" s="12">
        <v>45517</v>
      </c>
      <c r="F13798" s="12">
        <v>45524</v>
      </c>
      <c r="G13798" s="11" t="s">
        <v>15353</v>
      </c>
      <c r="J13798">
        <f t="shared" si="1511"/>
        <v>3</v>
      </c>
      <c r="K13798">
        <f t="shared" si="1512"/>
        <v>0</v>
      </c>
      <c r="L13798">
        <f t="shared" si="1513"/>
        <v>2</v>
      </c>
      <c r="M13798">
        <f t="shared" si="1514"/>
        <v>0</v>
      </c>
      <c r="N13798">
        <f t="shared" si="1515"/>
        <v>0</v>
      </c>
      <c r="O13798">
        <f>IFERROR(IF(OR(Tableau1[[#This Row],[DateDebutParalysie]]="",Tableau1[[#This Row],[DateNotification]]=""),"",(Tableau1[[#This Row],[DateNotification]]-Tableau1[[#This Row],[DateDebutParalysie]])*24),"")</f>
        <v>168</v>
      </c>
      <c r="P13798" s="12">
        <v>45524</v>
      </c>
      <c r="Q13798" s="12">
        <v>45525</v>
      </c>
      <c r="R13798">
        <f>IFERROR(DATEDIF(Tableau1[[#This Row],[Prelevement1]],Tableau1[[#This Row],[Prelevement2]],"d"),"")</f>
        <v>1</v>
      </c>
      <c r="S13798">
        <f>IFERROR(Tableau1[[#This Row],[délai entre 1er et 2ième Prél.]]*24,"")</f>
        <v>24</v>
      </c>
      <c r="T13798">
        <f>IFERROR(DATEDIF(Tableau1[[#This Row],[DateDebutParalysie]],Tableau1[[#This Row],[Prelevement2]],"d"),"")</f>
        <v>8</v>
      </c>
      <c r="U13798" s="12">
        <v>45527</v>
      </c>
      <c r="V13798" s="12">
        <v>45527</v>
      </c>
      <c r="W13798" s="12">
        <v>45540</v>
      </c>
      <c r="X13798" s="12">
        <v>45544</v>
      </c>
      <c r="Y13798" s="13" t="s">
        <v>2395</v>
      </c>
      <c r="Z13798" s="12" t="s">
        <v>2181</v>
      </c>
      <c r="AA137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98">
        <f t="shared" si="1516"/>
        <v>2</v>
      </c>
      <c r="AC13798">
        <f t="shared" si="1517"/>
        <v>34</v>
      </c>
    </row>
    <row r="13799" spans="1:29" x14ac:dyDescent="0.3">
      <c r="A13799" s="11" t="s">
        <v>2926</v>
      </c>
      <c r="B13799" s="11" t="s">
        <v>5612</v>
      </c>
      <c r="C13799" s="11" t="s">
        <v>5710</v>
      </c>
      <c r="D13799" s="12">
        <v>44962</v>
      </c>
      <c r="E13799" s="12">
        <v>45517</v>
      </c>
      <c r="F13799" s="12">
        <v>45522</v>
      </c>
      <c r="G13799" s="11" t="s">
        <v>15352</v>
      </c>
      <c r="J13799">
        <f t="shared" si="1511"/>
        <v>1.5</v>
      </c>
      <c r="K13799">
        <f t="shared" si="1512"/>
        <v>0</v>
      </c>
      <c r="L13799">
        <f t="shared" si="1513"/>
        <v>2</v>
      </c>
      <c r="M13799">
        <f t="shared" si="1514"/>
        <v>0</v>
      </c>
      <c r="N13799">
        <f t="shared" si="1515"/>
        <v>0</v>
      </c>
      <c r="O13799">
        <f>IFERROR(IF(OR(Tableau1[[#This Row],[DateDebutParalysie]]="",Tableau1[[#This Row],[DateNotification]]=""),"",(Tableau1[[#This Row],[DateNotification]]-Tableau1[[#This Row],[DateDebutParalysie]])*24),"")</f>
        <v>120</v>
      </c>
      <c r="P13799" s="12">
        <v>45527</v>
      </c>
      <c r="Q13799" s="12">
        <v>45528</v>
      </c>
      <c r="R13799">
        <f>IFERROR(DATEDIF(Tableau1[[#This Row],[Prelevement1]],Tableau1[[#This Row],[Prelevement2]],"d"),"")</f>
        <v>1</v>
      </c>
      <c r="S13799">
        <f>IFERROR(Tableau1[[#This Row],[délai entre 1er et 2ième Prél.]]*24,"")</f>
        <v>24</v>
      </c>
      <c r="T13799">
        <f>IFERROR(DATEDIF(Tableau1[[#This Row],[DateDebutParalysie]],Tableau1[[#This Row],[Prelevement2]],"d"),"")</f>
        <v>11</v>
      </c>
      <c r="U13799" s="12">
        <v>45534</v>
      </c>
      <c r="V13799" s="12">
        <v>45537</v>
      </c>
      <c r="W13799" s="12">
        <v>45543</v>
      </c>
      <c r="X13799" s="12">
        <v>45545</v>
      </c>
      <c r="Y13799" s="13" t="s">
        <v>2395</v>
      </c>
      <c r="Z13799" s="12" t="s">
        <v>2183</v>
      </c>
      <c r="AA137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99">
        <f t="shared" si="1516"/>
        <v>2</v>
      </c>
      <c r="AC13799">
        <f t="shared" si="1517"/>
        <v>34</v>
      </c>
    </row>
    <row r="13800" spans="1:29" x14ac:dyDescent="0.3">
      <c r="A13800" s="11" t="s">
        <v>5269</v>
      </c>
      <c r="B13800" s="11" t="s">
        <v>5625</v>
      </c>
      <c r="C13800" s="11" t="s">
        <v>5942</v>
      </c>
      <c r="D13800" s="12">
        <v>44378</v>
      </c>
      <c r="E13800" s="12">
        <v>45517</v>
      </c>
      <c r="F13800" s="12">
        <v>45523</v>
      </c>
      <c r="G13800" s="11" t="s">
        <v>15352</v>
      </c>
      <c r="J13800">
        <f t="shared" si="1511"/>
        <v>3.1</v>
      </c>
      <c r="K13800">
        <f t="shared" si="1512"/>
        <v>0</v>
      </c>
      <c r="L13800">
        <f t="shared" si="1513"/>
        <v>2</v>
      </c>
      <c r="M13800">
        <f t="shared" si="1514"/>
        <v>0</v>
      </c>
      <c r="N13800">
        <f t="shared" si="1515"/>
        <v>0</v>
      </c>
      <c r="O13800">
        <f>IFERROR(IF(OR(Tableau1[[#This Row],[DateDebutParalysie]]="",Tableau1[[#This Row],[DateNotification]]=""),"",(Tableau1[[#This Row],[DateNotification]]-Tableau1[[#This Row],[DateDebutParalysie]])*24),"")</f>
        <v>144</v>
      </c>
      <c r="P13800" s="12">
        <v>45525</v>
      </c>
      <c r="Q13800" s="12">
        <v>45526</v>
      </c>
      <c r="R13800">
        <f>IFERROR(DATEDIF(Tableau1[[#This Row],[Prelevement1]],Tableau1[[#This Row],[Prelevement2]],"d"),"")</f>
        <v>1</v>
      </c>
      <c r="S13800">
        <f>IFERROR(Tableau1[[#This Row],[délai entre 1er et 2ième Prél.]]*24,"")</f>
        <v>24</v>
      </c>
      <c r="T13800">
        <f>IFERROR(DATEDIF(Tableau1[[#This Row],[DateDebutParalysie]],Tableau1[[#This Row],[Prelevement2]],"d"),"")</f>
        <v>9</v>
      </c>
      <c r="U13800" s="12">
        <v>45527</v>
      </c>
      <c r="V13800" s="12">
        <v>45531</v>
      </c>
      <c r="W13800" s="12">
        <v>45535</v>
      </c>
      <c r="X13800" s="12">
        <v>45538</v>
      </c>
      <c r="Y13800" s="13" t="s">
        <v>2395</v>
      </c>
      <c r="Z13800" s="12" t="s">
        <v>2181</v>
      </c>
      <c r="AA138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00">
        <f t="shared" si="1516"/>
        <v>2</v>
      </c>
      <c r="AC13800">
        <f t="shared" si="1517"/>
        <v>34</v>
      </c>
    </row>
    <row r="13801" spans="1:29" x14ac:dyDescent="0.3">
      <c r="A13801" s="11" t="s">
        <v>5221</v>
      </c>
      <c r="B13801" s="11" t="s">
        <v>5625</v>
      </c>
      <c r="C13801" s="11" t="s">
        <v>5894</v>
      </c>
      <c r="D13801" s="12">
        <v>44930</v>
      </c>
      <c r="E13801" s="12">
        <v>45517</v>
      </c>
      <c r="F13801" s="12">
        <v>45522</v>
      </c>
      <c r="G13801" s="11" t="s">
        <v>15353</v>
      </c>
      <c r="J13801">
        <f t="shared" si="1511"/>
        <v>1.6</v>
      </c>
      <c r="K13801">
        <f t="shared" si="1512"/>
        <v>0</v>
      </c>
      <c r="L13801">
        <f t="shared" si="1513"/>
        <v>2</v>
      </c>
      <c r="M13801">
        <f t="shared" si="1514"/>
        <v>0</v>
      </c>
      <c r="N13801">
        <f t="shared" si="1515"/>
        <v>0</v>
      </c>
      <c r="O13801">
        <f>IFERROR(IF(OR(Tableau1[[#This Row],[DateDebutParalysie]]="",Tableau1[[#This Row],[DateNotification]]=""),"",(Tableau1[[#This Row],[DateNotification]]-Tableau1[[#This Row],[DateDebutParalysie]])*24),"")</f>
        <v>120</v>
      </c>
      <c r="P13801" s="12">
        <v>45523</v>
      </c>
      <c r="Q13801" s="12">
        <v>45524</v>
      </c>
      <c r="R13801">
        <f>IFERROR(DATEDIF(Tableau1[[#This Row],[Prelevement1]],Tableau1[[#This Row],[Prelevement2]],"d"),"")</f>
        <v>1</v>
      </c>
      <c r="S13801">
        <f>IFERROR(Tableau1[[#This Row],[délai entre 1er et 2ième Prél.]]*24,"")</f>
        <v>24</v>
      </c>
      <c r="T13801">
        <f>IFERROR(DATEDIF(Tableau1[[#This Row],[DateDebutParalysie]],Tableau1[[#This Row],[Prelevement2]],"d"),"")</f>
        <v>7</v>
      </c>
      <c r="U13801" s="12"/>
      <c r="V13801" s="12">
        <v>45526</v>
      </c>
      <c r="W13801" s="12">
        <v>45528</v>
      </c>
      <c r="X13801" s="12">
        <v>45532</v>
      </c>
      <c r="Y13801" s="13" t="s">
        <v>2395</v>
      </c>
      <c r="Z13801" s="12" t="s">
        <v>2181</v>
      </c>
      <c r="AA138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01">
        <f t="shared" si="1516"/>
        <v>2</v>
      </c>
      <c r="AC13801">
        <f t="shared" si="1517"/>
        <v>34</v>
      </c>
    </row>
    <row r="13802" spans="1:29" x14ac:dyDescent="0.3">
      <c r="A13802" s="11" t="s">
        <v>5179</v>
      </c>
      <c r="B13802" s="11" t="s">
        <v>5625</v>
      </c>
      <c r="C13802" s="11" t="s">
        <v>5873</v>
      </c>
      <c r="D13802" s="12">
        <v>44717</v>
      </c>
      <c r="E13802" s="12">
        <v>45517</v>
      </c>
      <c r="F13802" s="12">
        <v>45519</v>
      </c>
      <c r="G13802" s="11" t="s">
        <v>15352</v>
      </c>
      <c r="J13802">
        <f t="shared" si="1511"/>
        <v>2.2000000000000002</v>
      </c>
      <c r="K13802">
        <f t="shared" si="1512"/>
        <v>0</v>
      </c>
      <c r="L13802">
        <f t="shared" si="1513"/>
        <v>2</v>
      </c>
      <c r="M13802">
        <f t="shared" si="1514"/>
        <v>0</v>
      </c>
      <c r="N13802">
        <f t="shared" si="1515"/>
        <v>0</v>
      </c>
      <c r="O13802">
        <f>IFERROR(IF(OR(Tableau1[[#This Row],[DateDebutParalysie]]="",Tableau1[[#This Row],[DateNotification]]=""),"",(Tableau1[[#This Row],[DateNotification]]-Tableau1[[#This Row],[DateDebutParalysie]])*24),"")</f>
        <v>48</v>
      </c>
      <c r="P13802" s="12">
        <v>45519</v>
      </c>
      <c r="Q13802" s="12">
        <v>45520</v>
      </c>
      <c r="R13802">
        <f>IFERROR(DATEDIF(Tableau1[[#This Row],[Prelevement1]],Tableau1[[#This Row],[Prelevement2]],"d"),"")</f>
        <v>1</v>
      </c>
      <c r="S13802">
        <f>IFERROR(Tableau1[[#This Row],[délai entre 1er et 2ième Prél.]]*24,"")</f>
        <v>24</v>
      </c>
      <c r="T13802">
        <f>IFERROR(DATEDIF(Tableau1[[#This Row],[DateDebutParalysie]],Tableau1[[#This Row],[Prelevement2]],"d"),"")</f>
        <v>3</v>
      </c>
      <c r="U13802" s="12">
        <v>45521</v>
      </c>
      <c r="V13802" s="12">
        <v>45523</v>
      </c>
      <c r="W13802" s="12">
        <v>45525</v>
      </c>
      <c r="X13802" s="12">
        <v>45527</v>
      </c>
      <c r="Y13802" s="13" t="s">
        <v>2395</v>
      </c>
      <c r="Z13802" s="12" t="s">
        <v>2182</v>
      </c>
      <c r="AA138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02">
        <f t="shared" si="1516"/>
        <v>2</v>
      </c>
      <c r="AC13802">
        <f t="shared" si="1517"/>
        <v>33</v>
      </c>
    </row>
    <row r="13803" spans="1:29" x14ac:dyDescent="0.3">
      <c r="A13803" s="11" t="s">
        <v>5206</v>
      </c>
      <c r="B13803" s="11" t="s">
        <v>5620</v>
      </c>
      <c r="C13803" s="11" t="s">
        <v>5770</v>
      </c>
      <c r="D13803" s="12">
        <v>42703</v>
      </c>
      <c r="E13803" s="12">
        <v>45517</v>
      </c>
      <c r="F13803" s="12">
        <v>45518</v>
      </c>
      <c r="G13803" s="11" t="s">
        <v>15353</v>
      </c>
      <c r="J13803">
        <f t="shared" si="1511"/>
        <v>7.7</v>
      </c>
      <c r="K13803">
        <f t="shared" si="1512"/>
        <v>0</v>
      </c>
      <c r="L13803">
        <f t="shared" si="1513"/>
        <v>0</v>
      </c>
      <c r="M13803">
        <f t="shared" si="1514"/>
        <v>2</v>
      </c>
      <c r="N13803">
        <f t="shared" si="1515"/>
        <v>0</v>
      </c>
      <c r="O13803">
        <f>IFERROR(IF(OR(Tableau1[[#This Row],[DateDebutParalysie]]="",Tableau1[[#This Row],[DateNotification]]=""),"",(Tableau1[[#This Row],[DateNotification]]-Tableau1[[#This Row],[DateDebutParalysie]])*24),"")</f>
        <v>24</v>
      </c>
      <c r="P13803" s="12">
        <v>45521</v>
      </c>
      <c r="Q13803" s="12">
        <v>45522</v>
      </c>
      <c r="R13803">
        <f>IFERROR(DATEDIF(Tableau1[[#This Row],[Prelevement1]],Tableau1[[#This Row],[Prelevement2]],"d"),"")</f>
        <v>1</v>
      </c>
      <c r="S13803">
        <f>IFERROR(Tableau1[[#This Row],[délai entre 1er et 2ième Prél.]]*24,"")</f>
        <v>24</v>
      </c>
      <c r="T13803">
        <f>IFERROR(DATEDIF(Tableau1[[#This Row],[DateDebutParalysie]],Tableau1[[#This Row],[Prelevement2]],"d"),"")</f>
        <v>5</v>
      </c>
      <c r="U13803" s="12">
        <v>45523</v>
      </c>
      <c r="V13803" s="12">
        <v>45523</v>
      </c>
      <c r="W13803" s="12">
        <v>45525</v>
      </c>
      <c r="X13803" s="12">
        <v>45526</v>
      </c>
      <c r="Y13803" s="13" t="s">
        <v>2395</v>
      </c>
      <c r="Z13803" s="12" t="s">
        <v>2183</v>
      </c>
      <c r="AA138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03">
        <f t="shared" si="1516"/>
        <v>2</v>
      </c>
      <c r="AC13803">
        <f t="shared" si="1517"/>
        <v>33</v>
      </c>
    </row>
    <row r="13804" spans="1:29" x14ac:dyDescent="0.3">
      <c r="A13804" s="11" t="s">
        <v>5207</v>
      </c>
      <c r="B13804" s="11" t="s">
        <v>5620</v>
      </c>
      <c r="C13804" s="11" t="s">
        <v>5770</v>
      </c>
      <c r="D13804" s="12">
        <v>41732</v>
      </c>
      <c r="E13804" s="12">
        <v>45517</v>
      </c>
      <c r="F13804" s="12">
        <v>45518</v>
      </c>
      <c r="G13804" s="11" t="s">
        <v>15352</v>
      </c>
      <c r="J13804">
        <f t="shared" si="1511"/>
        <v>10.4</v>
      </c>
      <c r="K13804">
        <f t="shared" si="1512"/>
        <v>0</v>
      </c>
      <c r="L13804">
        <f t="shared" si="1513"/>
        <v>0</v>
      </c>
      <c r="M13804">
        <f t="shared" si="1514"/>
        <v>2</v>
      </c>
      <c r="N13804">
        <f t="shared" si="1515"/>
        <v>0</v>
      </c>
      <c r="O13804">
        <f>IFERROR(IF(OR(Tableau1[[#This Row],[DateDebutParalysie]]="",Tableau1[[#This Row],[DateNotification]]=""),"",(Tableau1[[#This Row],[DateNotification]]-Tableau1[[#This Row],[DateDebutParalysie]])*24),"")</f>
        <v>24</v>
      </c>
      <c r="P13804" s="12">
        <v>45521</v>
      </c>
      <c r="Q13804" s="12">
        <v>45522</v>
      </c>
      <c r="R13804">
        <f>IFERROR(DATEDIF(Tableau1[[#This Row],[Prelevement1]],Tableau1[[#This Row],[Prelevement2]],"d"),"")</f>
        <v>1</v>
      </c>
      <c r="S13804">
        <f>IFERROR(Tableau1[[#This Row],[délai entre 1er et 2ième Prél.]]*24,"")</f>
        <v>24</v>
      </c>
      <c r="T13804">
        <f>IFERROR(DATEDIF(Tableau1[[#This Row],[DateDebutParalysie]],Tableau1[[#This Row],[Prelevement2]],"d"),"")</f>
        <v>5</v>
      </c>
      <c r="U13804" s="12">
        <v>45523</v>
      </c>
      <c r="V13804" s="12">
        <v>45523</v>
      </c>
      <c r="W13804" s="12">
        <v>45525</v>
      </c>
      <c r="X13804" s="12">
        <v>45526</v>
      </c>
      <c r="Y13804" s="13" t="s">
        <v>2395</v>
      </c>
      <c r="Z13804" s="12" t="s">
        <v>2183</v>
      </c>
      <c r="AA138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04">
        <f t="shared" si="1516"/>
        <v>2</v>
      </c>
      <c r="AC13804">
        <f t="shared" si="1517"/>
        <v>33</v>
      </c>
    </row>
    <row r="13805" spans="1:29" x14ac:dyDescent="0.3">
      <c r="A13805" s="11" t="s">
        <v>5208</v>
      </c>
      <c r="B13805" s="11" t="s">
        <v>5620</v>
      </c>
      <c r="C13805" s="11" t="s">
        <v>5770</v>
      </c>
      <c r="D13805" s="12">
        <v>43414</v>
      </c>
      <c r="E13805" s="12">
        <v>45517</v>
      </c>
      <c r="F13805" s="12">
        <v>45519</v>
      </c>
      <c r="G13805" s="11" t="s">
        <v>15353</v>
      </c>
      <c r="J13805">
        <f t="shared" si="1511"/>
        <v>5.8</v>
      </c>
      <c r="K13805">
        <f t="shared" si="1512"/>
        <v>0</v>
      </c>
      <c r="L13805">
        <f t="shared" si="1513"/>
        <v>0</v>
      </c>
      <c r="M13805">
        <f t="shared" si="1514"/>
        <v>2</v>
      </c>
      <c r="N13805">
        <f t="shared" si="1515"/>
        <v>0</v>
      </c>
      <c r="O13805">
        <f>IFERROR(IF(OR(Tableau1[[#This Row],[DateDebutParalysie]]="",Tableau1[[#This Row],[DateNotification]]=""),"",(Tableau1[[#This Row],[DateNotification]]-Tableau1[[#This Row],[DateDebutParalysie]])*24),"")</f>
        <v>48</v>
      </c>
      <c r="P13805" s="12">
        <v>45521</v>
      </c>
      <c r="Q13805" s="12">
        <v>45522</v>
      </c>
      <c r="R13805">
        <f>IFERROR(DATEDIF(Tableau1[[#This Row],[Prelevement1]],Tableau1[[#This Row],[Prelevement2]],"d"),"")</f>
        <v>1</v>
      </c>
      <c r="S13805">
        <f>IFERROR(Tableau1[[#This Row],[délai entre 1er et 2ième Prél.]]*24,"")</f>
        <v>24</v>
      </c>
      <c r="T13805">
        <f>IFERROR(DATEDIF(Tableau1[[#This Row],[DateDebutParalysie]],Tableau1[[#This Row],[Prelevement2]],"d"),"")</f>
        <v>5</v>
      </c>
      <c r="U13805" s="12">
        <v>45523</v>
      </c>
      <c r="V13805" s="12">
        <v>45523</v>
      </c>
      <c r="W13805" s="12">
        <v>45525</v>
      </c>
      <c r="X13805" s="12">
        <v>45526</v>
      </c>
      <c r="Y13805" s="13" t="s">
        <v>2395</v>
      </c>
      <c r="Z13805" s="12" t="s">
        <v>2181</v>
      </c>
      <c r="AA138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05">
        <f t="shared" si="1516"/>
        <v>2</v>
      </c>
      <c r="AC13805">
        <f t="shared" si="1517"/>
        <v>33</v>
      </c>
    </row>
    <row r="13806" spans="1:29" x14ac:dyDescent="0.3">
      <c r="A13806" s="11" t="s">
        <v>5209</v>
      </c>
      <c r="B13806" s="11" t="s">
        <v>5620</v>
      </c>
      <c r="C13806" s="11" t="s">
        <v>5770</v>
      </c>
      <c r="D13806" s="12">
        <v>42496</v>
      </c>
      <c r="E13806" s="12">
        <v>45517</v>
      </c>
      <c r="F13806" s="12">
        <v>45518</v>
      </c>
      <c r="G13806" s="11" t="s">
        <v>15352</v>
      </c>
      <c r="J13806">
        <f t="shared" si="1511"/>
        <v>8.3000000000000007</v>
      </c>
      <c r="K13806">
        <f t="shared" si="1512"/>
        <v>0</v>
      </c>
      <c r="L13806">
        <f t="shared" si="1513"/>
        <v>0</v>
      </c>
      <c r="M13806">
        <f t="shared" si="1514"/>
        <v>2</v>
      </c>
      <c r="N13806">
        <f t="shared" si="1515"/>
        <v>0</v>
      </c>
      <c r="O13806">
        <f>IFERROR(IF(OR(Tableau1[[#This Row],[DateDebutParalysie]]="",Tableau1[[#This Row],[DateNotification]]=""),"",(Tableau1[[#This Row],[DateNotification]]-Tableau1[[#This Row],[DateDebutParalysie]])*24),"")</f>
        <v>24</v>
      </c>
      <c r="P13806" s="12">
        <v>45521</v>
      </c>
      <c r="Q13806" s="12">
        <v>45522</v>
      </c>
      <c r="R13806">
        <f>IFERROR(DATEDIF(Tableau1[[#This Row],[Prelevement1]],Tableau1[[#This Row],[Prelevement2]],"d"),"")</f>
        <v>1</v>
      </c>
      <c r="S13806">
        <f>IFERROR(Tableau1[[#This Row],[délai entre 1er et 2ième Prél.]]*24,"")</f>
        <v>24</v>
      </c>
      <c r="T13806">
        <f>IFERROR(DATEDIF(Tableau1[[#This Row],[DateDebutParalysie]],Tableau1[[#This Row],[Prelevement2]],"d"),"")</f>
        <v>5</v>
      </c>
      <c r="U13806" s="12">
        <v>45523</v>
      </c>
      <c r="V13806" s="12">
        <v>45523</v>
      </c>
      <c r="W13806" s="12">
        <v>45525</v>
      </c>
      <c r="X13806" s="12">
        <v>45526</v>
      </c>
      <c r="Y13806" s="13" t="s">
        <v>2395</v>
      </c>
      <c r="Z13806" s="12" t="s">
        <v>2183</v>
      </c>
      <c r="AA138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06">
        <f t="shared" si="1516"/>
        <v>2</v>
      </c>
      <c r="AC13806">
        <f t="shared" si="1517"/>
        <v>33</v>
      </c>
    </row>
    <row r="13807" spans="1:29" x14ac:dyDescent="0.3">
      <c r="A13807" s="11" t="s">
        <v>5211</v>
      </c>
      <c r="B13807" s="11" t="s">
        <v>5620</v>
      </c>
      <c r="C13807" s="11" t="s">
        <v>5770</v>
      </c>
      <c r="D13807" s="12">
        <v>40905</v>
      </c>
      <c r="E13807" s="12">
        <v>45517</v>
      </c>
      <c r="F13807" s="12">
        <v>45519</v>
      </c>
      <c r="G13807" s="11" t="s">
        <v>15353</v>
      </c>
      <c r="J13807">
        <f t="shared" si="1511"/>
        <v>12.6</v>
      </c>
      <c r="K13807">
        <f t="shared" si="1512"/>
        <v>0</v>
      </c>
      <c r="L13807">
        <f t="shared" si="1513"/>
        <v>0</v>
      </c>
      <c r="M13807">
        <f t="shared" si="1514"/>
        <v>2</v>
      </c>
      <c r="N13807">
        <f t="shared" si="1515"/>
        <v>0</v>
      </c>
      <c r="O13807">
        <f>IFERROR(IF(OR(Tableau1[[#This Row],[DateDebutParalysie]]="",Tableau1[[#This Row],[DateNotification]]=""),"",(Tableau1[[#This Row],[DateNotification]]-Tableau1[[#This Row],[DateDebutParalysie]])*24),"")</f>
        <v>48</v>
      </c>
      <c r="P13807" s="12">
        <v>45521</v>
      </c>
      <c r="Q13807" s="12">
        <v>45522</v>
      </c>
      <c r="R13807">
        <f>IFERROR(DATEDIF(Tableau1[[#This Row],[Prelevement1]],Tableau1[[#This Row],[Prelevement2]],"d"),"")</f>
        <v>1</v>
      </c>
      <c r="S13807">
        <f>IFERROR(Tableau1[[#This Row],[délai entre 1er et 2ième Prél.]]*24,"")</f>
        <v>24</v>
      </c>
      <c r="T13807">
        <f>IFERROR(DATEDIF(Tableau1[[#This Row],[DateDebutParalysie]],Tableau1[[#This Row],[Prelevement2]],"d"),"")</f>
        <v>5</v>
      </c>
      <c r="U13807" s="12">
        <v>45523</v>
      </c>
      <c r="V13807" s="12"/>
      <c r="W13807" s="12">
        <v>45525</v>
      </c>
      <c r="X13807" s="12">
        <v>45526</v>
      </c>
      <c r="Y13807" s="13" t="s">
        <v>2395</v>
      </c>
      <c r="Z13807" s="12" t="s">
        <v>2181</v>
      </c>
      <c r="AA138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07">
        <f t="shared" si="1516"/>
        <v>2</v>
      </c>
      <c r="AC13807">
        <f t="shared" si="1517"/>
        <v>33</v>
      </c>
    </row>
    <row r="13808" spans="1:29" x14ac:dyDescent="0.3">
      <c r="A13808" s="11" t="s">
        <v>5212</v>
      </c>
      <c r="B13808" s="11" t="s">
        <v>5620</v>
      </c>
      <c r="C13808" s="11" t="s">
        <v>5770</v>
      </c>
      <c r="D13808" s="12">
        <v>42134</v>
      </c>
      <c r="E13808" s="12">
        <v>45517</v>
      </c>
      <c r="F13808" s="12">
        <v>45519</v>
      </c>
      <c r="G13808" s="11" t="s">
        <v>15353</v>
      </c>
      <c r="J13808">
        <f t="shared" si="1511"/>
        <v>9.3000000000000007</v>
      </c>
      <c r="K13808">
        <f t="shared" si="1512"/>
        <v>0</v>
      </c>
      <c r="L13808">
        <f t="shared" si="1513"/>
        <v>0</v>
      </c>
      <c r="M13808">
        <f t="shared" si="1514"/>
        <v>2</v>
      </c>
      <c r="N13808">
        <f t="shared" si="1515"/>
        <v>0</v>
      </c>
      <c r="O13808">
        <f>IFERROR(IF(OR(Tableau1[[#This Row],[DateDebutParalysie]]="",Tableau1[[#This Row],[DateNotification]]=""),"",(Tableau1[[#This Row],[DateNotification]]-Tableau1[[#This Row],[DateDebutParalysie]])*24),"")</f>
        <v>48</v>
      </c>
      <c r="P13808" s="12">
        <v>45521</v>
      </c>
      <c r="Q13808" s="12">
        <v>45522</v>
      </c>
      <c r="R13808">
        <f>IFERROR(DATEDIF(Tableau1[[#This Row],[Prelevement1]],Tableau1[[#This Row],[Prelevement2]],"d"),"")</f>
        <v>1</v>
      </c>
      <c r="S13808">
        <f>IFERROR(Tableau1[[#This Row],[délai entre 1er et 2ième Prél.]]*24,"")</f>
        <v>24</v>
      </c>
      <c r="T13808">
        <f>IFERROR(DATEDIF(Tableau1[[#This Row],[DateDebutParalysie]],Tableau1[[#This Row],[Prelevement2]],"d"),"")</f>
        <v>5</v>
      </c>
      <c r="U13808" s="12">
        <v>45523</v>
      </c>
      <c r="V13808" s="12">
        <v>45523</v>
      </c>
      <c r="W13808" s="12">
        <v>45525</v>
      </c>
      <c r="X13808" s="12">
        <v>45526</v>
      </c>
      <c r="Y13808" s="13" t="s">
        <v>2395</v>
      </c>
      <c r="Z13808" s="12" t="s">
        <v>2182</v>
      </c>
      <c r="AA138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08">
        <f t="shared" si="1516"/>
        <v>2</v>
      </c>
      <c r="AC13808">
        <f t="shared" si="1517"/>
        <v>33</v>
      </c>
    </row>
    <row r="13809" spans="1:29" x14ac:dyDescent="0.3">
      <c r="A13809" s="11" t="s">
        <v>444</v>
      </c>
      <c r="B13809" s="11" t="s">
        <v>12</v>
      </c>
      <c r="C13809" s="11" t="s">
        <v>32</v>
      </c>
      <c r="D13809" s="12">
        <v>45219</v>
      </c>
      <c r="E13809" s="12">
        <v>45517</v>
      </c>
      <c r="F13809" s="12">
        <v>45524</v>
      </c>
      <c r="G13809" s="11" t="s">
        <v>15353</v>
      </c>
      <c r="J13809">
        <f t="shared" si="1511"/>
        <v>0.8</v>
      </c>
      <c r="K13809">
        <f t="shared" si="1512"/>
        <v>2</v>
      </c>
      <c r="L13809">
        <f t="shared" si="1513"/>
        <v>0</v>
      </c>
      <c r="M13809">
        <f t="shared" si="1514"/>
        <v>0</v>
      </c>
      <c r="N13809">
        <f t="shared" si="1515"/>
        <v>0</v>
      </c>
      <c r="O13809">
        <f>IFERROR(IF(OR(Tableau1[[#This Row],[DateDebutParalysie]]="",Tableau1[[#This Row],[DateNotification]]=""),"",(Tableau1[[#This Row],[DateNotification]]-Tableau1[[#This Row],[DateDebutParalysie]])*24),"")</f>
        <v>168</v>
      </c>
      <c r="P13809" s="12">
        <v>45526</v>
      </c>
      <c r="Q13809" s="12">
        <v>45527</v>
      </c>
      <c r="R13809">
        <f>IFERROR(DATEDIF(Tableau1[[#This Row],[Prelevement1]],Tableau1[[#This Row],[Prelevement2]],"d"),"")</f>
        <v>1</v>
      </c>
      <c r="S13809">
        <f>IFERROR(Tableau1[[#This Row],[délai entre 1er et 2ième Prél.]]*24,"")</f>
        <v>24</v>
      </c>
      <c r="T13809">
        <f>IFERROR(DATEDIF(Tableau1[[#This Row],[DateDebutParalysie]],Tableau1[[#This Row],[Prelevement2]],"d"),"")</f>
        <v>10</v>
      </c>
      <c r="U13809" s="12">
        <v>45528</v>
      </c>
      <c r="V13809" s="12">
        <v>45528</v>
      </c>
      <c r="W13809" s="12">
        <v>45536</v>
      </c>
      <c r="X13809" s="12">
        <v>45538</v>
      </c>
      <c r="Y13809" s="13" t="s">
        <v>2395</v>
      </c>
      <c r="Z13809" s="12" t="s">
        <v>2181</v>
      </c>
      <c r="AA138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09">
        <f t="shared" si="1516"/>
        <v>2</v>
      </c>
      <c r="AC13809">
        <f t="shared" si="1517"/>
        <v>34</v>
      </c>
    </row>
    <row r="13810" spans="1:29" x14ac:dyDescent="0.3">
      <c r="A13810" s="11" t="s">
        <v>431</v>
      </c>
      <c r="B13810" s="11" t="s">
        <v>11</v>
      </c>
      <c r="C13810" s="11" t="s">
        <v>43</v>
      </c>
      <c r="D13810" s="12">
        <v>45209</v>
      </c>
      <c r="E13810" s="12">
        <v>45517</v>
      </c>
      <c r="F13810" s="12">
        <v>45517</v>
      </c>
      <c r="G13810" s="11" t="s">
        <v>15352</v>
      </c>
      <c r="J13810">
        <f t="shared" si="1511"/>
        <v>0.8</v>
      </c>
      <c r="K13810">
        <f t="shared" si="1512"/>
        <v>2</v>
      </c>
      <c r="L13810">
        <f t="shared" si="1513"/>
        <v>0</v>
      </c>
      <c r="M13810">
        <f t="shared" si="1514"/>
        <v>0</v>
      </c>
      <c r="N13810">
        <f t="shared" si="1515"/>
        <v>0</v>
      </c>
      <c r="O13810">
        <f>IFERROR(IF(OR(Tableau1[[#This Row],[DateDebutParalysie]]="",Tableau1[[#This Row],[DateNotification]]=""),"",(Tableau1[[#This Row],[DateNotification]]-Tableau1[[#This Row],[DateDebutParalysie]])*24),"")</f>
        <v>0</v>
      </c>
      <c r="P13810" s="12">
        <v>45517</v>
      </c>
      <c r="Q13810" s="12">
        <v>45518</v>
      </c>
      <c r="R13810">
        <f>IFERROR(DATEDIF(Tableau1[[#This Row],[Prelevement1]],Tableau1[[#This Row],[Prelevement2]],"d"),"")</f>
        <v>1</v>
      </c>
      <c r="S13810">
        <f>IFERROR(Tableau1[[#This Row],[délai entre 1er et 2ième Prél.]]*24,"")</f>
        <v>24</v>
      </c>
      <c r="T13810">
        <f>IFERROR(DATEDIF(Tableau1[[#This Row],[DateDebutParalysie]],Tableau1[[#This Row],[Prelevement2]],"d"),"")</f>
        <v>1</v>
      </c>
      <c r="U13810" s="12">
        <v>45523</v>
      </c>
      <c r="V13810" s="12">
        <v>45524</v>
      </c>
      <c r="W13810" s="12">
        <v>45526</v>
      </c>
      <c r="X13810" s="12">
        <v>45527</v>
      </c>
      <c r="Y13810" s="13" t="s">
        <v>2395</v>
      </c>
      <c r="Z13810" s="12" t="s">
        <v>2181</v>
      </c>
      <c r="AA138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10">
        <f t="shared" si="1516"/>
        <v>2</v>
      </c>
      <c r="AC13810">
        <f t="shared" si="1517"/>
        <v>33</v>
      </c>
    </row>
    <row r="13811" spans="1:29" x14ac:dyDescent="0.3">
      <c r="A13811" s="11" t="s">
        <v>5238</v>
      </c>
      <c r="B13811" s="11" t="s">
        <v>5620</v>
      </c>
      <c r="C13811" s="11" t="s">
        <v>5772</v>
      </c>
      <c r="E13811" s="12">
        <v>45518</v>
      </c>
      <c r="F13811" s="12">
        <v>45520</v>
      </c>
      <c r="G13811" s="11" t="s">
        <v>15353</v>
      </c>
      <c r="H13811" s="11">
        <v>9</v>
      </c>
      <c r="J13811">
        <f t="shared" si="1511"/>
        <v>9</v>
      </c>
      <c r="K13811">
        <f t="shared" si="1512"/>
        <v>0</v>
      </c>
      <c r="L13811">
        <f t="shared" si="1513"/>
        <v>0</v>
      </c>
      <c r="M13811">
        <f t="shared" si="1514"/>
        <v>2</v>
      </c>
      <c r="N13811">
        <f t="shared" si="1515"/>
        <v>0</v>
      </c>
      <c r="O13811">
        <f>IFERROR(IF(OR(Tableau1[[#This Row],[DateDebutParalysie]]="",Tableau1[[#This Row],[DateNotification]]=""),"",(Tableau1[[#This Row],[DateNotification]]-Tableau1[[#This Row],[DateDebutParalysie]])*24),"")</f>
        <v>48</v>
      </c>
      <c r="P13811" s="12">
        <v>45524</v>
      </c>
      <c r="Q13811" s="12">
        <v>45525</v>
      </c>
      <c r="R13811">
        <f>IFERROR(DATEDIF(Tableau1[[#This Row],[Prelevement1]],Tableau1[[#This Row],[Prelevement2]],"d"),"")</f>
        <v>1</v>
      </c>
      <c r="S13811">
        <f>IFERROR(Tableau1[[#This Row],[délai entre 1er et 2ième Prél.]]*24,"")</f>
        <v>24</v>
      </c>
      <c r="T13811">
        <f>IFERROR(DATEDIF(Tableau1[[#This Row],[DateDebutParalysie]],Tableau1[[#This Row],[Prelevement2]],"d"),"")</f>
        <v>7</v>
      </c>
      <c r="U13811" s="12">
        <v>45525</v>
      </c>
      <c r="V13811" s="12">
        <v>45526</v>
      </c>
      <c r="W13811" s="12"/>
      <c r="X13811" s="12">
        <v>45530</v>
      </c>
      <c r="Y13811" s="13" t="s">
        <v>2395</v>
      </c>
      <c r="Z13811" s="12" t="s">
        <v>2181</v>
      </c>
      <c r="AA138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11">
        <f t="shared" si="1516"/>
        <v>2</v>
      </c>
      <c r="AC13811">
        <f t="shared" si="1517"/>
        <v>34</v>
      </c>
    </row>
    <row r="13812" spans="1:29" x14ac:dyDescent="0.3">
      <c r="A13812" s="11" t="s">
        <v>5210</v>
      </c>
      <c r="B13812" s="11" t="s">
        <v>5620</v>
      </c>
      <c r="C13812" s="11" t="s">
        <v>5770</v>
      </c>
      <c r="D13812" s="12">
        <v>42525</v>
      </c>
      <c r="E13812" s="12">
        <v>45518</v>
      </c>
      <c r="F13812" s="12">
        <v>45520</v>
      </c>
      <c r="G13812" s="11" t="s">
        <v>15353</v>
      </c>
      <c r="J13812">
        <f t="shared" si="1511"/>
        <v>8.1999999999999993</v>
      </c>
      <c r="K13812">
        <f t="shared" si="1512"/>
        <v>0</v>
      </c>
      <c r="L13812">
        <f t="shared" si="1513"/>
        <v>0</v>
      </c>
      <c r="M13812">
        <f t="shared" si="1514"/>
        <v>2</v>
      </c>
      <c r="N13812">
        <f t="shared" si="1515"/>
        <v>0</v>
      </c>
      <c r="O13812">
        <f>IFERROR(IF(OR(Tableau1[[#This Row],[DateDebutParalysie]]="",Tableau1[[#This Row],[DateNotification]]=""),"",(Tableau1[[#This Row],[DateNotification]]-Tableau1[[#This Row],[DateDebutParalysie]])*24),"")</f>
        <v>48</v>
      </c>
      <c r="P13812" s="12">
        <v>45521</v>
      </c>
      <c r="Q13812" s="12">
        <v>45522</v>
      </c>
      <c r="R13812">
        <f>IFERROR(DATEDIF(Tableau1[[#This Row],[Prelevement1]],Tableau1[[#This Row],[Prelevement2]],"d"),"")</f>
        <v>1</v>
      </c>
      <c r="S13812">
        <f>IFERROR(Tableau1[[#This Row],[délai entre 1er et 2ième Prél.]]*24,"")</f>
        <v>24</v>
      </c>
      <c r="T13812">
        <f>IFERROR(DATEDIF(Tableau1[[#This Row],[DateDebutParalysie]],Tableau1[[#This Row],[Prelevement2]],"d"),"")</f>
        <v>4</v>
      </c>
      <c r="U13812" s="12">
        <v>45523</v>
      </c>
      <c r="V13812" s="12">
        <v>45523</v>
      </c>
      <c r="W13812" s="12">
        <v>45525</v>
      </c>
      <c r="X13812" s="12">
        <v>45526</v>
      </c>
      <c r="Y13812" s="13" t="s">
        <v>2395</v>
      </c>
      <c r="Z13812" s="12" t="s">
        <v>2181</v>
      </c>
      <c r="AA138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12">
        <f t="shared" si="1516"/>
        <v>2</v>
      </c>
      <c r="AC13812">
        <f t="shared" si="1517"/>
        <v>33</v>
      </c>
    </row>
    <row r="13813" spans="1:29" x14ac:dyDescent="0.3">
      <c r="A13813" s="11" t="s">
        <v>5214</v>
      </c>
      <c r="B13813" s="11" t="s">
        <v>5620</v>
      </c>
      <c r="C13813" s="11" t="s">
        <v>5770</v>
      </c>
      <c r="D13813" s="12">
        <v>41224</v>
      </c>
      <c r="E13813" s="12">
        <v>45518</v>
      </c>
      <c r="F13813" s="12">
        <v>45521</v>
      </c>
      <c r="G13813" s="11" t="s">
        <v>15353</v>
      </c>
      <c r="J13813">
        <f t="shared" si="1511"/>
        <v>11.8</v>
      </c>
      <c r="K13813">
        <f t="shared" si="1512"/>
        <v>0</v>
      </c>
      <c r="L13813">
        <f t="shared" si="1513"/>
        <v>0</v>
      </c>
      <c r="M13813">
        <f t="shared" si="1514"/>
        <v>2</v>
      </c>
      <c r="N13813">
        <f t="shared" si="1515"/>
        <v>0</v>
      </c>
      <c r="O13813">
        <f>IFERROR(IF(OR(Tableau1[[#This Row],[DateDebutParalysie]]="",Tableau1[[#This Row],[DateNotification]]=""),"",(Tableau1[[#This Row],[DateNotification]]-Tableau1[[#This Row],[DateDebutParalysie]])*24),"")</f>
        <v>72</v>
      </c>
      <c r="P13813" s="12">
        <v>45521</v>
      </c>
      <c r="Q13813" s="12">
        <v>45522</v>
      </c>
      <c r="R13813">
        <f>IFERROR(DATEDIF(Tableau1[[#This Row],[Prelevement1]],Tableau1[[#This Row],[Prelevement2]],"d"),"")</f>
        <v>1</v>
      </c>
      <c r="S13813">
        <f>IFERROR(Tableau1[[#This Row],[délai entre 1er et 2ième Prél.]]*24,"")</f>
        <v>24</v>
      </c>
      <c r="T13813">
        <f>IFERROR(DATEDIF(Tableau1[[#This Row],[DateDebutParalysie]],Tableau1[[#This Row],[Prelevement2]],"d"),"")</f>
        <v>4</v>
      </c>
      <c r="U13813" s="12">
        <v>45523</v>
      </c>
      <c r="V13813" s="12">
        <v>45523</v>
      </c>
      <c r="W13813" s="12">
        <v>45525</v>
      </c>
      <c r="X13813" s="12">
        <v>45526</v>
      </c>
      <c r="Y13813" s="13" t="s">
        <v>2395</v>
      </c>
      <c r="Z13813" s="12" t="s">
        <v>2181</v>
      </c>
      <c r="AA138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13">
        <f t="shared" si="1516"/>
        <v>2</v>
      </c>
      <c r="AC13813">
        <f t="shared" si="1517"/>
        <v>33</v>
      </c>
    </row>
    <row r="13814" spans="1:29" x14ac:dyDescent="0.3">
      <c r="A13814" s="11" t="s">
        <v>2887</v>
      </c>
      <c r="B13814" s="11" t="s">
        <v>5613</v>
      </c>
      <c r="C13814" s="11" t="s">
        <v>5650</v>
      </c>
      <c r="E13814" s="12">
        <v>45518</v>
      </c>
      <c r="F13814" s="12">
        <v>45534</v>
      </c>
      <c r="G13814" s="11" t="s">
        <v>15353</v>
      </c>
      <c r="H13814" s="11">
        <v>3</v>
      </c>
      <c r="J13814">
        <f t="shared" si="1511"/>
        <v>3</v>
      </c>
      <c r="K13814">
        <f t="shared" si="1512"/>
        <v>0</v>
      </c>
      <c r="L13814">
        <f t="shared" si="1513"/>
        <v>2</v>
      </c>
      <c r="M13814">
        <f t="shared" si="1514"/>
        <v>0</v>
      </c>
      <c r="N13814">
        <f t="shared" si="1515"/>
        <v>0</v>
      </c>
      <c r="O13814">
        <f>IFERROR(IF(OR(Tableau1[[#This Row],[DateDebutParalysie]]="",Tableau1[[#This Row],[DateNotification]]=""),"",(Tableau1[[#This Row],[DateNotification]]-Tableau1[[#This Row],[DateDebutParalysie]])*24),"")</f>
        <v>384</v>
      </c>
      <c r="P13814" s="12">
        <v>45534</v>
      </c>
      <c r="Q13814" s="12">
        <v>45535</v>
      </c>
      <c r="R13814">
        <f>IFERROR(DATEDIF(Tableau1[[#This Row],[Prelevement1]],Tableau1[[#This Row],[Prelevement2]],"d"),"")</f>
        <v>1</v>
      </c>
      <c r="S13814">
        <f>IFERROR(Tableau1[[#This Row],[délai entre 1er et 2ième Prél.]]*24,"")</f>
        <v>24</v>
      </c>
      <c r="T13814">
        <f>IFERROR(DATEDIF(Tableau1[[#This Row],[DateDebutParalysie]],Tableau1[[#This Row],[Prelevement2]],"d"),"")</f>
        <v>17</v>
      </c>
      <c r="U13814" s="12">
        <v>45543</v>
      </c>
      <c r="V13814" s="12">
        <v>45543</v>
      </c>
      <c r="W13814" s="12">
        <v>45544</v>
      </c>
      <c r="X13814" s="12">
        <v>45546</v>
      </c>
      <c r="Y13814" s="13" t="s">
        <v>2394</v>
      </c>
      <c r="Z13814" s="12" t="s">
        <v>2181</v>
      </c>
      <c r="AA138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814">
        <f t="shared" si="1516"/>
        <v>2</v>
      </c>
      <c r="AC13814">
        <f t="shared" si="1517"/>
        <v>35</v>
      </c>
    </row>
    <row r="13815" spans="1:29" x14ac:dyDescent="0.3">
      <c r="A13815" s="11" t="s">
        <v>5316</v>
      </c>
      <c r="B13815" s="11" t="s">
        <v>5625</v>
      </c>
      <c r="C13815" s="11" t="s">
        <v>5894</v>
      </c>
      <c r="D13815" s="12">
        <v>44299</v>
      </c>
      <c r="E13815" s="12">
        <v>45519</v>
      </c>
      <c r="F13815" s="12">
        <v>45521</v>
      </c>
      <c r="G13815" s="11" t="s">
        <v>15353</v>
      </c>
      <c r="J13815">
        <f t="shared" si="1511"/>
        <v>3.3</v>
      </c>
      <c r="K13815">
        <f t="shared" si="1512"/>
        <v>0</v>
      </c>
      <c r="L13815">
        <f t="shared" si="1513"/>
        <v>2</v>
      </c>
      <c r="M13815">
        <f t="shared" si="1514"/>
        <v>0</v>
      </c>
      <c r="N13815">
        <f t="shared" si="1515"/>
        <v>0</v>
      </c>
      <c r="O13815">
        <f>IFERROR(IF(OR(Tableau1[[#This Row],[DateDebutParalysie]]="",Tableau1[[#This Row],[DateNotification]]=""),"",(Tableau1[[#This Row],[DateNotification]]-Tableau1[[#This Row],[DateDebutParalysie]])*24),"")</f>
        <v>48</v>
      </c>
      <c r="P13815" s="12">
        <v>45521</v>
      </c>
      <c r="Q13815" s="12">
        <v>45522</v>
      </c>
      <c r="R13815">
        <f>IFERROR(DATEDIF(Tableau1[[#This Row],[Prelevement1]],Tableau1[[#This Row],[Prelevement2]],"d"),"")</f>
        <v>1</v>
      </c>
      <c r="S13815">
        <f>IFERROR(Tableau1[[#This Row],[délai entre 1er et 2ième Prél.]]*24,"")</f>
        <v>24</v>
      </c>
      <c r="T13815">
        <f>IFERROR(DATEDIF(Tableau1[[#This Row],[DateDebutParalysie]],Tableau1[[#This Row],[Prelevement2]],"d"),"")</f>
        <v>3</v>
      </c>
      <c r="U13815" s="12">
        <v>45555</v>
      </c>
      <c r="V13815" s="12">
        <v>45555</v>
      </c>
      <c r="W13815" s="12">
        <v>45556</v>
      </c>
      <c r="X13815" s="12">
        <v>45558</v>
      </c>
      <c r="Y13815" s="13" t="s">
        <v>2395</v>
      </c>
      <c r="Z13815" s="12" t="s">
        <v>2181</v>
      </c>
      <c r="AA138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15">
        <f t="shared" si="1516"/>
        <v>2</v>
      </c>
      <c r="AC13815">
        <f t="shared" si="1517"/>
        <v>33</v>
      </c>
    </row>
    <row r="13816" spans="1:29" x14ac:dyDescent="0.3">
      <c r="A13816" s="11" t="s">
        <v>5178</v>
      </c>
      <c r="B13816" s="11" t="s">
        <v>5625</v>
      </c>
      <c r="C13816" s="11" t="s">
        <v>5929</v>
      </c>
      <c r="D13816" s="12">
        <v>44884</v>
      </c>
      <c r="E13816" s="12">
        <v>45519</v>
      </c>
      <c r="F13816" s="12">
        <v>45521</v>
      </c>
      <c r="G13816" s="11" t="s">
        <v>15352</v>
      </c>
      <c r="J13816">
        <f t="shared" si="1511"/>
        <v>1.7</v>
      </c>
      <c r="K13816">
        <f t="shared" si="1512"/>
        <v>0</v>
      </c>
      <c r="L13816">
        <f t="shared" si="1513"/>
        <v>2</v>
      </c>
      <c r="M13816">
        <f t="shared" si="1514"/>
        <v>0</v>
      </c>
      <c r="N13816">
        <f t="shared" si="1515"/>
        <v>0</v>
      </c>
      <c r="O13816">
        <f>IFERROR(IF(OR(Tableau1[[#This Row],[DateDebutParalysie]]="",Tableau1[[#This Row],[DateNotification]]=""),"",(Tableau1[[#This Row],[DateNotification]]-Tableau1[[#This Row],[DateDebutParalysie]])*24),"")</f>
        <v>48</v>
      </c>
      <c r="P13816" s="12">
        <v>45522</v>
      </c>
      <c r="Q13816" s="12">
        <v>45523</v>
      </c>
      <c r="R13816">
        <f>IFERROR(DATEDIF(Tableau1[[#This Row],[Prelevement1]],Tableau1[[#This Row],[Prelevement2]],"d"),"")</f>
        <v>1</v>
      </c>
      <c r="S13816">
        <f>IFERROR(Tableau1[[#This Row],[délai entre 1er et 2ième Prél.]]*24,"")</f>
        <v>24</v>
      </c>
      <c r="T13816">
        <f>IFERROR(DATEDIF(Tableau1[[#This Row],[DateDebutParalysie]],Tableau1[[#This Row],[Prelevement2]],"d"),"")</f>
        <v>4</v>
      </c>
      <c r="U13816" s="12">
        <v>45524</v>
      </c>
      <c r="V13816" s="12">
        <v>45524</v>
      </c>
      <c r="W13816" s="12">
        <v>45525</v>
      </c>
      <c r="X13816" s="12">
        <v>45527</v>
      </c>
      <c r="Y13816" s="13" t="s">
        <v>2395</v>
      </c>
      <c r="Z13816" s="12" t="s">
        <v>2181</v>
      </c>
      <c r="AA138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16">
        <f t="shared" si="1516"/>
        <v>2</v>
      </c>
      <c r="AC13816">
        <f t="shared" si="1517"/>
        <v>34</v>
      </c>
    </row>
    <row r="13817" spans="1:29" x14ac:dyDescent="0.3">
      <c r="A13817" s="11" t="s">
        <v>5243</v>
      </c>
      <c r="B13817" s="11" t="s">
        <v>5610</v>
      </c>
      <c r="C13817" s="11" t="s">
        <v>5945</v>
      </c>
      <c r="D13817" s="12">
        <v>41429</v>
      </c>
      <c r="E13817" s="12">
        <v>45519</v>
      </c>
      <c r="F13817" s="12">
        <v>45525</v>
      </c>
      <c r="G13817" s="11" t="s">
        <v>15352</v>
      </c>
      <c r="J13817">
        <f t="shared" si="1511"/>
        <v>11.2</v>
      </c>
      <c r="K13817">
        <f t="shared" si="1512"/>
        <v>0</v>
      </c>
      <c r="L13817">
        <f t="shared" si="1513"/>
        <v>0</v>
      </c>
      <c r="M13817">
        <f t="shared" si="1514"/>
        <v>2</v>
      </c>
      <c r="N13817">
        <f t="shared" si="1515"/>
        <v>0</v>
      </c>
      <c r="O13817">
        <f>IFERROR(IF(OR(Tableau1[[#This Row],[DateDebutParalysie]]="",Tableau1[[#This Row],[DateNotification]]=""),"",(Tableau1[[#This Row],[DateNotification]]-Tableau1[[#This Row],[DateDebutParalysie]])*24),"")</f>
        <v>144</v>
      </c>
      <c r="P13817" s="12">
        <v>45529</v>
      </c>
      <c r="Q13817" s="12">
        <v>45530</v>
      </c>
      <c r="R13817">
        <f>IFERROR(DATEDIF(Tableau1[[#This Row],[Prelevement1]],Tableau1[[#This Row],[Prelevement2]],"d"),"")</f>
        <v>1</v>
      </c>
      <c r="S13817">
        <f>IFERROR(Tableau1[[#This Row],[délai entre 1er et 2ième Prél.]]*24,"")</f>
        <v>24</v>
      </c>
      <c r="T13817">
        <f>IFERROR(DATEDIF(Tableau1[[#This Row],[DateDebutParalysie]],Tableau1[[#This Row],[Prelevement2]],"d"),"")</f>
        <v>11</v>
      </c>
      <c r="U13817" s="12">
        <v>45531</v>
      </c>
      <c r="V13817" s="12">
        <v>45531</v>
      </c>
      <c r="W13817" s="12"/>
      <c r="X13817" s="12">
        <v>45535</v>
      </c>
      <c r="Y13817" s="13" t="s">
        <v>2395</v>
      </c>
      <c r="Z13817" s="12" t="s">
        <v>2181</v>
      </c>
      <c r="AA138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17">
        <f t="shared" si="1516"/>
        <v>2</v>
      </c>
      <c r="AC13817">
        <f t="shared" si="1517"/>
        <v>35</v>
      </c>
    </row>
    <row r="13818" spans="1:29" x14ac:dyDescent="0.3">
      <c r="A13818" s="11" t="s">
        <v>5196</v>
      </c>
      <c r="B13818" s="11" t="s">
        <v>5610</v>
      </c>
      <c r="C13818" s="11" t="s">
        <v>5934</v>
      </c>
      <c r="D13818" s="12">
        <v>41078</v>
      </c>
      <c r="E13818" s="12">
        <v>45519</v>
      </c>
      <c r="F13818" s="12">
        <v>45521</v>
      </c>
      <c r="G13818" s="11" t="s">
        <v>15353</v>
      </c>
      <c r="J13818">
        <f t="shared" si="1511"/>
        <v>12.2</v>
      </c>
      <c r="K13818">
        <f t="shared" si="1512"/>
        <v>0</v>
      </c>
      <c r="L13818">
        <f t="shared" si="1513"/>
        <v>0</v>
      </c>
      <c r="M13818">
        <f t="shared" si="1514"/>
        <v>2</v>
      </c>
      <c r="N13818">
        <f t="shared" si="1515"/>
        <v>0</v>
      </c>
      <c r="O13818">
        <f>IFERROR(IF(OR(Tableau1[[#This Row],[DateDebutParalysie]]="",Tableau1[[#This Row],[DateNotification]]=""),"",(Tableau1[[#This Row],[DateNotification]]-Tableau1[[#This Row],[DateDebutParalysie]])*24),"")</f>
        <v>48</v>
      </c>
      <c r="P13818" s="12">
        <v>45523</v>
      </c>
      <c r="Q13818" s="12">
        <v>45524</v>
      </c>
      <c r="R13818">
        <f>IFERROR(DATEDIF(Tableau1[[#This Row],[Prelevement1]],Tableau1[[#This Row],[Prelevement2]],"d"),"")</f>
        <v>1</v>
      </c>
      <c r="S13818">
        <f>IFERROR(Tableau1[[#This Row],[délai entre 1er et 2ième Prél.]]*24,"")</f>
        <v>24</v>
      </c>
      <c r="T13818">
        <f>IFERROR(DATEDIF(Tableau1[[#This Row],[DateDebutParalysie]],Tableau1[[#This Row],[Prelevement2]],"d"),"")</f>
        <v>5</v>
      </c>
      <c r="U13818" s="12">
        <v>45525</v>
      </c>
      <c r="V13818" s="12">
        <v>45525</v>
      </c>
      <c r="W13818" s="12"/>
      <c r="X13818" s="12">
        <v>45527</v>
      </c>
      <c r="Y13818" s="13" t="s">
        <v>2395</v>
      </c>
      <c r="Z13818" s="12" t="s">
        <v>2181</v>
      </c>
      <c r="AA138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18">
        <f t="shared" si="1516"/>
        <v>2</v>
      </c>
      <c r="AC13818">
        <f t="shared" si="1517"/>
        <v>34</v>
      </c>
    </row>
    <row r="13819" spans="1:29" x14ac:dyDescent="0.3">
      <c r="A13819" s="11" t="s">
        <v>5220</v>
      </c>
      <c r="B13819" s="11" t="s">
        <v>5620</v>
      </c>
      <c r="C13819" s="11" t="s">
        <v>5982</v>
      </c>
      <c r="D13819" s="12">
        <v>43310</v>
      </c>
      <c r="E13819" s="12">
        <v>45519</v>
      </c>
      <c r="F13819" s="12">
        <v>45524</v>
      </c>
      <c r="G13819" s="11" t="s">
        <v>15352</v>
      </c>
      <c r="J13819">
        <f t="shared" si="1511"/>
        <v>6</v>
      </c>
      <c r="K13819">
        <f t="shared" si="1512"/>
        <v>0</v>
      </c>
      <c r="L13819">
        <f t="shared" si="1513"/>
        <v>0</v>
      </c>
      <c r="M13819">
        <f t="shared" si="1514"/>
        <v>2</v>
      </c>
      <c r="N13819">
        <f t="shared" si="1515"/>
        <v>0</v>
      </c>
      <c r="O13819">
        <f>IFERROR(IF(OR(Tableau1[[#This Row],[DateDebutParalysie]]="",Tableau1[[#This Row],[DateNotification]]=""),"",(Tableau1[[#This Row],[DateNotification]]-Tableau1[[#This Row],[DateDebutParalysie]])*24),"")</f>
        <v>120</v>
      </c>
      <c r="P13819" s="12">
        <v>45526</v>
      </c>
      <c r="Q13819" s="12">
        <v>45527</v>
      </c>
      <c r="R13819">
        <f>IFERROR(DATEDIF(Tableau1[[#This Row],[Prelevement1]],Tableau1[[#This Row],[Prelevement2]],"d"),"")</f>
        <v>1</v>
      </c>
      <c r="S13819">
        <f>IFERROR(Tableau1[[#This Row],[délai entre 1er et 2ième Prél.]]*24,"")</f>
        <v>24</v>
      </c>
      <c r="T13819">
        <f>IFERROR(DATEDIF(Tableau1[[#This Row],[DateDebutParalysie]],Tableau1[[#This Row],[Prelevement2]],"d"),"")</f>
        <v>8</v>
      </c>
      <c r="U13819" s="12">
        <v>45530</v>
      </c>
      <c r="V13819" s="12">
        <v>45530</v>
      </c>
      <c r="W13819" s="12"/>
      <c r="X13819" s="12">
        <v>45532</v>
      </c>
      <c r="Y13819" s="13" t="s">
        <v>2395</v>
      </c>
      <c r="Z13819" s="12" t="s">
        <v>2181</v>
      </c>
      <c r="AA138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19">
        <f t="shared" si="1516"/>
        <v>2</v>
      </c>
      <c r="AC13819">
        <f t="shared" si="1517"/>
        <v>34</v>
      </c>
    </row>
    <row r="13820" spans="1:29" x14ac:dyDescent="0.3">
      <c r="A13820" s="11" t="s">
        <v>5213</v>
      </c>
      <c r="B13820" s="11" t="s">
        <v>5620</v>
      </c>
      <c r="C13820" s="11" t="s">
        <v>5770</v>
      </c>
      <c r="D13820" s="12">
        <v>40761</v>
      </c>
      <c r="E13820" s="12">
        <v>45519</v>
      </c>
      <c r="F13820" s="12">
        <v>45520</v>
      </c>
      <c r="G13820" s="11" t="s">
        <v>15352</v>
      </c>
      <c r="J13820">
        <f t="shared" si="1511"/>
        <v>13</v>
      </c>
      <c r="K13820">
        <f t="shared" si="1512"/>
        <v>0</v>
      </c>
      <c r="L13820">
        <f t="shared" si="1513"/>
        <v>0</v>
      </c>
      <c r="M13820">
        <f t="shared" si="1514"/>
        <v>2</v>
      </c>
      <c r="N13820">
        <f t="shared" si="1515"/>
        <v>0</v>
      </c>
      <c r="O13820">
        <f>IFERROR(IF(OR(Tableau1[[#This Row],[DateDebutParalysie]]="",Tableau1[[#This Row],[DateNotification]]=""),"",(Tableau1[[#This Row],[DateNotification]]-Tableau1[[#This Row],[DateDebutParalysie]])*24),"")</f>
        <v>24</v>
      </c>
      <c r="P13820" s="12">
        <v>45521</v>
      </c>
      <c r="Q13820" s="12">
        <v>45522</v>
      </c>
      <c r="R13820">
        <f>IFERROR(DATEDIF(Tableau1[[#This Row],[Prelevement1]],Tableau1[[#This Row],[Prelevement2]],"d"),"")</f>
        <v>1</v>
      </c>
      <c r="S13820">
        <f>IFERROR(Tableau1[[#This Row],[délai entre 1er et 2ième Prél.]]*24,"")</f>
        <v>24</v>
      </c>
      <c r="T13820">
        <f>IFERROR(DATEDIF(Tableau1[[#This Row],[DateDebutParalysie]],Tableau1[[#This Row],[Prelevement2]],"d"),"")</f>
        <v>3</v>
      </c>
      <c r="U13820" s="12">
        <v>45523</v>
      </c>
      <c r="V13820" s="12">
        <v>45523</v>
      </c>
      <c r="W13820" s="12">
        <v>45525</v>
      </c>
      <c r="X13820" s="12">
        <v>45526</v>
      </c>
      <c r="Y13820" s="13" t="s">
        <v>2395</v>
      </c>
      <c r="Z13820" s="12" t="s">
        <v>2183</v>
      </c>
      <c r="AA138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20">
        <f t="shared" si="1516"/>
        <v>2</v>
      </c>
      <c r="AC13820">
        <f t="shared" si="1517"/>
        <v>33</v>
      </c>
    </row>
    <row r="13821" spans="1:29" x14ac:dyDescent="0.3">
      <c r="A13821" s="11" t="s">
        <v>2930</v>
      </c>
      <c r="B13821" s="11" t="s">
        <v>5613</v>
      </c>
      <c r="C13821" s="11" t="s">
        <v>5759</v>
      </c>
      <c r="E13821" s="12">
        <v>45519</v>
      </c>
      <c r="F13821" s="12">
        <v>45520</v>
      </c>
      <c r="G13821" s="11" t="s">
        <v>15353</v>
      </c>
      <c r="H13821" s="11">
        <v>2</v>
      </c>
      <c r="J13821">
        <f t="shared" si="1511"/>
        <v>2</v>
      </c>
      <c r="K13821">
        <f t="shared" si="1512"/>
        <v>0</v>
      </c>
      <c r="L13821">
        <f t="shared" si="1513"/>
        <v>2</v>
      </c>
      <c r="M13821">
        <f t="shared" si="1514"/>
        <v>0</v>
      </c>
      <c r="N13821">
        <f t="shared" si="1515"/>
        <v>0</v>
      </c>
      <c r="O13821">
        <f>IFERROR(IF(OR(Tableau1[[#This Row],[DateDebutParalysie]]="",Tableau1[[#This Row],[DateNotification]]=""),"",(Tableau1[[#This Row],[DateNotification]]-Tableau1[[#This Row],[DateDebutParalysie]])*24),"")</f>
        <v>24</v>
      </c>
      <c r="P13821" s="12">
        <v>45520</v>
      </c>
      <c r="Q13821" s="12">
        <v>45521</v>
      </c>
      <c r="R13821">
        <f>IFERROR(DATEDIF(Tableau1[[#This Row],[Prelevement1]],Tableau1[[#This Row],[Prelevement2]],"d"),"")</f>
        <v>1</v>
      </c>
      <c r="S13821">
        <f>IFERROR(Tableau1[[#This Row],[délai entre 1er et 2ième Prél.]]*24,"")</f>
        <v>24</v>
      </c>
      <c r="T13821">
        <f>IFERROR(DATEDIF(Tableau1[[#This Row],[DateDebutParalysie]],Tableau1[[#This Row],[Prelevement2]],"d"),"")</f>
        <v>2</v>
      </c>
      <c r="U13821" s="12">
        <v>45521</v>
      </c>
      <c r="V13821" s="12">
        <v>45521</v>
      </c>
      <c r="W13821" s="12">
        <v>45546</v>
      </c>
      <c r="X13821" s="12">
        <v>45548</v>
      </c>
      <c r="Y13821" s="13" t="s">
        <v>2395</v>
      </c>
      <c r="Z13821" s="12" t="s">
        <v>2181</v>
      </c>
      <c r="AA138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21">
        <f t="shared" si="1516"/>
        <v>2</v>
      </c>
      <c r="AC13821">
        <f t="shared" si="1517"/>
        <v>33</v>
      </c>
    </row>
    <row r="13822" spans="1:29" x14ac:dyDescent="0.3">
      <c r="A13822" s="11" t="s">
        <v>1949</v>
      </c>
      <c r="B13822" s="11" t="s">
        <v>13</v>
      </c>
      <c r="C13822" s="11" t="s">
        <v>70</v>
      </c>
      <c r="D13822" s="12">
        <v>44961</v>
      </c>
      <c r="E13822" s="12">
        <v>45520</v>
      </c>
      <c r="F13822" s="12">
        <v>45526</v>
      </c>
      <c r="G13822" s="11" t="s">
        <v>15352</v>
      </c>
      <c r="J13822">
        <f t="shared" si="1511"/>
        <v>1.5</v>
      </c>
      <c r="K13822">
        <f t="shared" si="1512"/>
        <v>0</v>
      </c>
      <c r="L13822">
        <f t="shared" si="1513"/>
        <v>2</v>
      </c>
      <c r="M13822">
        <f t="shared" si="1514"/>
        <v>0</v>
      </c>
      <c r="N13822">
        <f t="shared" si="1515"/>
        <v>0</v>
      </c>
      <c r="O13822">
        <f>IFERROR(IF(OR(Tableau1[[#This Row],[DateDebutParalysie]]="",Tableau1[[#This Row],[DateNotification]]=""),"",(Tableau1[[#This Row],[DateNotification]]-Tableau1[[#This Row],[DateDebutParalysie]])*24),"")</f>
        <v>144</v>
      </c>
      <c r="P13822" s="12">
        <v>45527</v>
      </c>
      <c r="Q13822" s="12">
        <v>45528</v>
      </c>
      <c r="R13822">
        <f>IFERROR(DATEDIF(Tableau1[[#This Row],[Prelevement1]],Tableau1[[#This Row],[Prelevement2]],"d"),"")</f>
        <v>1</v>
      </c>
      <c r="S13822">
        <f>IFERROR(Tableau1[[#This Row],[délai entre 1er et 2ième Prél.]]*24,"")</f>
        <v>24</v>
      </c>
      <c r="T13822">
        <f>IFERROR(DATEDIF(Tableau1[[#This Row],[DateDebutParalysie]],Tableau1[[#This Row],[Prelevement2]],"d"),"")</f>
        <v>8</v>
      </c>
      <c r="U13822" s="12"/>
      <c r="V13822" s="12">
        <v>45533</v>
      </c>
      <c r="W13822" s="12">
        <v>45535</v>
      </c>
      <c r="X13822" s="12">
        <v>45538</v>
      </c>
      <c r="Y13822" s="13" t="s">
        <v>2395</v>
      </c>
      <c r="Z13822" s="12" t="s">
        <v>2181</v>
      </c>
      <c r="AA138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22">
        <f t="shared" si="1516"/>
        <v>2</v>
      </c>
      <c r="AC13822">
        <f t="shared" si="1517"/>
        <v>34</v>
      </c>
    </row>
    <row r="13823" spans="1:29" x14ac:dyDescent="0.3">
      <c r="A13823" s="11" t="s">
        <v>2871</v>
      </c>
      <c r="B13823" s="11" t="s">
        <v>5615</v>
      </c>
      <c r="C13823" s="11" t="s">
        <v>5644</v>
      </c>
      <c r="D13823" s="12">
        <v>44149</v>
      </c>
      <c r="E13823" s="12">
        <v>45520</v>
      </c>
      <c r="F13823" s="12">
        <v>45522</v>
      </c>
      <c r="G13823" s="11" t="s">
        <v>15352</v>
      </c>
      <c r="J13823">
        <f t="shared" si="1511"/>
        <v>3.8</v>
      </c>
      <c r="K13823">
        <f t="shared" si="1512"/>
        <v>0</v>
      </c>
      <c r="L13823">
        <f t="shared" si="1513"/>
        <v>2</v>
      </c>
      <c r="M13823">
        <f t="shared" si="1514"/>
        <v>0</v>
      </c>
      <c r="N13823">
        <f t="shared" si="1515"/>
        <v>0</v>
      </c>
      <c r="O13823">
        <f>IFERROR(IF(OR(Tableau1[[#This Row],[DateDebutParalysie]]="",Tableau1[[#This Row],[DateNotification]]=""),"",(Tableau1[[#This Row],[DateNotification]]-Tableau1[[#This Row],[DateDebutParalysie]])*24),"")</f>
        <v>48</v>
      </c>
      <c r="P13823" s="12">
        <v>45524</v>
      </c>
      <c r="Q13823" s="12">
        <v>45525</v>
      </c>
      <c r="R13823">
        <f>IFERROR(DATEDIF(Tableau1[[#This Row],[Prelevement1]],Tableau1[[#This Row],[Prelevement2]],"d"),"")</f>
        <v>1</v>
      </c>
      <c r="S13823">
        <f>IFERROR(Tableau1[[#This Row],[délai entre 1er et 2ième Prél.]]*24,"")</f>
        <v>24</v>
      </c>
      <c r="T13823">
        <f>IFERROR(DATEDIF(Tableau1[[#This Row],[DateDebutParalysie]],Tableau1[[#This Row],[Prelevement2]],"d"),"")</f>
        <v>5</v>
      </c>
      <c r="U13823" s="12">
        <v>45526</v>
      </c>
      <c r="V13823" s="12">
        <v>45526</v>
      </c>
      <c r="W13823" s="12">
        <v>45528</v>
      </c>
      <c r="X13823" s="12">
        <v>45530</v>
      </c>
      <c r="Y13823" s="13" t="s">
        <v>2395</v>
      </c>
      <c r="Z13823" s="12" t="s">
        <v>2181</v>
      </c>
      <c r="AA138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23">
        <f t="shared" si="1516"/>
        <v>2</v>
      </c>
      <c r="AC13823">
        <f t="shared" si="1517"/>
        <v>34</v>
      </c>
    </row>
    <row r="13824" spans="1:29" x14ac:dyDescent="0.3">
      <c r="A13824" s="11" t="s">
        <v>2923</v>
      </c>
      <c r="B13824" s="11" t="s">
        <v>5612</v>
      </c>
      <c r="C13824" s="11" t="s">
        <v>5659</v>
      </c>
      <c r="D13824" s="12">
        <v>44748</v>
      </c>
      <c r="E13824" s="12">
        <v>45520</v>
      </c>
      <c r="F13824" s="12">
        <v>45530</v>
      </c>
      <c r="G13824" s="11" t="s">
        <v>15353</v>
      </c>
      <c r="J13824">
        <f t="shared" si="1511"/>
        <v>2.1</v>
      </c>
      <c r="K13824">
        <f t="shared" si="1512"/>
        <v>0</v>
      </c>
      <c r="L13824">
        <f t="shared" si="1513"/>
        <v>2</v>
      </c>
      <c r="M13824">
        <f t="shared" si="1514"/>
        <v>0</v>
      </c>
      <c r="N13824">
        <f t="shared" si="1515"/>
        <v>0</v>
      </c>
      <c r="O13824">
        <f>IFERROR(IF(OR(Tableau1[[#This Row],[DateDebutParalysie]]="",Tableau1[[#This Row],[DateNotification]]=""),"",(Tableau1[[#This Row],[DateNotification]]-Tableau1[[#This Row],[DateDebutParalysie]])*24),"")</f>
        <v>240</v>
      </c>
      <c r="P13824" s="12">
        <v>45531</v>
      </c>
      <c r="Q13824" s="12">
        <v>45532</v>
      </c>
      <c r="R13824">
        <f>IFERROR(DATEDIF(Tableau1[[#This Row],[Prelevement1]],Tableau1[[#This Row],[Prelevement2]],"d"),"")</f>
        <v>1</v>
      </c>
      <c r="S13824">
        <f>IFERROR(Tableau1[[#This Row],[délai entre 1er et 2ième Prél.]]*24,"")</f>
        <v>24</v>
      </c>
      <c r="T13824">
        <f>IFERROR(DATEDIF(Tableau1[[#This Row],[DateDebutParalysie]],Tableau1[[#This Row],[Prelevement2]],"d"),"")</f>
        <v>12</v>
      </c>
      <c r="U13824" s="12">
        <v>45533</v>
      </c>
      <c r="V13824" s="12">
        <v>45537</v>
      </c>
      <c r="W13824" s="12">
        <v>45543</v>
      </c>
      <c r="X13824" s="12">
        <v>45545</v>
      </c>
      <c r="Y13824" s="13" t="s">
        <v>2395</v>
      </c>
      <c r="Z13824" s="12" t="s">
        <v>2181</v>
      </c>
      <c r="AA138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24">
        <f t="shared" si="1516"/>
        <v>2</v>
      </c>
      <c r="AC13824">
        <f t="shared" si="1517"/>
        <v>35</v>
      </c>
    </row>
    <row r="13825" spans="1:29" x14ac:dyDescent="0.3">
      <c r="A13825" s="11" t="s">
        <v>2890</v>
      </c>
      <c r="B13825" s="11" t="s">
        <v>5616</v>
      </c>
      <c r="C13825" s="11" t="s">
        <v>5691</v>
      </c>
      <c r="D13825" s="12">
        <v>43199</v>
      </c>
      <c r="E13825" s="12">
        <v>45524</v>
      </c>
      <c r="F13825" s="12">
        <v>45526</v>
      </c>
      <c r="G13825" s="11" t="s">
        <v>15353</v>
      </c>
      <c r="J13825">
        <f t="shared" si="1511"/>
        <v>6.4</v>
      </c>
      <c r="K13825">
        <f t="shared" si="1512"/>
        <v>0</v>
      </c>
      <c r="L13825">
        <f t="shared" si="1513"/>
        <v>0</v>
      </c>
      <c r="M13825">
        <f t="shared" si="1514"/>
        <v>2</v>
      </c>
      <c r="N13825">
        <f t="shared" si="1515"/>
        <v>0</v>
      </c>
      <c r="O13825">
        <f>IFERROR(IF(OR(Tableau1[[#This Row],[DateDebutParalysie]]="",Tableau1[[#This Row],[DateNotification]]=""),"",(Tableau1[[#This Row],[DateNotification]]-Tableau1[[#This Row],[DateDebutParalysie]])*24),"")</f>
        <v>48</v>
      </c>
      <c r="P13825" s="12">
        <v>45526</v>
      </c>
      <c r="Q13825" s="12">
        <v>45527</v>
      </c>
      <c r="R13825">
        <f>IFERROR(DATEDIF(Tableau1[[#This Row],[Prelevement1]],Tableau1[[#This Row],[Prelevement2]],"d"),"")</f>
        <v>1</v>
      </c>
      <c r="S13825">
        <f>IFERROR(Tableau1[[#This Row],[délai entre 1er et 2ième Prél.]]*24,"")</f>
        <v>24</v>
      </c>
      <c r="T13825">
        <f>IFERROR(DATEDIF(Tableau1[[#This Row],[DateDebutParalysie]],Tableau1[[#This Row],[Prelevement2]],"d"),"")</f>
        <v>3</v>
      </c>
      <c r="U13825" s="12">
        <v>45528</v>
      </c>
      <c r="V13825" s="12">
        <v>45533</v>
      </c>
      <c r="W13825" s="12">
        <v>45536</v>
      </c>
      <c r="X13825" s="12">
        <v>45538</v>
      </c>
      <c r="Y13825" s="13" t="s">
        <v>2395</v>
      </c>
      <c r="Z13825" s="12" t="s">
        <v>2181</v>
      </c>
      <c r="AA138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25">
        <f t="shared" si="1516"/>
        <v>2</v>
      </c>
      <c r="AC13825">
        <f t="shared" si="1517"/>
        <v>34</v>
      </c>
    </row>
    <row r="13826" spans="1:29" x14ac:dyDescent="0.3">
      <c r="A13826" s="11" t="s">
        <v>2907</v>
      </c>
      <c r="B13826" s="11" t="s">
        <v>5615</v>
      </c>
      <c r="C13826" s="11" t="s">
        <v>5727</v>
      </c>
      <c r="D13826" s="12">
        <v>40179</v>
      </c>
      <c r="E13826" s="12">
        <v>45524</v>
      </c>
      <c r="F13826" s="12">
        <v>45526</v>
      </c>
      <c r="G13826" s="11" t="s">
        <v>15353</v>
      </c>
      <c r="J13826">
        <f t="shared" si="1511"/>
        <v>14.6</v>
      </c>
      <c r="K13826">
        <f t="shared" si="1512"/>
        <v>0</v>
      </c>
      <c r="L13826">
        <f t="shared" si="1513"/>
        <v>0</v>
      </c>
      <c r="M13826">
        <f t="shared" si="1514"/>
        <v>2</v>
      </c>
      <c r="N13826">
        <f t="shared" si="1515"/>
        <v>0</v>
      </c>
      <c r="O13826">
        <f>IFERROR(IF(OR(Tableau1[[#This Row],[DateDebutParalysie]]="",Tableau1[[#This Row],[DateNotification]]=""),"",(Tableau1[[#This Row],[DateNotification]]-Tableau1[[#This Row],[DateDebutParalysie]])*24),"")</f>
        <v>48</v>
      </c>
      <c r="P13826" s="12">
        <v>45526</v>
      </c>
      <c r="Q13826" s="12">
        <v>45527</v>
      </c>
      <c r="R13826">
        <f>IFERROR(DATEDIF(Tableau1[[#This Row],[Prelevement1]],Tableau1[[#This Row],[Prelevement2]],"d"),"")</f>
        <v>1</v>
      </c>
      <c r="S13826">
        <f>IFERROR(Tableau1[[#This Row],[délai entre 1er et 2ième Prél.]]*24,"")</f>
        <v>24</v>
      </c>
      <c r="T13826">
        <f>IFERROR(DATEDIF(Tableau1[[#This Row],[DateDebutParalysie]],Tableau1[[#This Row],[Prelevement2]],"d"),"")</f>
        <v>3</v>
      </c>
      <c r="U13826" s="12">
        <v>45527</v>
      </c>
      <c r="V13826" s="12">
        <v>45527</v>
      </c>
      <c r="W13826" s="12">
        <v>45540</v>
      </c>
      <c r="X13826" s="12">
        <v>45544</v>
      </c>
      <c r="Y13826" s="13" t="s">
        <v>2395</v>
      </c>
      <c r="Z13826" s="12" t="s">
        <v>2181</v>
      </c>
      <c r="AA138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26">
        <f t="shared" si="1516"/>
        <v>2</v>
      </c>
      <c r="AC13826">
        <f t="shared" si="1517"/>
        <v>34</v>
      </c>
    </row>
    <row r="13827" spans="1:29" x14ac:dyDescent="0.3">
      <c r="A13827" s="11" t="s">
        <v>5264</v>
      </c>
      <c r="B13827" s="11" t="s">
        <v>5610</v>
      </c>
      <c r="C13827" s="11" t="s">
        <v>5905</v>
      </c>
      <c r="D13827" s="12">
        <v>44706</v>
      </c>
      <c r="E13827" s="12">
        <v>45524</v>
      </c>
      <c r="F13827" s="12">
        <v>45530</v>
      </c>
      <c r="G13827" s="11" t="s">
        <v>15353</v>
      </c>
      <c r="J13827">
        <f t="shared" si="1511"/>
        <v>2.2000000000000002</v>
      </c>
      <c r="K13827">
        <f t="shared" si="1512"/>
        <v>0</v>
      </c>
      <c r="L13827">
        <f t="shared" si="1513"/>
        <v>2</v>
      </c>
      <c r="M13827">
        <f t="shared" si="1514"/>
        <v>0</v>
      </c>
      <c r="N13827">
        <f t="shared" si="1515"/>
        <v>0</v>
      </c>
      <c r="O13827">
        <f>IFERROR(IF(OR(Tableau1[[#This Row],[DateDebutParalysie]]="",Tableau1[[#This Row],[DateNotification]]=""),"",(Tableau1[[#This Row],[DateNotification]]-Tableau1[[#This Row],[DateDebutParalysie]])*24),"")</f>
        <v>144</v>
      </c>
      <c r="P13827" s="12">
        <v>45532</v>
      </c>
      <c r="Q13827" s="12">
        <v>45533</v>
      </c>
      <c r="R13827">
        <f>IFERROR(DATEDIF(Tableau1[[#This Row],[Prelevement1]],Tableau1[[#This Row],[Prelevement2]],"d"),"")</f>
        <v>1</v>
      </c>
      <c r="S13827">
        <f>IFERROR(Tableau1[[#This Row],[délai entre 1er et 2ième Prél.]]*24,"")</f>
        <v>24</v>
      </c>
      <c r="T13827">
        <f>IFERROR(DATEDIF(Tableau1[[#This Row],[DateDebutParalysie]],Tableau1[[#This Row],[Prelevement2]],"d"),"")</f>
        <v>9</v>
      </c>
      <c r="U13827" s="12">
        <v>45534</v>
      </c>
      <c r="V13827" s="12">
        <v>45534</v>
      </c>
      <c r="W13827" s="12"/>
      <c r="X13827" s="12">
        <v>45539</v>
      </c>
      <c r="Y13827" s="13" t="s">
        <v>2395</v>
      </c>
      <c r="Z13827" s="12" t="s">
        <v>2181</v>
      </c>
      <c r="AA138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27">
        <f t="shared" si="1516"/>
        <v>2</v>
      </c>
      <c r="AC13827">
        <f t="shared" si="1517"/>
        <v>35</v>
      </c>
    </row>
    <row r="13828" spans="1:29" x14ac:dyDescent="0.3">
      <c r="A13828" s="11" t="s">
        <v>5217</v>
      </c>
      <c r="B13828" s="11" t="s">
        <v>5622</v>
      </c>
      <c r="C13828" s="11" t="s">
        <v>5864</v>
      </c>
      <c r="D13828" s="12">
        <v>44959</v>
      </c>
      <c r="E13828" s="12">
        <v>45524</v>
      </c>
      <c r="F13828" s="12">
        <v>45524</v>
      </c>
      <c r="G13828" s="11" t="s">
        <v>15353</v>
      </c>
      <c r="J13828">
        <f t="shared" ref="J13828:J13891" si="1518">IF(OR(ISNUMBER(H13828), ISNUMBER(I13828)), ROUND(H13828 + I13828/12,1), IF(AND(D13828&lt;&gt;"",E13828&lt;&gt;""), ROUND((E13828-D13828)/365.25, 1), ""))</f>
        <v>1.5</v>
      </c>
      <c r="K13828">
        <f t="shared" ref="K13828:K13891" si="1519">IF($J13828&lt;1,2,0)</f>
        <v>0</v>
      </c>
      <c r="L13828">
        <f t="shared" ref="L13828:L13891" si="1520">IF(AND($J13828&gt;=1,$J13828&lt;=4),2,0)</f>
        <v>2</v>
      </c>
      <c r="M13828">
        <f t="shared" ref="M13828:M13891" si="1521">IF(AND($J13828&gt;4,$J13828&lt;=18),2,0)</f>
        <v>0</v>
      </c>
      <c r="N13828">
        <f t="shared" ref="N13828:N13891" si="1522">IF($J13828="","",IF(AND($J13828&lt;&gt;"",$J13828&gt;18),2,0))</f>
        <v>0</v>
      </c>
      <c r="O13828">
        <f>IFERROR(IF(OR(Tableau1[[#This Row],[DateDebutParalysie]]="",Tableau1[[#This Row],[DateNotification]]=""),"",(Tableau1[[#This Row],[DateNotification]]-Tableau1[[#This Row],[DateDebutParalysie]])*24),"")</f>
        <v>0</v>
      </c>
      <c r="P13828" s="12">
        <v>45524</v>
      </c>
      <c r="Q13828" s="12">
        <v>45525</v>
      </c>
      <c r="R13828">
        <f>IFERROR(DATEDIF(Tableau1[[#This Row],[Prelevement1]],Tableau1[[#This Row],[Prelevement2]],"d"),"")</f>
        <v>1</v>
      </c>
      <c r="S13828">
        <f>IFERROR(Tableau1[[#This Row],[délai entre 1er et 2ième Prél.]]*24,"")</f>
        <v>24</v>
      </c>
      <c r="T13828">
        <f>IFERROR(DATEDIF(Tableau1[[#This Row],[DateDebutParalysie]],Tableau1[[#This Row],[Prelevement2]],"d"),"")</f>
        <v>1</v>
      </c>
      <c r="U13828" s="12">
        <v>45525</v>
      </c>
      <c r="V13828" s="12">
        <v>45525</v>
      </c>
      <c r="W13828" s="12">
        <v>45525</v>
      </c>
      <c r="X13828" s="12">
        <v>45525</v>
      </c>
      <c r="Y13828" s="13" t="s">
        <v>2395</v>
      </c>
      <c r="Z13828" s="12" t="s">
        <v>2183</v>
      </c>
      <c r="AA138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28">
        <f t="shared" ref="AB13828:AB13891" si="1523">IFERROR(COUNT(P13828:Q13828),"")</f>
        <v>2</v>
      </c>
      <c r="AC13828">
        <f t="shared" ref="AC13828:AC13891" si="1524">IFERROR(WEEKNUM(Q13828,2),"")</f>
        <v>34</v>
      </c>
    </row>
    <row r="13829" spans="1:29" x14ac:dyDescent="0.3">
      <c r="A13829" s="11" t="s">
        <v>5262</v>
      </c>
      <c r="B13829" s="11" t="s">
        <v>5622</v>
      </c>
      <c r="C13829" s="11" t="s">
        <v>5948</v>
      </c>
      <c r="D13829" s="12">
        <v>45054</v>
      </c>
      <c r="E13829" s="12">
        <v>45524</v>
      </c>
      <c r="F13829" s="12">
        <v>45530</v>
      </c>
      <c r="G13829" s="11" t="s">
        <v>15353</v>
      </c>
      <c r="J13829">
        <f t="shared" si="1518"/>
        <v>1.3</v>
      </c>
      <c r="K13829">
        <f t="shared" si="1519"/>
        <v>0</v>
      </c>
      <c r="L13829">
        <f t="shared" si="1520"/>
        <v>2</v>
      </c>
      <c r="M13829">
        <f t="shared" si="1521"/>
        <v>0</v>
      </c>
      <c r="N13829">
        <f t="shared" si="1522"/>
        <v>0</v>
      </c>
      <c r="O13829">
        <f>IFERROR(IF(OR(Tableau1[[#This Row],[DateDebutParalysie]]="",Tableau1[[#This Row],[DateNotification]]=""),"",(Tableau1[[#This Row],[DateNotification]]-Tableau1[[#This Row],[DateDebutParalysie]])*24),"")</f>
        <v>144</v>
      </c>
      <c r="P13829" s="12">
        <v>45531</v>
      </c>
      <c r="Q13829" s="12">
        <v>45532</v>
      </c>
      <c r="R13829">
        <f>IFERROR(DATEDIF(Tableau1[[#This Row],[Prelevement1]],Tableau1[[#This Row],[Prelevement2]],"d"),"")</f>
        <v>1</v>
      </c>
      <c r="S13829">
        <f>IFERROR(Tableau1[[#This Row],[délai entre 1er et 2ième Prél.]]*24,"")</f>
        <v>24</v>
      </c>
      <c r="T13829">
        <f>IFERROR(DATEDIF(Tableau1[[#This Row],[DateDebutParalysie]],Tableau1[[#This Row],[Prelevement2]],"d"),"")</f>
        <v>8</v>
      </c>
      <c r="U13829" s="12">
        <v>45533</v>
      </c>
      <c r="V13829" s="12">
        <v>45533</v>
      </c>
      <c r="W13829" s="12">
        <v>45533</v>
      </c>
      <c r="X13829" s="12">
        <v>45533</v>
      </c>
      <c r="Y13829" s="13" t="s">
        <v>2395</v>
      </c>
      <c r="Z13829" s="12" t="s">
        <v>2183</v>
      </c>
      <c r="AA138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29">
        <f t="shared" si="1523"/>
        <v>2</v>
      </c>
      <c r="AC13829">
        <f t="shared" si="1524"/>
        <v>35</v>
      </c>
    </row>
    <row r="13830" spans="1:29" x14ac:dyDescent="0.3">
      <c r="A13830" s="11" t="s">
        <v>3908</v>
      </c>
      <c r="B13830" s="11" t="s">
        <v>5614</v>
      </c>
      <c r="C13830" s="11" t="s">
        <v>5709</v>
      </c>
      <c r="D13830" s="12">
        <v>44228</v>
      </c>
      <c r="E13830" s="12">
        <v>45524</v>
      </c>
      <c r="F13830" s="12">
        <v>45575</v>
      </c>
      <c r="G13830" s="11" t="s">
        <v>15353</v>
      </c>
      <c r="J13830">
        <f t="shared" si="1518"/>
        <v>3.5</v>
      </c>
      <c r="K13830">
        <f t="shared" si="1519"/>
        <v>0</v>
      </c>
      <c r="L13830">
        <f t="shared" si="1520"/>
        <v>2</v>
      </c>
      <c r="M13830">
        <f t="shared" si="1521"/>
        <v>0</v>
      </c>
      <c r="N13830">
        <f t="shared" si="1522"/>
        <v>0</v>
      </c>
      <c r="O13830">
        <f>IFERROR(IF(OR(Tableau1[[#This Row],[DateDebutParalysie]]="",Tableau1[[#This Row],[DateNotification]]=""),"",(Tableau1[[#This Row],[DateNotification]]-Tableau1[[#This Row],[DateDebutParalysie]])*24),"")</f>
        <v>1224</v>
      </c>
      <c r="P13830" s="12">
        <v>45577</v>
      </c>
      <c r="Q13830" s="12">
        <v>45578</v>
      </c>
      <c r="R13830">
        <f>IFERROR(DATEDIF(Tableau1[[#This Row],[Prelevement1]],Tableau1[[#This Row],[Prelevement2]],"d"),"")</f>
        <v>1</v>
      </c>
      <c r="S13830">
        <f>IFERROR(Tableau1[[#This Row],[délai entre 1er et 2ième Prél.]]*24,"")</f>
        <v>24</v>
      </c>
      <c r="T13830">
        <f>IFERROR(DATEDIF(Tableau1[[#This Row],[DateDebutParalysie]],Tableau1[[#This Row],[Prelevement2]],"d"),"")</f>
        <v>54</v>
      </c>
      <c r="U13830" s="12">
        <v>45579</v>
      </c>
      <c r="V13830" s="12">
        <v>45583</v>
      </c>
      <c r="W13830" s="12">
        <v>45589</v>
      </c>
      <c r="X13830" s="12">
        <v>45590</v>
      </c>
      <c r="Y13830" s="13" t="s">
        <v>2395</v>
      </c>
      <c r="Z13830" s="12" t="s">
        <v>2183</v>
      </c>
      <c r="AA138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830">
        <f t="shared" si="1523"/>
        <v>2</v>
      </c>
      <c r="AC13830">
        <f t="shared" si="1524"/>
        <v>41</v>
      </c>
    </row>
    <row r="13831" spans="1:29" x14ac:dyDescent="0.3">
      <c r="A13831" s="11" t="s">
        <v>2892</v>
      </c>
      <c r="B13831" s="11" t="s">
        <v>5614</v>
      </c>
      <c r="C13831" s="11" t="s">
        <v>5649</v>
      </c>
      <c r="D13831" s="12">
        <v>45155</v>
      </c>
      <c r="E13831" s="12">
        <v>45524</v>
      </c>
      <c r="F13831" s="12">
        <v>45527</v>
      </c>
      <c r="G13831" s="11" t="s">
        <v>15352</v>
      </c>
      <c r="J13831">
        <f t="shared" si="1518"/>
        <v>1</v>
      </c>
      <c r="K13831">
        <f t="shared" si="1519"/>
        <v>0</v>
      </c>
      <c r="L13831">
        <f t="shared" si="1520"/>
        <v>2</v>
      </c>
      <c r="M13831">
        <f t="shared" si="1521"/>
        <v>0</v>
      </c>
      <c r="N13831">
        <f t="shared" si="1522"/>
        <v>0</v>
      </c>
      <c r="O13831">
        <f>IFERROR(IF(OR(Tableau1[[#This Row],[DateDebutParalysie]]="",Tableau1[[#This Row],[DateNotification]]=""),"",(Tableau1[[#This Row],[DateNotification]]-Tableau1[[#This Row],[DateDebutParalysie]])*24),"")</f>
        <v>72</v>
      </c>
      <c r="P13831" s="12">
        <v>45530</v>
      </c>
      <c r="Q13831" s="12">
        <v>45531</v>
      </c>
      <c r="R13831">
        <f>IFERROR(DATEDIF(Tableau1[[#This Row],[Prelevement1]],Tableau1[[#This Row],[Prelevement2]],"d"),"")</f>
        <v>1</v>
      </c>
      <c r="S13831">
        <f>IFERROR(Tableau1[[#This Row],[délai entre 1er et 2ième Prél.]]*24,"")</f>
        <v>24</v>
      </c>
      <c r="T13831">
        <f>IFERROR(DATEDIF(Tableau1[[#This Row],[DateDebutParalysie]],Tableau1[[#This Row],[Prelevement2]],"d"),"")</f>
        <v>7</v>
      </c>
      <c r="U13831" s="12">
        <v>45533</v>
      </c>
      <c r="V13831" s="12">
        <v>45534</v>
      </c>
      <c r="W13831" s="12">
        <v>45540</v>
      </c>
      <c r="X13831" s="12">
        <v>45545</v>
      </c>
      <c r="Y13831" s="13" t="s">
        <v>2395</v>
      </c>
      <c r="Z13831" s="12" t="s">
        <v>2181</v>
      </c>
      <c r="AA138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31">
        <f t="shared" si="1523"/>
        <v>2</v>
      </c>
      <c r="AC13831">
        <f t="shared" si="1524"/>
        <v>35</v>
      </c>
    </row>
    <row r="13832" spans="1:29" x14ac:dyDescent="0.3">
      <c r="A13832" s="11" t="s">
        <v>5265</v>
      </c>
      <c r="B13832" s="11" t="s">
        <v>5621</v>
      </c>
      <c r="C13832" s="11" t="s">
        <v>5847</v>
      </c>
      <c r="E13832" s="12">
        <v>45524</v>
      </c>
      <c r="F13832" s="12">
        <v>45531</v>
      </c>
      <c r="G13832" s="11" t="s">
        <v>15353</v>
      </c>
      <c r="H13832" s="11">
        <v>6</v>
      </c>
      <c r="I13832" s="11">
        <v>5</v>
      </c>
      <c r="J13832">
        <f t="shared" si="1518"/>
        <v>6.4</v>
      </c>
      <c r="K13832">
        <f t="shared" si="1519"/>
        <v>0</v>
      </c>
      <c r="L13832">
        <f t="shared" si="1520"/>
        <v>0</v>
      </c>
      <c r="M13832">
        <f t="shared" si="1521"/>
        <v>2</v>
      </c>
      <c r="N13832">
        <f t="shared" si="1522"/>
        <v>0</v>
      </c>
      <c r="O13832">
        <f>IFERROR(IF(OR(Tableau1[[#This Row],[DateDebutParalysie]]="",Tableau1[[#This Row],[DateNotification]]=""),"",(Tableau1[[#This Row],[DateNotification]]-Tableau1[[#This Row],[DateDebutParalysie]])*24),"")</f>
        <v>168</v>
      </c>
      <c r="P13832" s="12">
        <v>45532</v>
      </c>
      <c r="Q13832" s="12">
        <v>45533</v>
      </c>
      <c r="R13832">
        <f>IFERROR(DATEDIF(Tableau1[[#This Row],[Prelevement1]],Tableau1[[#This Row],[Prelevement2]],"d"),"")</f>
        <v>1</v>
      </c>
      <c r="S13832">
        <f>IFERROR(Tableau1[[#This Row],[délai entre 1er et 2ième Prél.]]*24,"")</f>
        <v>24</v>
      </c>
      <c r="T13832">
        <f>IFERROR(DATEDIF(Tableau1[[#This Row],[DateDebutParalysie]],Tableau1[[#This Row],[Prelevement2]],"d"),"")</f>
        <v>9</v>
      </c>
      <c r="U13832" s="12">
        <v>45533</v>
      </c>
      <c r="V13832" s="12">
        <v>45533</v>
      </c>
      <c r="W13832" s="12">
        <v>45535</v>
      </c>
      <c r="X13832" s="12">
        <v>45539</v>
      </c>
      <c r="Y13832" s="13" t="s">
        <v>2395</v>
      </c>
      <c r="Z13832" s="12" t="s">
        <v>2181</v>
      </c>
      <c r="AA138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32">
        <f t="shared" si="1523"/>
        <v>2</v>
      </c>
      <c r="AC13832">
        <f t="shared" si="1524"/>
        <v>35</v>
      </c>
    </row>
    <row r="13833" spans="1:29" x14ac:dyDescent="0.3">
      <c r="A13833" s="11" t="s">
        <v>454</v>
      </c>
      <c r="B13833" s="11" t="s">
        <v>11</v>
      </c>
      <c r="C13833" s="11" t="s">
        <v>56</v>
      </c>
      <c r="E13833" s="12">
        <v>45524</v>
      </c>
      <c r="F13833" s="12">
        <v>45557</v>
      </c>
      <c r="G13833" s="11" t="s">
        <v>15352</v>
      </c>
      <c r="H13833" s="11">
        <v>1</v>
      </c>
      <c r="I13833" s="11">
        <v>1</v>
      </c>
      <c r="J13833">
        <f t="shared" si="1518"/>
        <v>1.1000000000000001</v>
      </c>
      <c r="K13833">
        <f t="shared" si="1519"/>
        <v>0</v>
      </c>
      <c r="L13833">
        <f t="shared" si="1520"/>
        <v>2</v>
      </c>
      <c r="M13833">
        <f t="shared" si="1521"/>
        <v>0</v>
      </c>
      <c r="N13833">
        <f t="shared" si="1522"/>
        <v>0</v>
      </c>
      <c r="O13833">
        <f>IFERROR(IF(OR(Tableau1[[#This Row],[DateDebutParalysie]]="",Tableau1[[#This Row],[DateNotification]]=""),"",(Tableau1[[#This Row],[DateNotification]]-Tableau1[[#This Row],[DateDebutParalysie]])*24),"")</f>
        <v>792</v>
      </c>
      <c r="P13833" s="12">
        <v>45557</v>
      </c>
      <c r="Q13833" s="12">
        <v>45558</v>
      </c>
      <c r="R13833">
        <f>IFERROR(DATEDIF(Tableau1[[#This Row],[Prelevement1]],Tableau1[[#This Row],[Prelevement2]],"d"),"")</f>
        <v>1</v>
      </c>
      <c r="S13833">
        <f>IFERROR(Tableau1[[#This Row],[délai entre 1er et 2ième Prél.]]*24,"")</f>
        <v>24</v>
      </c>
      <c r="T13833">
        <f>IFERROR(DATEDIF(Tableau1[[#This Row],[DateDebutParalysie]],Tableau1[[#This Row],[Prelevement2]],"d"),"")</f>
        <v>34</v>
      </c>
      <c r="U13833" s="12">
        <v>45559</v>
      </c>
      <c r="V13833" s="12">
        <v>45559</v>
      </c>
      <c r="W13833" s="12">
        <v>45561</v>
      </c>
      <c r="X13833" s="12">
        <v>45562</v>
      </c>
      <c r="Y13833" s="13" t="s">
        <v>2394</v>
      </c>
      <c r="Z13833" s="12" t="s">
        <v>2181</v>
      </c>
      <c r="AA138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833">
        <f t="shared" si="1523"/>
        <v>2</v>
      </c>
      <c r="AC13833">
        <f t="shared" si="1524"/>
        <v>39</v>
      </c>
    </row>
    <row r="13834" spans="1:29" x14ac:dyDescent="0.3">
      <c r="A13834" s="11" t="s">
        <v>440</v>
      </c>
      <c r="B13834" s="11" t="s">
        <v>11</v>
      </c>
      <c r="C13834" s="11" t="s">
        <v>63</v>
      </c>
      <c r="E13834" s="12">
        <v>45524</v>
      </c>
      <c r="F13834" s="12">
        <v>45528</v>
      </c>
      <c r="G13834" s="11" t="s">
        <v>15353</v>
      </c>
      <c r="H13834" s="11">
        <v>3</v>
      </c>
      <c r="J13834">
        <f t="shared" si="1518"/>
        <v>3</v>
      </c>
      <c r="K13834">
        <f t="shared" si="1519"/>
        <v>0</v>
      </c>
      <c r="L13834">
        <f t="shared" si="1520"/>
        <v>2</v>
      </c>
      <c r="M13834">
        <f t="shared" si="1521"/>
        <v>0</v>
      </c>
      <c r="N13834">
        <f t="shared" si="1522"/>
        <v>0</v>
      </c>
      <c r="O13834">
        <f>IFERROR(IF(OR(Tableau1[[#This Row],[DateDebutParalysie]]="",Tableau1[[#This Row],[DateNotification]]=""),"",(Tableau1[[#This Row],[DateNotification]]-Tableau1[[#This Row],[DateDebutParalysie]])*24),"")</f>
        <v>96</v>
      </c>
      <c r="P13834" s="12">
        <v>45529</v>
      </c>
      <c r="Q13834" s="12">
        <v>45530</v>
      </c>
      <c r="R13834">
        <f>IFERROR(DATEDIF(Tableau1[[#This Row],[Prelevement1]],Tableau1[[#This Row],[Prelevement2]],"d"),"")</f>
        <v>1</v>
      </c>
      <c r="S13834">
        <f>IFERROR(Tableau1[[#This Row],[délai entre 1er et 2ième Prél.]]*24,"")</f>
        <v>24</v>
      </c>
      <c r="T13834">
        <f>IFERROR(DATEDIF(Tableau1[[#This Row],[DateDebutParalysie]],Tableau1[[#This Row],[Prelevement2]],"d"),"")</f>
        <v>6</v>
      </c>
      <c r="U13834" s="12">
        <v>45531</v>
      </c>
      <c r="V13834" s="12">
        <v>45532</v>
      </c>
      <c r="W13834" s="12">
        <v>45533</v>
      </c>
      <c r="X13834" s="12">
        <v>45534</v>
      </c>
      <c r="Y13834" s="13" t="s">
        <v>2395</v>
      </c>
      <c r="Z13834" s="12" t="s">
        <v>2181</v>
      </c>
      <c r="AA138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34">
        <f t="shared" si="1523"/>
        <v>2</v>
      </c>
      <c r="AC13834">
        <f t="shared" si="1524"/>
        <v>35</v>
      </c>
    </row>
    <row r="13835" spans="1:29" x14ac:dyDescent="0.3">
      <c r="A13835" s="11" t="s">
        <v>1948</v>
      </c>
      <c r="B13835" s="11" t="s">
        <v>13</v>
      </c>
      <c r="C13835" s="11" t="s">
        <v>70</v>
      </c>
      <c r="D13835" s="12">
        <v>44985</v>
      </c>
      <c r="E13835" s="12">
        <v>45525</v>
      </c>
      <c r="F13835" s="12">
        <v>45528</v>
      </c>
      <c r="G13835" s="11" t="s">
        <v>15352</v>
      </c>
      <c r="J13835">
        <f t="shared" si="1518"/>
        <v>1.5</v>
      </c>
      <c r="K13835">
        <f t="shared" si="1519"/>
        <v>0</v>
      </c>
      <c r="L13835">
        <f t="shared" si="1520"/>
        <v>2</v>
      </c>
      <c r="M13835">
        <f t="shared" si="1521"/>
        <v>0</v>
      </c>
      <c r="N13835">
        <f t="shared" si="1522"/>
        <v>0</v>
      </c>
      <c r="O13835">
        <f>IFERROR(IF(OR(Tableau1[[#This Row],[DateDebutParalysie]]="",Tableau1[[#This Row],[DateNotification]]=""),"",(Tableau1[[#This Row],[DateNotification]]-Tableau1[[#This Row],[DateDebutParalysie]])*24),"")</f>
        <v>72</v>
      </c>
      <c r="P13835" s="12">
        <v>45529</v>
      </c>
      <c r="Q13835" s="12">
        <v>45530</v>
      </c>
      <c r="R13835">
        <f>IFERROR(DATEDIF(Tableau1[[#This Row],[Prelevement1]],Tableau1[[#This Row],[Prelevement2]],"d"),"")</f>
        <v>1</v>
      </c>
      <c r="S13835">
        <f>IFERROR(Tableau1[[#This Row],[délai entre 1er et 2ième Prél.]]*24,"")</f>
        <v>24</v>
      </c>
      <c r="T13835">
        <f>IFERROR(DATEDIF(Tableau1[[#This Row],[DateDebutParalysie]],Tableau1[[#This Row],[Prelevement2]],"d"),"")</f>
        <v>5</v>
      </c>
      <c r="U13835" s="12"/>
      <c r="V13835" s="12">
        <v>45533</v>
      </c>
      <c r="W13835" s="12">
        <v>45535</v>
      </c>
      <c r="X13835" s="12">
        <v>45538</v>
      </c>
      <c r="Y13835" s="13" t="s">
        <v>2395</v>
      </c>
      <c r="Z13835" s="12" t="s">
        <v>2181</v>
      </c>
      <c r="AA138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35">
        <f t="shared" si="1523"/>
        <v>2</v>
      </c>
      <c r="AC13835">
        <f t="shared" si="1524"/>
        <v>35</v>
      </c>
    </row>
    <row r="13836" spans="1:29" x14ac:dyDescent="0.3">
      <c r="A13836" s="11" t="s">
        <v>5258</v>
      </c>
      <c r="B13836" s="11" t="s">
        <v>5610</v>
      </c>
      <c r="C13836" s="11" t="s">
        <v>5950</v>
      </c>
      <c r="D13836" s="12">
        <v>40296</v>
      </c>
      <c r="E13836" s="12">
        <v>45525</v>
      </c>
      <c r="F13836" s="12">
        <v>45529</v>
      </c>
      <c r="G13836" s="11" t="s">
        <v>15353</v>
      </c>
      <c r="J13836">
        <f t="shared" si="1518"/>
        <v>14.3</v>
      </c>
      <c r="K13836">
        <f t="shared" si="1519"/>
        <v>0</v>
      </c>
      <c r="L13836">
        <f t="shared" si="1520"/>
        <v>0</v>
      </c>
      <c r="M13836">
        <f t="shared" si="1521"/>
        <v>2</v>
      </c>
      <c r="N13836">
        <f t="shared" si="1522"/>
        <v>0</v>
      </c>
      <c r="O13836">
        <f>IFERROR(IF(OR(Tableau1[[#This Row],[DateDebutParalysie]]="",Tableau1[[#This Row],[DateNotification]]=""),"",(Tableau1[[#This Row],[DateNotification]]-Tableau1[[#This Row],[DateDebutParalysie]])*24),"")</f>
        <v>96</v>
      </c>
      <c r="P13836" s="12">
        <v>45530</v>
      </c>
      <c r="Q13836" s="12">
        <v>45531</v>
      </c>
      <c r="R13836">
        <f>IFERROR(DATEDIF(Tableau1[[#This Row],[Prelevement1]],Tableau1[[#This Row],[Prelevement2]],"d"),"")</f>
        <v>1</v>
      </c>
      <c r="S13836">
        <f>IFERROR(Tableau1[[#This Row],[délai entre 1er et 2ième Prél.]]*24,"")</f>
        <v>24</v>
      </c>
      <c r="T13836">
        <f>IFERROR(DATEDIF(Tableau1[[#This Row],[DateDebutParalysie]],Tableau1[[#This Row],[Prelevement2]],"d"),"")</f>
        <v>6</v>
      </c>
      <c r="U13836" s="12">
        <v>45532</v>
      </c>
      <c r="V13836" s="12">
        <v>45532</v>
      </c>
      <c r="W13836" s="12">
        <v>45534</v>
      </c>
      <c r="X13836" s="12">
        <v>45534</v>
      </c>
      <c r="Y13836" s="13" t="s">
        <v>2395</v>
      </c>
      <c r="Z13836" s="12" t="s">
        <v>2181</v>
      </c>
      <c r="AA138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36">
        <f t="shared" si="1523"/>
        <v>2</v>
      </c>
      <c r="AC13836">
        <f t="shared" si="1524"/>
        <v>35</v>
      </c>
    </row>
    <row r="13837" spans="1:29" x14ac:dyDescent="0.3">
      <c r="A13837" s="11" t="s">
        <v>5284</v>
      </c>
      <c r="B13837" s="11" t="s">
        <v>5610</v>
      </c>
      <c r="C13837" s="11" t="s">
        <v>5946</v>
      </c>
      <c r="D13837" s="12">
        <v>41795</v>
      </c>
      <c r="E13837" s="12">
        <v>45525</v>
      </c>
      <c r="F13837" s="12">
        <v>45541</v>
      </c>
      <c r="G13837" s="11" t="s">
        <v>15352</v>
      </c>
      <c r="J13837">
        <f t="shared" si="1518"/>
        <v>10.199999999999999</v>
      </c>
      <c r="K13837">
        <f t="shared" si="1519"/>
        <v>0</v>
      </c>
      <c r="L13837">
        <f t="shared" si="1520"/>
        <v>0</v>
      </c>
      <c r="M13837">
        <f t="shared" si="1521"/>
        <v>2</v>
      </c>
      <c r="N13837">
        <f t="shared" si="1522"/>
        <v>0</v>
      </c>
      <c r="O13837">
        <f>IFERROR(IF(OR(Tableau1[[#This Row],[DateDebutParalysie]]="",Tableau1[[#This Row],[DateNotification]]=""),"",(Tableau1[[#This Row],[DateNotification]]-Tableau1[[#This Row],[DateDebutParalysie]])*24),"")</f>
        <v>384</v>
      </c>
      <c r="P13837" s="12">
        <v>45541</v>
      </c>
      <c r="Q13837" s="12">
        <v>45542</v>
      </c>
      <c r="R13837">
        <f>IFERROR(DATEDIF(Tableau1[[#This Row],[Prelevement1]],Tableau1[[#This Row],[Prelevement2]],"d"),"")</f>
        <v>1</v>
      </c>
      <c r="S13837">
        <f>IFERROR(Tableau1[[#This Row],[délai entre 1er et 2ième Prél.]]*24,"")</f>
        <v>24</v>
      </c>
      <c r="T13837">
        <f>IFERROR(DATEDIF(Tableau1[[#This Row],[DateDebutParalysie]],Tableau1[[#This Row],[Prelevement2]],"d"),"")</f>
        <v>17</v>
      </c>
      <c r="U13837" s="12">
        <v>45546</v>
      </c>
      <c r="V13837" s="12">
        <v>45546</v>
      </c>
      <c r="W13837" s="12"/>
      <c r="X13837" s="12">
        <v>45561</v>
      </c>
      <c r="Y13837" s="13" t="s">
        <v>2395</v>
      </c>
      <c r="Z13837" s="12" t="s">
        <v>2181</v>
      </c>
      <c r="AA138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837">
        <f t="shared" si="1523"/>
        <v>2</v>
      </c>
      <c r="AC13837">
        <f t="shared" si="1524"/>
        <v>36</v>
      </c>
    </row>
    <row r="13838" spans="1:29" x14ac:dyDescent="0.3">
      <c r="A13838" s="11" t="s">
        <v>2895</v>
      </c>
      <c r="B13838" s="11" t="s">
        <v>5613</v>
      </c>
      <c r="C13838" s="11" t="s">
        <v>5679</v>
      </c>
      <c r="D13838" s="12">
        <v>44910</v>
      </c>
      <c r="E13838" s="12">
        <v>45525</v>
      </c>
      <c r="F13838" s="12">
        <v>45532</v>
      </c>
      <c r="G13838" s="11" t="s">
        <v>15353</v>
      </c>
      <c r="J13838">
        <f t="shared" si="1518"/>
        <v>1.7</v>
      </c>
      <c r="K13838">
        <f t="shared" si="1519"/>
        <v>0</v>
      </c>
      <c r="L13838">
        <f t="shared" si="1520"/>
        <v>2</v>
      </c>
      <c r="M13838">
        <f t="shared" si="1521"/>
        <v>0</v>
      </c>
      <c r="N13838">
        <f t="shared" si="1522"/>
        <v>0</v>
      </c>
      <c r="O13838">
        <f>IFERROR(IF(OR(Tableau1[[#This Row],[DateDebutParalysie]]="",Tableau1[[#This Row],[DateNotification]]=""),"",(Tableau1[[#This Row],[DateNotification]]-Tableau1[[#This Row],[DateDebutParalysie]])*24),"")</f>
        <v>168</v>
      </c>
      <c r="P13838" s="12">
        <v>45536</v>
      </c>
      <c r="Q13838" s="12">
        <v>45537</v>
      </c>
      <c r="R13838">
        <f>IFERROR(DATEDIF(Tableau1[[#This Row],[Prelevement1]],Tableau1[[#This Row],[Prelevement2]],"d"),"")</f>
        <v>1</v>
      </c>
      <c r="S13838">
        <f>IFERROR(Tableau1[[#This Row],[délai entre 1er et 2ième Prél.]]*24,"")</f>
        <v>24</v>
      </c>
      <c r="T13838">
        <f>IFERROR(DATEDIF(Tableau1[[#This Row],[DateDebutParalysie]],Tableau1[[#This Row],[Prelevement2]],"d"),"")</f>
        <v>12</v>
      </c>
      <c r="U13838" s="12">
        <v>45538</v>
      </c>
      <c r="V13838" s="12">
        <v>45539</v>
      </c>
      <c r="W13838" s="12">
        <v>45540</v>
      </c>
      <c r="X13838" s="12">
        <v>45545</v>
      </c>
      <c r="Y13838" s="13" t="s">
        <v>2395</v>
      </c>
      <c r="Z13838" s="12" t="s">
        <v>2181</v>
      </c>
      <c r="AA138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38">
        <f t="shared" si="1523"/>
        <v>2</v>
      </c>
      <c r="AC13838">
        <f t="shared" si="1524"/>
        <v>36</v>
      </c>
    </row>
    <row r="13839" spans="1:29" x14ac:dyDescent="0.3">
      <c r="A13839" s="11" t="s">
        <v>2905</v>
      </c>
      <c r="B13839" s="11" t="s">
        <v>5614</v>
      </c>
      <c r="C13839" s="11" t="s">
        <v>5649</v>
      </c>
      <c r="D13839" s="12">
        <v>45306</v>
      </c>
      <c r="E13839" s="12">
        <v>45525</v>
      </c>
      <c r="F13839" s="12">
        <v>45534</v>
      </c>
      <c r="G13839" s="11" t="s">
        <v>15353</v>
      </c>
      <c r="J13839">
        <f t="shared" si="1518"/>
        <v>0.6</v>
      </c>
      <c r="K13839">
        <f t="shared" si="1519"/>
        <v>2</v>
      </c>
      <c r="L13839">
        <f t="shared" si="1520"/>
        <v>0</v>
      </c>
      <c r="M13839">
        <f t="shared" si="1521"/>
        <v>0</v>
      </c>
      <c r="N13839">
        <f t="shared" si="1522"/>
        <v>0</v>
      </c>
      <c r="O13839">
        <f>IFERROR(IF(OR(Tableau1[[#This Row],[DateDebutParalysie]]="",Tableau1[[#This Row],[DateNotification]]=""),"",(Tableau1[[#This Row],[DateNotification]]-Tableau1[[#This Row],[DateDebutParalysie]])*24),"")</f>
        <v>216</v>
      </c>
      <c r="P13839" s="12">
        <v>45535</v>
      </c>
      <c r="Q13839" s="12">
        <v>45536</v>
      </c>
      <c r="R13839">
        <f>IFERROR(DATEDIF(Tableau1[[#This Row],[Prelevement1]],Tableau1[[#This Row],[Prelevement2]],"d"),"")</f>
        <v>1</v>
      </c>
      <c r="S13839">
        <f>IFERROR(Tableau1[[#This Row],[délai entre 1er et 2ième Prél.]]*24,"")</f>
        <v>24</v>
      </c>
      <c r="T13839">
        <f>IFERROR(DATEDIF(Tableau1[[#This Row],[DateDebutParalysie]],Tableau1[[#This Row],[Prelevement2]],"d"),"")</f>
        <v>11</v>
      </c>
      <c r="U13839" s="12">
        <v>45539</v>
      </c>
      <c r="V13839" s="12">
        <v>45541</v>
      </c>
      <c r="W13839" s="12">
        <v>45545</v>
      </c>
      <c r="X13839" s="12">
        <v>45546</v>
      </c>
      <c r="Y13839" s="13" t="s">
        <v>2395</v>
      </c>
      <c r="Z13839" s="12" t="s">
        <v>2182</v>
      </c>
      <c r="AA138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39">
        <f t="shared" si="1523"/>
        <v>2</v>
      </c>
      <c r="AC13839">
        <f t="shared" si="1524"/>
        <v>35</v>
      </c>
    </row>
    <row r="13840" spans="1:29" x14ac:dyDescent="0.3">
      <c r="A13840" s="11" t="s">
        <v>5267</v>
      </c>
      <c r="B13840" s="11" t="s">
        <v>5610</v>
      </c>
      <c r="C13840" s="11" t="s">
        <v>5829</v>
      </c>
      <c r="D13840" s="12">
        <v>44903</v>
      </c>
      <c r="E13840" s="12">
        <v>45526</v>
      </c>
      <c r="F13840" s="12">
        <v>45533</v>
      </c>
      <c r="G13840" s="11" t="s">
        <v>15352</v>
      </c>
      <c r="J13840">
        <f t="shared" si="1518"/>
        <v>1.7</v>
      </c>
      <c r="K13840">
        <f t="shared" si="1519"/>
        <v>0</v>
      </c>
      <c r="L13840">
        <f t="shared" si="1520"/>
        <v>2</v>
      </c>
      <c r="M13840">
        <f t="shared" si="1521"/>
        <v>0</v>
      </c>
      <c r="N13840">
        <f t="shared" si="1522"/>
        <v>0</v>
      </c>
      <c r="O13840">
        <f>IFERROR(IF(OR(Tableau1[[#This Row],[DateDebutParalysie]]="",Tableau1[[#This Row],[DateNotification]]=""),"",(Tableau1[[#This Row],[DateNotification]]-Tableau1[[#This Row],[DateDebutParalysie]])*24),"")</f>
        <v>168</v>
      </c>
      <c r="P13840" s="12">
        <v>45535</v>
      </c>
      <c r="Q13840" s="12">
        <v>45536</v>
      </c>
      <c r="R13840">
        <f>IFERROR(DATEDIF(Tableau1[[#This Row],[Prelevement1]],Tableau1[[#This Row],[Prelevement2]],"d"),"")</f>
        <v>1</v>
      </c>
      <c r="S13840">
        <f>IFERROR(Tableau1[[#This Row],[délai entre 1er et 2ième Prél.]]*24,"")</f>
        <v>24</v>
      </c>
      <c r="T13840">
        <f>IFERROR(DATEDIF(Tableau1[[#This Row],[DateDebutParalysie]],Tableau1[[#This Row],[Prelevement2]],"d"),"")</f>
        <v>10</v>
      </c>
      <c r="U13840" s="12">
        <v>45537</v>
      </c>
      <c r="V13840" s="12">
        <v>45537</v>
      </c>
      <c r="W13840" s="12">
        <v>45538</v>
      </c>
      <c r="X13840" s="12">
        <v>45539</v>
      </c>
      <c r="Y13840" s="13" t="s">
        <v>2395</v>
      </c>
      <c r="Z13840" s="12" t="s">
        <v>2181</v>
      </c>
      <c r="AA138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40">
        <f t="shared" si="1523"/>
        <v>2</v>
      </c>
      <c r="AC13840">
        <f t="shared" si="1524"/>
        <v>35</v>
      </c>
    </row>
    <row r="13841" spans="1:29" x14ac:dyDescent="0.3">
      <c r="A13841" s="11" t="s">
        <v>5261</v>
      </c>
      <c r="B13841" s="11" t="s">
        <v>5622</v>
      </c>
      <c r="C13841" s="11" t="s">
        <v>5790</v>
      </c>
      <c r="D13841" s="12">
        <v>42464</v>
      </c>
      <c r="E13841" s="12">
        <v>45526</v>
      </c>
      <c r="F13841" s="12">
        <v>45532</v>
      </c>
      <c r="G13841" s="11" t="s">
        <v>15353</v>
      </c>
      <c r="J13841">
        <f t="shared" si="1518"/>
        <v>8.4</v>
      </c>
      <c r="K13841">
        <f t="shared" si="1519"/>
        <v>0</v>
      </c>
      <c r="L13841">
        <f t="shared" si="1520"/>
        <v>0</v>
      </c>
      <c r="M13841">
        <f t="shared" si="1521"/>
        <v>2</v>
      </c>
      <c r="N13841">
        <f t="shared" si="1522"/>
        <v>0</v>
      </c>
      <c r="O13841">
        <f>IFERROR(IF(OR(Tableau1[[#This Row],[DateDebutParalysie]]="",Tableau1[[#This Row],[DateNotification]]=""),"",(Tableau1[[#This Row],[DateNotification]]-Tableau1[[#This Row],[DateDebutParalysie]])*24),"")</f>
        <v>144</v>
      </c>
      <c r="P13841" s="12">
        <v>45532</v>
      </c>
      <c r="Q13841" s="12">
        <v>45533</v>
      </c>
      <c r="R13841">
        <f>IFERROR(DATEDIF(Tableau1[[#This Row],[Prelevement1]],Tableau1[[#This Row],[Prelevement2]],"d"),"")</f>
        <v>1</v>
      </c>
      <c r="S13841">
        <f>IFERROR(Tableau1[[#This Row],[délai entre 1er et 2ième Prél.]]*24,"")</f>
        <v>24</v>
      </c>
      <c r="T13841">
        <f>IFERROR(DATEDIF(Tableau1[[#This Row],[DateDebutParalysie]],Tableau1[[#This Row],[Prelevement2]],"d"),"")</f>
        <v>7</v>
      </c>
      <c r="U13841" s="12">
        <v>45533</v>
      </c>
      <c r="V13841" s="12">
        <v>45533</v>
      </c>
      <c r="W13841" s="12">
        <v>45533</v>
      </c>
      <c r="X13841" s="12">
        <v>45533</v>
      </c>
      <c r="Y13841" s="13" t="s">
        <v>2395</v>
      </c>
      <c r="Z13841" s="12" t="s">
        <v>2181</v>
      </c>
      <c r="AA138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41">
        <f t="shared" si="1523"/>
        <v>2</v>
      </c>
      <c r="AC13841">
        <f t="shared" si="1524"/>
        <v>35</v>
      </c>
    </row>
    <row r="13842" spans="1:29" x14ac:dyDescent="0.3">
      <c r="A13842" s="11" t="s">
        <v>5219</v>
      </c>
      <c r="B13842" s="11" t="s">
        <v>5620</v>
      </c>
      <c r="C13842" s="11" t="s">
        <v>5909</v>
      </c>
      <c r="D13842" s="12">
        <v>45050</v>
      </c>
      <c r="E13842" s="12">
        <v>45526</v>
      </c>
      <c r="F13842" s="12">
        <v>45527</v>
      </c>
      <c r="G13842" s="11" t="s">
        <v>15352</v>
      </c>
      <c r="J13842">
        <f t="shared" si="1518"/>
        <v>1.3</v>
      </c>
      <c r="K13842">
        <f t="shared" si="1519"/>
        <v>0</v>
      </c>
      <c r="L13842">
        <f t="shared" si="1520"/>
        <v>2</v>
      </c>
      <c r="M13842">
        <f t="shared" si="1521"/>
        <v>0</v>
      </c>
      <c r="N13842">
        <f t="shared" si="1522"/>
        <v>0</v>
      </c>
      <c r="O13842">
        <f>IFERROR(IF(OR(Tableau1[[#This Row],[DateDebutParalysie]]="",Tableau1[[#This Row],[DateNotification]]=""),"",(Tableau1[[#This Row],[DateNotification]]-Tableau1[[#This Row],[DateDebutParalysie]])*24),"")</f>
        <v>24</v>
      </c>
      <c r="P13842" s="12">
        <v>45528</v>
      </c>
      <c r="Q13842" s="12">
        <v>45529</v>
      </c>
      <c r="R13842">
        <f>IFERROR(DATEDIF(Tableau1[[#This Row],[Prelevement1]],Tableau1[[#This Row],[Prelevement2]],"d"),"")</f>
        <v>1</v>
      </c>
      <c r="S13842">
        <f>IFERROR(Tableau1[[#This Row],[délai entre 1er et 2ième Prél.]]*24,"")</f>
        <v>24</v>
      </c>
      <c r="T13842">
        <f>IFERROR(DATEDIF(Tableau1[[#This Row],[DateDebutParalysie]],Tableau1[[#This Row],[Prelevement2]],"d"),"")</f>
        <v>3</v>
      </c>
      <c r="U13842" s="12">
        <v>45530</v>
      </c>
      <c r="V13842" s="12">
        <v>45530</v>
      </c>
      <c r="W13842" s="12"/>
      <c r="X13842" s="12">
        <v>45532</v>
      </c>
      <c r="Y13842" s="13" t="s">
        <v>2395</v>
      </c>
      <c r="Z13842" s="12" t="s">
        <v>2181</v>
      </c>
      <c r="AA138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42">
        <f t="shared" si="1523"/>
        <v>2</v>
      </c>
      <c r="AC13842">
        <f t="shared" si="1524"/>
        <v>34</v>
      </c>
    </row>
    <row r="13843" spans="1:29" x14ac:dyDescent="0.3">
      <c r="A13843" s="11" t="s">
        <v>2929</v>
      </c>
      <c r="B13843" s="11" t="s">
        <v>5613</v>
      </c>
      <c r="C13843" s="11" t="s">
        <v>5656</v>
      </c>
      <c r="D13843" s="12">
        <v>45212</v>
      </c>
      <c r="E13843" s="12">
        <v>45526</v>
      </c>
      <c r="F13843" s="12">
        <v>45528</v>
      </c>
      <c r="G13843" s="11" t="s">
        <v>15352</v>
      </c>
      <c r="J13843">
        <f t="shared" si="1518"/>
        <v>0.9</v>
      </c>
      <c r="K13843">
        <f t="shared" si="1519"/>
        <v>2</v>
      </c>
      <c r="L13843">
        <f t="shared" si="1520"/>
        <v>0</v>
      </c>
      <c r="M13843">
        <f t="shared" si="1521"/>
        <v>0</v>
      </c>
      <c r="N13843">
        <f t="shared" si="1522"/>
        <v>0</v>
      </c>
      <c r="O13843">
        <f>IFERROR(IF(OR(Tableau1[[#This Row],[DateDebutParalysie]]="",Tableau1[[#This Row],[DateNotification]]=""),"",(Tableau1[[#This Row],[DateNotification]]-Tableau1[[#This Row],[DateDebutParalysie]])*24),"")</f>
        <v>48</v>
      </c>
      <c r="P13843" s="12">
        <v>45529</v>
      </c>
      <c r="Q13843" s="12">
        <v>45530</v>
      </c>
      <c r="R13843">
        <f>IFERROR(DATEDIF(Tableau1[[#This Row],[Prelevement1]],Tableau1[[#This Row],[Prelevement2]],"d"),"")</f>
        <v>1</v>
      </c>
      <c r="S13843">
        <f>IFERROR(Tableau1[[#This Row],[délai entre 1er et 2ième Prél.]]*24,"")</f>
        <v>24</v>
      </c>
      <c r="T13843">
        <f>IFERROR(DATEDIF(Tableau1[[#This Row],[DateDebutParalysie]],Tableau1[[#This Row],[Prelevement2]],"d"),"")</f>
        <v>4</v>
      </c>
      <c r="U13843" s="12">
        <v>45531</v>
      </c>
      <c r="V13843" s="12">
        <v>45531</v>
      </c>
      <c r="W13843" s="12">
        <v>45546</v>
      </c>
      <c r="X13843" s="12">
        <v>45548</v>
      </c>
      <c r="Y13843" s="13" t="s">
        <v>2395</v>
      </c>
      <c r="Z13843" s="12" t="s">
        <v>2181</v>
      </c>
      <c r="AA138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43">
        <f t="shared" si="1523"/>
        <v>2</v>
      </c>
      <c r="AC13843">
        <f t="shared" si="1524"/>
        <v>35</v>
      </c>
    </row>
    <row r="13844" spans="1:29" x14ac:dyDescent="0.3">
      <c r="A13844" s="11" t="s">
        <v>2924</v>
      </c>
      <c r="B13844" s="11" t="s">
        <v>5612</v>
      </c>
      <c r="C13844" s="11" t="s">
        <v>5653</v>
      </c>
      <c r="E13844" s="12">
        <v>45527</v>
      </c>
      <c r="F13844" s="12">
        <v>45532</v>
      </c>
      <c r="G13844" s="11" t="s">
        <v>15353</v>
      </c>
      <c r="H13844" s="11">
        <v>3</v>
      </c>
      <c r="J13844">
        <f t="shared" si="1518"/>
        <v>3</v>
      </c>
      <c r="K13844">
        <f t="shared" si="1519"/>
        <v>0</v>
      </c>
      <c r="L13844">
        <f t="shared" si="1520"/>
        <v>2</v>
      </c>
      <c r="M13844">
        <f t="shared" si="1521"/>
        <v>0</v>
      </c>
      <c r="N13844">
        <f t="shared" si="1522"/>
        <v>0</v>
      </c>
      <c r="O13844">
        <f>IFERROR(IF(OR(Tableau1[[#This Row],[DateDebutParalysie]]="",Tableau1[[#This Row],[DateNotification]]=""),"",(Tableau1[[#This Row],[DateNotification]]-Tableau1[[#This Row],[DateDebutParalysie]])*24),"")</f>
        <v>120</v>
      </c>
      <c r="P13844" s="12">
        <v>45533</v>
      </c>
      <c r="Q13844" s="12">
        <v>45534</v>
      </c>
      <c r="R13844">
        <f>IFERROR(DATEDIF(Tableau1[[#This Row],[Prelevement1]],Tableau1[[#This Row],[Prelevement2]],"d"),"")</f>
        <v>1</v>
      </c>
      <c r="S13844">
        <f>IFERROR(Tableau1[[#This Row],[délai entre 1er et 2ième Prél.]]*24,"")</f>
        <v>24</v>
      </c>
      <c r="T13844">
        <f>IFERROR(DATEDIF(Tableau1[[#This Row],[DateDebutParalysie]],Tableau1[[#This Row],[Prelevement2]],"d"),"")</f>
        <v>7</v>
      </c>
      <c r="U13844" s="12">
        <v>45537</v>
      </c>
      <c r="V13844" s="12">
        <v>45540</v>
      </c>
      <c r="W13844" s="12">
        <v>45543</v>
      </c>
      <c r="X13844" s="12">
        <v>45545</v>
      </c>
      <c r="Y13844" s="13" t="s">
        <v>2395</v>
      </c>
      <c r="Z13844" s="12" t="s">
        <v>2181</v>
      </c>
      <c r="AA138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44">
        <f t="shared" si="1523"/>
        <v>2</v>
      </c>
      <c r="AC13844">
        <f t="shared" si="1524"/>
        <v>35</v>
      </c>
    </row>
    <row r="13845" spans="1:29" x14ac:dyDescent="0.3">
      <c r="A13845" s="11" t="s">
        <v>5331</v>
      </c>
      <c r="B13845" s="11" t="s">
        <v>5622</v>
      </c>
      <c r="C13845" s="11" t="s">
        <v>5824</v>
      </c>
      <c r="D13845" s="12">
        <v>45365</v>
      </c>
      <c r="E13845" s="12">
        <v>45558</v>
      </c>
      <c r="F13845" s="12">
        <v>45560</v>
      </c>
      <c r="G13845" s="11" t="s">
        <v>15352</v>
      </c>
      <c r="J13845">
        <f t="shared" si="1518"/>
        <v>0.5</v>
      </c>
      <c r="K13845">
        <f t="shared" si="1519"/>
        <v>2</v>
      </c>
      <c r="L13845">
        <f t="shared" si="1520"/>
        <v>0</v>
      </c>
      <c r="M13845">
        <f t="shared" si="1521"/>
        <v>0</v>
      </c>
      <c r="N13845">
        <f t="shared" si="1522"/>
        <v>0</v>
      </c>
      <c r="O13845">
        <f>IFERROR(IF(OR(Tableau1[[#This Row],[DateDebutParalysie]]="",Tableau1[[#This Row],[DateNotification]]=""),"",(Tableau1[[#This Row],[DateNotification]]-Tableau1[[#This Row],[DateDebutParalysie]])*24),"")</f>
        <v>48</v>
      </c>
      <c r="P13845" s="12">
        <v>45561</v>
      </c>
      <c r="Q13845" s="12">
        <v>45562</v>
      </c>
      <c r="R13845">
        <f>IFERROR(DATEDIF(Tableau1[[#This Row],[Prelevement1]],Tableau1[[#This Row],[Prelevement2]],"d"),"")</f>
        <v>1</v>
      </c>
      <c r="S13845">
        <f>IFERROR(Tableau1[[#This Row],[délai entre 1er et 2ième Prél.]]*24,"")</f>
        <v>24</v>
      </c>
      <c r="T13845">
        <f>IFERROR(DATEDIF(Tableau1[[#This Row],[DateDebutParalysie]],Tableau1[[#This Row],[Prelevement2]],"d"),"")</f>
        <v>4</v>
      </c>
      <c r="U13845" s="12">
        <v>45562</v>
      </c>
      <c r="V13845" s="12">
        <v>45562</v>
      </c>
      <c r="W13845" s="12">
        <v>45562</v>
      </c>
      <c r="X13845" s="12">
        <v>45563</v>
      </c>
      <c r="Y13845" s="13" t="s">
        <v>2395</v>
      </c>
      <c r="Z13845" s="12" t="s">
        <v>2181</v>
      </c>
      <c r="AA138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45">
        <f t="shared" si="1523"/>
        <v>2</v>
      </c>
      <c r="AC13845">
        <f t="shared" si="1524"/>
        <v>39</v>
      </c>
    </row>
    <row r="13846" spans="1:29" x14ac:dyDescent="0.3">
      <c r="A13846" s="11" t="s">
        <v>3975</v>
      </c>
      <c r="B13846" s="11" t="s">
        <v>5609</v>
      </c>
      <c r="C13846" s="11" t="s">
        <v>5633</v>
      </c>
      <c r="D13846" s="12">
        <v>44819</v>
      </c>
      <c r="E13846" s="12">
        <v>45559</v>
      </c>
      <c r="F13846" s="12">
        <v>45565</v>
      </c>
      <c r="G13846" s="11" t="s">
        <v>15353</v>
      </c>
      <c r="J13846">
        <f t="shared" si="1518"/>
        <v>2</v>
      </c>
      <c r="K13846">
        <f t="shared" si="1519"/>
        <v>0</v>
      </c>
      <c r="L13846">
        <f t="shared" si="1520"/>
        <v>2</v>
      </c>
      <c r="M13846">
        <f t="shared" si="1521"/>
        <v>0</v>
      </c>
      <c r="N13846">
        <f t="shared" si="1522"/>
        <v>0</v>
      </c>
      <c r="O13846">
        <f>IFERROR(IF(OR(Tableau1[[#This Row],[DateDebutParalysie]]="",Tableau1[[#This Row],[DateNotification]]=""),"",(Tableau1[[#This Row],[DateNotification]]-Tableau1[[#This Row],[DateDebutParalysie]])*24),"")</f>
        <v>144</v>
      </c>
      <c r="P13846" s="12">
        <v>45567</v>
      </c>
      <c r="Q13846" s="12">
        <v>45568</v>
      </c>
      <c r="R13846">
        <f>IFERROR(DATEDIF(Tableau1[[#This Row],[Prelevement1]],Tableau1[[#This Row],[Prelevement2]],"d"),"")</f>
        <v>1</v>
      </c>
      <c r="S13846">
        <f>IFERROR(Tableau1[[#This Row],[délai entre 1er et 2ième Prél.]]*24,"")</f>
        <v>24</v>
      </c>
      <c r="T13846">
        <f>IFERROR(DATEDIF(Tableau1[[#This Row],[DateDebutParalysie]],Tableau1[[#This Row],[Prelevement2]],"d"),"")</f>
        <v>9</v>
      </c>
      <c r="U13846" s="12">
        <v>45569</v>
      </c>
      <c r="V13846" s="12">
        <v>45569</v>
      </c>
      <c r="W13846" s="12"/>
      <c r="X13846" s="12">
        <v>45596</v>
      </c>
      <c r="Y13846" s="13" t="s">
        <v>2395</v>
      </c>
      <c r="Z13846" s="12" t="s">
        <v>2181</v>
      </c>
      <c r="AA138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46">
        <f t="shared" si="1523"/>
        <v>2</v>
      </c>
      <c r="AC13846">
        <f t="shared" si="1524"/>
        <v>40</v>
      </c>
    </row>
    <row r="13847" spans="1:29" x14ac:dyDescent="0.3">
      <c r="A13847" s="11" t="s">
        <v>3937</v>
      </c>
      <c r="B13847" s="11" t="s">
        <v>5608</v>
      </c>
      <c r="C13847" s="11" t="s">
        <v>5879</v>
      </c>
      <c r="E13847" s="12">
        <v>45559</v>
      </c>
      <c r="F13847" s="12">
        <v>45575</v>
      </c>
      <c r="G13847" s="11" t="s">
        <v>15352</v>
      </c>
      <c r="H13847" s="11">
        <v>12</v>
      </c>
      <c r="I13847" s="11">
        <v>2</v>
      </c>
      <c r="J13847">
        <f t="shared" si="1518"/>
        <v>12.2</v>
      </c>
      <c r="K13847">
        <f t="shared" si="1519"/>
        <v>0</v>
      </c>
      <c r="L13847">
        <f t="shared" si="1520"/>
        <v>0</v>
      </c>
      <c r="M13847">
        <f t="shared" si="1521"/>
        <v>2</v>
      </c>
      <c r="N13847">
        <f t="shared" si="1522"/>
        <v>0</v>
      </c>
      <c r="O13847">
        <f>IFERROR(IF(OR(Tableau1[[#This Row],[DateDebutParalysie]]="",Tableau1[[#This Row],[DateNotification]]=""),"",(Tableau1[[#This Row],[DateNotification]]-Tableau1[[#This Row],[DateDebutParalysie]])*24),"")</f>
        <v>384</v>
      </c>
      <c r="P13847" s="12">
        <v>45583</v>
      </c>
      <c r="Q13847" s="12">
        <v>45585</v>
      </c>
      <c r="R13847">
        <f>IFERROR(DATEDIF(Tableau1[[#This Row],[Prelevement1]],Tableau1[[#This Row],[Prelevement2]],"d"),"")</f>
        <v>2</v>
      </c>
      <c r="S13847">
        <f>IFERROR(Tableau1[[#This Row],[délai entre 1er et 2ième Prél.]]*24,"")</f>
        <v>48</v>
      </c>
      <c r="T13847">
        <f>IFERROR(DATEDIF(Tableau1[[#This Row],[DateDebutParalysie]],Tableau1[[#This Row],[Prelevement2]],"d"),"")</f>
        <v>26</v>
      </c>
      <c r="U13847" s="12"/>
      <c r="V13847" s="12"/>
      <c r="W13847" s="12"/>
      <c r="X13847" s="12">
        <v>45596</v>
      </c>
      <c r="Y13847" s="13" t="s">
        <v>2395</v>
      </c>
      <c r="Z13847" s="12" t="s">
        <v>2181</v>
      </c>
      <c r="AA138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847">
        <f t="shared" si="1523"/>
        <v>2</v>
      </c>
      <c r="AC13847">
        <f t="shared" si="1524"/>
        <v>42</v>
      </c>
    </row>
    <row r="13848" spans="1:29" x14ac:dyDescent="0.3">
      <c r="A13848" s="11" t="s">
        <v>3006</v>
      </c>
      <c r="B13848" s="11" t="s">
        <v>5614</v>
      </c>
      <c r="C13848" s="11" t="s">
        <v>5717</v>
      </c>
      <c r="D13848" s="12">
        <v>43319</v>
      </c>
      <c r="E13848" s="12">
        <v>45559</v>
      </c>
      <c r="F13848" s="12">
        <v>45560</v>
      </c>
      <c r="G13848" s="11" t="s">
        <v>15353</v>
      </c>
      <c r="J13848">
        <f t="shared" si="1518"/>
        <v>6.1</v>
      </c>
      <c r="K13848">
        <f t="shared" si="1519"/>
        <v>0</v>
      </c>
      <c r="L13848">
        <f t="shared" si="1520"/>
        <v>0</v>
      </c>
      <c r="M13848">
        <f t="shared" si="1521"/>
        <v>2</v>
      </c>
      <c r="N13848">
        <f t="shared" si="1522"/>
        <v>0</v>
      </c>
      <c r="O13848">
        <f>IFERROR(IF(OR(Tableau1[[#This Row],[DateDebutParalysie]]="",Tableau1[[#This Row],[DateNotification]]=""),"",(Tableau1[[#This Row],[DateNotification]]-Tableau1[[#This Row],[DateDebutParalysie]])*24),"")</f>
        <v>24</v>
      </c>
      <c r="P13848" s="12">
        <v>45560</v>
      </c>
      <c r="Q13848" s="12">
        <v>45561</v>
      </c>
      <c r="R13848">
        <f>IFERROR(DATEDIF(Tableau1[[#This Row],[Prelevement1]],Tableau1[[#This Row],[Prelevement2]],"d"),"")</f>
        <v>1</v>
      </c>
      <c r="S13848">
        <f>IFERROR(Tableau1[[#This Row],[délai entre 1er et 2ième Prél.]]*24,"")</f>
        <v>24</v>
      </c>
      <c r="T13848">
        <f>IFERROR(DATEDIF(Tableau1[[#This Row],[DateDebutParalysie]],Tableau1[[#This Row],[Prelevement2]],"d"),"")</f>
        <v>2</v>
      </c>
      <c r="U13848" s="12">
        <v>45563</v>
      </c>
      <c r="V13848" s="12">
        <v>45564</v>
      </c>
      <c r="W13848" s="12">
        <v>45567</v>
      </c>
      <c r="X13848" s="12">
        <v>45569</v>
      </c>
      <c r="Y13848" s="13" t="s">
        <v>2395</v>
      </c>
      <c r="Z13848" s="12" t="s">
        <v>2181</v>
      </c>
      <c r="AA138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48">
        <f t="shared" si="1523"/>
        <v>2</v>
      </c>
      <c r="AC13848">
        <f t="shared" si="1524"/>
        <v>39</v>
      </c>
    </row>
    <row r="13849" spans="1:29" x14ac:dyDescent="0.3">
      <c r="A13849" s="11" t="s">
        <v>4051</v>
      </c>
      <c r="B13849" s="11" t="s">
        <v>5621</v>
      </c>
      <c r="C13849" s="11" t="s">
        <v>5825</v>
      </c>
      <c r="E13849" s="12">
        <v>45559</v>
      </c>
      <c r="F13849" s="12">
        <v>45574</v>
      </c>
      <c r="G13849" s="11" t="s">
        <v>15352</v>
      </c>
      <c r="H13849" s="11">
        <v>8</v>
      </c>
      <c r="J13849">
        <f t="shared" si="1518"/>
        <v>8</v>
      </c>
      <c r="K13849">
        <f t="shared" si="1519"/>
        <v>0</v>
      </c>
      <c r="L13849">
        <f t="shared" si="1520"/>
        <v>0</v>
      </c>
      <c r="M13849">
        <f t="shared" si="1521"/>
        <v>2</v>
      </c>
      <c r="N13849">
        <f t="shared" si="1522"/>
        <v>0</v>
      </c>
      <c r="O13849">
        <f>IFERROR(IF(OR(Tableau1[[#This Row],[DateDebutParalysie]]="",Tableau1[[#This Row],[DateNotification]]=""),"",(Tableau1[[#This Row],[DateNotification]]-Tableau1[[#This Row],[DateDebutParalysie]])*24),"")</f>
        <v>360</v>
      </c>
      <c r="P13849" s="12">
        <v>45576</v>
      </c>
      <c r="Q13849" s="12">
        <v>45577</v>
      </c>
      <c r="R13849">
        <f>IFERROR(DATEDIF(Tableau1[[#This Row],[Prelevement1]],Tableau1[[#This Row],[Prelevement2]],"d"),"")</f>
        <v>1</v>
      </c>
      <c r="S13849">
        <f>IFERROR(Tableau1[[#This Row],[délai entre 1er et 2ième Prél.]]*24,"")</f>
        <v>24</v>
      </c>
      <c r="T13849">
        <f>IFERROR(DATEDIF(Tableau1[[#This Row],[DateDebutParalysie]],Tableau1[[#This Row],[Prelevement2]],"d"),"")</f>
        <v>18</v>
      </c>
      <c r="U13849" s="12">
        <v>45584</v>
      </c>
      <c r="V13849" s="12"/>
      <c r="W13849" s="12"/>
      <c r="X13849" s="12">
        <v>45598</v>
      </c>
      <c r="Y13849" s="13" t="s">
        <v>2395</v>
      </c>
      <c r="Z13849" s="12" t="s">
        <v>2181</v>
      </c>
      <c r="AA138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849">
        <f t="shared" si="1523"/>
        <v>2</v>
      </c>
      <c r="AC13849">
        <f t="shared" si="1524"/>
        <v>41</v>
      </c>
    </row>
    <row r="13850" spans="1:29" x14ac:dyDescent="0.3">
      <c r="A13850" s="11" t="s">
        <v>3567</v>
      </c>
      <c r="B13850" s="11" t="s">
        <v>5624</v>
      </c>
      <c r="C13850" s="11" t="s">
        <v>5809</v>
      </c>
      <c r="D13850" s="12">
        <v>45057</v>
      </c>
      <c r="E13850" s="12">
        <v>45559</v>
      </c>
      <c r="F13850" s="12">
        <v>45561</v>
      </c>
      <c r="G13850" s="11" t="s">
        <v>15353</v>
      </c>
      <c r="J13850">
        <f t="shared" si="1518"/>
        <v>1.4</v>
      </c>
      <c r="K13850">
        <f t="shared" si="1519"/>
        <v>0</v>
      </c>
      <c r="L13850">
        <f t="shared" si="1520"/>
        <v>2</v>
      </c>
      <c r="M13850">
        <f t="shared" si="1521"/>
        <v>0</v>
      </c>
      <c r="N13850">
        <f t="shared" si="1522"/>
        <v>0</v>
      </c>
      <c r="O13850">
        <f>IFERROR(IF(OR(Tableau1[[#This Row],[DateDebutParalysie]]="",Tableau1[[#This Row],[DateNotification]]=""),"",(Tableau1[[#This Row],[DateNotification]]-Tableau1[[#This Row],[DateDebutParalysie]])*24),"")</f>
        <v>48</v>
      </c>
      <c r="P13850" s="12">
        <v>45561</v>
      </c>
      <c r="Q13850" s="12">
        <v>45562</v>
      </c>
      <c r="R13850">
        <f>IFERROR(DATEDIF(Tableau1[[#This Row],[Prelevement1]],Tableau1[[#This Row],[Prelevement2]],"d"),"")</f>
        <v>1</v>
      </c>
      <c r="S13850">
        <f>IFERROR(Tableau1[[#This Row],[délai entre 1er et 2ième Prél.]]*24,"")</f>
        <v>24</v>
      </c>
      <c r="T13850">
        <f>IFERROR(DATEDIF(Tableau1[[#This Row],[DateDebutParalysie]],Tableau1[[#This Row],[Prelevement2]],"d"),"")</f>
        <v>3</v>
      </c>
      <c r="U13850" s="12"/>
      <c r="V13850" s="12">
        <v>45568</v>
      </c>
      <c r="W13850" s="12"/>
      <c r="X13850" s="12">
        <v>45576</v>
      </c>
      <c r="Y13850" s="13" t="s">
        <v>2395</v>
      </c>
      <c r="Z13850" s="12" t="s">
        <v>2181</v>
      </c>
      <c r="AA138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50">
        <f t="shared" si="1523"/>
        <v>2</v>
      </c>
      <c r="AC13850">
        <f t="shared" si="1524"/>
        <v>39</v>
      </c>
    </row>
    <row r="13851" spans="1:29" x14ac:dyDescent="0.3">
      <c r="A13851" s="11" t="s">
        <v>462</v>
      </c>
      <c r="B13851" s="11" t="s">
        <v>11</v>
      </c>
      <c r="C13851" s="11" t="s">
        <v>36</v>
      </c>
      <c r="D13851" s="12">
        <v>45209</v>
      </c>
      <c r="E13851" s="12">
        <v>45559</v>
      </c>
      <c r="F13851" s="12">
        <v>45564</v>
      </c>
      <c r="G13851" s="11" t="s">
        <v>15353</v>
      </c>
      <c r="J13851">
        <f t="shared" si="1518"/>
        <v>1</v>
      </c>
      <c r="K13851">
        <f t="shared" si="1519"/>
        <v>0</v>
      </c>
      <c r="L13851">
        <f t="shared" si="1520"/>
        <v>2</v>
      </c>
      <c r="M13851">
        <f t="shared" si="1521"/>
        <v>0</v>
      </c>
      <c r="N13851">
        <f t="shared" si="1522"/>
        <v>0</v>
      </c>
      <c r="O13851">
        <f>IFERROR(IF(OR(Tableau1[[#This Row],[DateDebutParalysie]]="",Tableau1[[#This Row],[DateNotification]]=""),"",(Tableau1[[#This Row],[DateNotification]]-Tableau1[[#This Row],[DateDebutParalysie]])*24),"")</f>
        <v>120</v>
      </c>
      <c r="P13851" s="12">
        <v>45565</v>
      </c>
      <c r="Q13851" s="12">
        <v>45566</v>
      </c>
      <c r="R13851">
        <f>IFERROR(DATEDIF(Tableau1[[#This Row],[Prelevement1]],Tableau1[[#This Row],[Prelevement2]],"d"),"")</f>
        <v>1</v>
      </c>
      <c r="S13851">
        <f>IFERROR(Tableau1[[#This Row],[délai entre 1er et 2ième Prél.]]*24,"")</f>
        <v>24</v>
      </c>
      <c r="T13851">
        <f>IFERROR(DATEDIF(Tableau1[[#This Row],[DateDebutParalysie]],Tableau1[[#This Row],[Prelevement2]],"d"),"")</f>
        <v>7</v>
      </c>
      <c r="U13851" s="12">
        <v>45566</v>
      </c>
      <c r="V13851" s="12">
        <v>45569</v>
      </c>
      <c r="W13851" s="12">
        <v>45570</v>
      </c>
      <c r="X13851" s="12">
        <v>45573</v>
      </c>
      <c r="Y13851" s="13" t="s">
        <v>2395</v>
      </c>
      <c r="Z13851" s="12" t="s">
        <v>2181</v>
      </c>
      <c r="AA138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51">
        <f t="shared" si="1523"/>
        <v>2</v>
      </c>
      <c r="AC13851">
        <f t="shared" si="1524"/>
        <v>40</v>
      </c>
    </row>
    <row r="13852" spans="1:29" x14ac:dyDescent="0.3">
      <c r="A13852" s="11" t="s">
        <v>3137</v>
      </c>
      <c r="B13852" s="11" t="s">
        <v>5616</v>
      </c>
      <c r="C13852" s="11" t="s">
        <v>5706</v>
      </c>
      <c r="D13852" s="12">
        <v>44656</v>
      </c>
      <c r="E13852" s="12">
        <v>45560</v>
      </c>
      <c r="F13852" s="12">
        <v>45577</v>
      </c>
      <c r="G13852" s="11" t="s">
        <v>15352</v>
      </c>
      <c r="J13852">
        <f t="shared" si="1518"/>
        <v>2.5</v>
      </c>
      <c r="K13852">
        <f t="shared" si="1519"/>
        <v>0</v>
      </c>
      <c r="L13852">
        <f t="shared" si="1520"/>
        <v>2</v>
      </c>
      <c r="M13852">
        <f t="shared" si="1521"/>
        <v>0</v>
      </c>
      <c r="N13852">
        <f t="shared" si="1522"/>
        <v>0</v>
      </c>
      <c r="O13852">
        <f>IFERROR(IF(OR(Tableau1[[#This Row],[DateDebutParalysie]]="",Tableau1[[#This Row],[DateNotification]]=""),"",(Tableau1[[#This Row],[DateNotification]]-Tableau1[[#This Row],[DateDebutParalysie]])*24),"")</f>
        <v>408</v>
      </c>
      <c r="P13852" s="12">
        <v>45577</v>
      </c>
      <c r="Q13852" s="12">
        <v>45578</v>
      </c>
      <c r="R13852">
        <f>IFERROR(DATEDIF(Tableau1[[#This Row],[Prelevement1]],Tableau1[[#This Row],[Prelevement2]],"d"),"")</f>
        <v>1</v>
      </c>
      <c r="S13852">
        <f>IFERROR(Tableau1[[#This Row],[délai entre 1er et 2ième Prél.]]*24,"")</f>
        <v>24</v>
      </c>
      <c r="T13852">
        <f>IFERROR(DATEDIF(Tableau1[[#This Row],[DateDebutParalysie]],Tableau1[[#This Row],[Prelevement2]],"d"),"")</f>
        <v>18</v>
      </c>
      <c r="U13852" s="12">
        <v>45579</v>
      </c>
      <c r="V13852" s="12">
        <v>45585</v>
      </c>
      <c r="W13852" s="12">
        <v>45587</v>
      </c>
      <c r="X13852" s="12">
        <v>45588</v>
      </c>
      <c r="Y13852" s="13" t="s">
        <v>2394</v>
      </c>
      <c r="Z13852" s="12" t="s">
        <v>2181</v>
      </c>
      <c r="AA138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852">
        <f t="shared" si="1523"/>
        <v>2</v>
      </c>
      <c r="AC13852">
        <f t="shared" si="1524"/>
        <v>41</v>
      </c>
    </row>
    <row r="13853" spans="1:29" x14ac:dyDescent="0.3">
      <c r="A13853" s="11" t="s">
        <v>3535</v>
      </c>
      <c r="B13853" s="11" t="s">
        <v>5610</v>
      </c>
      <c r="C13853" s="11" t="s">
        <v>5629</v>
      </c>
      <c r="D13853" s="12">
        <v>44932</v>
      </c>
      <c r="E13853" s="12">
        <v>45560</v>
      </c>
      <c r="F13853" s="12">
        <v>45562</v>
      </c>
      <c r="G13853" s="11" t="s">
        <v>15353</v>
      </c>
      <c r="J13853">
        <f t="shared" si="1518"/>
        <v>1.7</v>
      </c>
      <c r="K13853">
        <f t="shared" si="1519"/>
        <v>0</v>
      </c>
      <c r="L13853">
        <f t="shared" si="1520"/>
        <v>2</v>
      </c>
      <c r="M13853">
        <f t="shared" si="1521"/>
        <v>0</v>
      </c>
      <c r="N13853">
        <f t="shared" si="1522"/>
        <v>0</v>
      </c>
      <c r="O13853">
        <f>IFERROR(IF(OR(Tableau1[[#This Row],[DateDebutParalysie]]="",Tableau1[[#This Row],[DateNotification]]=""),"",(Tableau1[[#This Row],[DateNotification]]-Tableau1[[#This Row],[DateDebutParalysie]])*24),"")</f>
        <v>48</v>
      </c>
      <c r="P13853" s="12">
        <v>45563</v>
      </c>
      <c r="Q13853" s="12">
        <v>45565</v>
      </c>
      <c r="R13853">
        <f>IFERROR(DATEDIF(Tableau1[[#This Row],[Prelevement1]],Tableau1[[#This Row],[Prelevement2]],"d"),"")</f>
        <v>2</v>
      </c>
      <c r="S13853">
        <f>IFERROR(Tableau1[[#This Row],[délai entre 1er et 2ième Prél.]]*24,"")</f>
        <v>48</v>
      </c>
      <c r="T13853">
        <f>IFERROR(DATEDIF(Tableau1[[#This Row],[DateDebutParalysie]],Tableau1[[#This Row],[Prelevement2]],"d"),"")</f>
        <v>5</v>
      </c>
      <c r="U13853" s="12">
        <v>45566</v>
      </c>
      <c r="V13853" s="12">
        <v>45567</v>
      </c>
      <c r="W13853" s="12">
        <v>45569</v>
      </c>
      <c r="X13853" s="12">
        <v>45570</v>
      </c>
      <c r="Y13853" s="13" t="s">
        <v>2395</v>
      </c>
      <c r="Z13853" s="12" t="s">
        <v>2181</v>
      </c>
      <c r="AA138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53">
        <f t="shared" si="1523"/>
        <v>2</v>
      </c>
      <c r="AC13853">
        <f t="shared" si="1524"/>
        <v>40</v>
      </c>
    </row>
    <row r="13854" spans="1:29" x14ac:dyDescent="0.3">
      <c r="A13854" s="11" t="s">
        <v>464</v>
      </c>
      <c r="B13854" s="11" t="s">
        <v>12</v>
      </c>
      <c r="C13854" s="11" t="s">
        <v>27</v>
      </c>
      <c r="D13854" s="12">
        <v>44856</v>
      </c>
      <c r="E13854" s="12">
        <v>45560</v>
      </c>
      <c r="F13854" s="12">
        <v>45568</v>
      </c>
      <c r="G13854" s="11" t="s">
        <v>15353</v>
      </c>
      <c r="J13854">
        <f t="shared" si="1518"/>
        <v>1.9</v>
      </c>
      <c r="K13854">
        <f t="shared" si="1519"/>
        <v>0</v>
      </c>
      <c r="L13854">
        <f t="shared" si="1520"/>
        <v>2</v>
      </c>
      <c r="M13854">
        <f t="shared" si="1521"/>
        <v>0</v>
      </c>
      <c r="N13854">
        <f t="shared" si="1522"/>
        <v>0</v>
      </c>
      <c r="O13854">
        <f>IFERROR(IF(OR(Tableau1[[#This Row],[DateDebutParalysie]]="",Tableau1[[#This Row],[DateNotification]]=""),"",(Tableau1[[#This Row],[DateNotification]]-Tableau1[[#This Row],[DateDebutParalysie]])*24),"")</f>
        <v>192</v>
      </c>
      <c r="P13854" s="12">
        <v>45570</v>
      </c>
      <c r="Q13854" s="12">
        <v>45571</v>
      </c>
      <c r="R13854">
        <f>IFERROR(DATEDIF(Tableau1[[#This Row],[Prelevement1]],Tableau1[[#This Row],[Prelevement2]],"d"),"")</f>
        <v>1</v>
      </c>
      <c r="S13854">
        <f>IFERROR(Tableau1[[#This Row],[délai entre 1er et 2ième Prél.]]*24,"")</f>
        <v>24</v>
      </c>
      <c r="T13854">
        <f>IFERROR(DATEDIF(Tableau1[[#This Row],[DateDebutParalysie]],Tableau1[[#This Row],[Prelevement2]],"d"),"")</f>
        <v>11</v>
      </c>
      <c r="U13854" s="12">
        <v>45572</v>
      </c>
      <c r="V13854" s="12">
        <v>45574</v>
      </c>
      <c r="W13854" s="12">
        <v>45574</v>
      </c>
      <c r="X13854" s="12">
        <v>45576</v>
      </c>
      <c r="Y13854" s="13" t="s">
        <v>2395</v>
      </c>
      <c r="Z13854" s="12" t="s">
        <v>2181</v>
      </c>
      <c r="AA138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54">
        <f t="shared" si="1523"/>
        <v>2</v>
      </c>
      <c r="AC13854">
        <f t="shared" si="1524"/>
        <v>40</v>
      </c>
    </row>
    <row r="13855" spans="1:29" x14ac:dyDescent="0.3">
      <c r="A13855" s="11" t="s">
        <v>622</v>
      </c>
      <c r="B13855" s="11" t="s">
        <v>12</v>
      </c>
      <c r="C13855" s="11" t="s">
        <v>34</v>
      </c>
      <c r="D13855" s="12">
        <v>42866</v>
      </c>
      <c r="E13855" s="12">
        <v>45560</v>
      </c>
      <c r="F13855" s="12">
        <v>45577</v>
      </c>
      <c r="G13855" s="11" t="s">
        <v>15352</v>
      </c>
      <c r="J13855">
        <f t="shared" si="1518"/>
        <v>7.4</v>
      </c>
      <c r="K13855">
        <f t="shared" si="1519"/>
        <v>0</v>
      </c>
      <c r="L13855">
        <f t="shared" si="1520"/>
        <v>0</v>
      </c>
      <c r="M13855">
        <f t="shared" si="1521"/>
        <v>2</v>
      </c>
      <c r="N13855">
        <f t="shared" si="1522"/>
        <v>0</v>
      </c>
      <c r="O13855">
        <f>IFERROR(IF(OR(Tableau1[[#This Row],[DateDebutParalysie]]="",Tableau1[[#This Row],[DateNotification]]=""),"",(Tableau1[[#This Row],[DateNotification]]-Tableau1[[#This Row],[DateDebutParalysie]])*24),"")</f>
        <v>408</v>
      </c>
      <c r="P13855" s="12">
        <v>45577</v>
      </c>
      <c r="Q13855" s="12">
        <v>45578</v>
      </c>
      <c r="R13855">
        <f>IFERROR(DATEDIF(Tableau1[[#This Row],[Prelevement1]],Tableau1[[#This Row],[Prelevement2]],"d"),"")</f>
        <v>1</v>
      </c>
      <c r="S13855">
        <f>IFERROR(Tableau1[[#This Row],[délai entre 1er et 2ième Prél.]]*24,"")</f>
        <v>24</v>
      </c>
      <c r="T13855">
        <f>IFERROR(DATEDIF(Tableau1[[#This Row],[DateDebutParalysie]],Tableau1[[#This Row],[Prelevement2]],"d"),"")</f>
        <v>18</v>
      </c>
      <c r="U13855" s="12">
        <v>45593</v>
      </c>
      <c r="V13855" s="12">
        <v>45593</v>
      </c>
      <c r="W13855" s="12">
        <v>45596</v>
      </c>
      <c r="X13855" s="12">
        <v>45597</v>
      </c>
      <c r="Y13855" s="13" t="s">
        <v>2395</v>
      </c>
      <c r="Z13855" s="12" t="s">
        <v>2181</v>
      </c>
      <c r="AA138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855">
        <f t="shared" si="1523"/>
        <v>2</v>
      </c>
      <c r="AC13855">
        <f t="shared" si="1524"/>
        <v>41</v>
      </c>
    </row>
    <row r="13856" spans="1:29" x14ac:dyDescent="0.3">
      <c r="A13856" s="11" t="s">
        <v>3048</v>
      </c>
      <c r="B13856" s="11" t="s">
        <v>5614</v>
      </c>
      <c r="C13856" s="11" t="s">
        <v>5666</v>
      </c>
      <c r="E13856" s="12">
        <v>45560</v>
      </c>
      <c r="F13856" s="12">
        <v>45564</v>
      </c>
      <c r="G13856" s="11" t="s">
        <v>15353</v>
      </c>
      <c r="I13856" s="11">
        <v>4</v>
      </c>
      <c r="J13856">
        <f t="shared" si="1518"/>
        <v>0.3</v>
      </c>
      <c r="K13856">
        <f t="shared" si="1519"/>
        <v>2</v>
      </c>
      <c r="L13856">
        <f t="shared" si="1520"/>
        <v>0</v>
      </c>
      <c r="M13856">
        <f t="shared" si="1521"/>
        <v>0</v>
      </c>
      <c r="N13856">
        <f t="shared" si="1522"/>
        <v>0</v>
      </c>
      <c r="O13856">
        <f>IFERROR(IF(OR(Tableau1[[#This Row],[DateDebutParalysie]]="",Tableau1[[#This Row],[DateNotification]]=""),"",(Tableau1[[#This Row],[DateNotification]]-Tableau1[[#This Row],[DateDebutParalysie]])*24),"")</f>
        <v>96</v>
      </c>
      <c r="P13856" s="12">
        <v>45564</v>
      </c>
      <c r="Q13856" s="12">
        <v>45565</v>
      </c>
      <c r="R13856">
        <f>IFERROR(DATEDIF(Tableau1[[#This Row],[Prelevement1]],Tableau1[[#This Row],[Prelevement2]],"d"),"")</f>
        <v>1</v>
      </c>
      <c r="S13856">
        <f>IFERROR(Tableau1[[#This Row],[délai entre 1er et 2ième Prél.]]*24,"")</f>
        <v>24</v>
      </c>
      <c r="T13856">
        <f>IFERROR(DATEDIF(Tableau1[[#This Row],[DateDebutParalysie]],Tableau1[[#This Row],[Prelevement2]],"d"),"")</f>
        <v>5</v>
      </c>
      <c r="U13856" s="12">
        <v>45572</v>
      </c>
      <c r="V13856" s="12">
        <v>45572</v>
      </c>
      <c r="W13856" s="12">
        <v>45583</v>
      </c>
      <c r="X13856" s="12">
        <v>45587</v>
      </c>
      <c r="Y13856" s="13" t="s">
        <v>2395</v>
      </c>
      <c r="Z13856" s="12" t="s">
        <v>2181</v>
      </c>
      <c r="AA138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56">
        <f t="shared" si="1523"/>
        <v>2</v>
      </c>
      <c r="AC13856">
        <f t="shared" si="1524"/>
        <v>40</v>
      </c>
    </row>
    <row r="13857" spans="1:29" x14ac:dyDescent="0.3">
      <c r="A13857" s="11" t="s">
        <v>3009</v>
      </c>
      <c r="B13857" s="11" t="s">
        <v>5614</v>
      </c>
      <c r="C13857" s="11" t="s">
        <v>5649</v>
      </c>
      <c r="D13857" s="12">
        <v>44838</v>
      </c>
      <c r="E13857" s="12">
        <v>45560</v>
      </c>
      <c r="F13857" s="12">
        <v>45565</v>
      </c>
      <c r="G13857" s="11" t="s">
        <v>15353</v>
      </c>
      <c r="J13857">
        <f t="shared" si="1518"/>
        <v>2</v>
      </c>
      <c r="K13857">
        <f t="shared" si="1519"/>
        <v>0</v>
      </c>
      <c r="L13857">
        <f t="shared" si="1520"/>
        <v>2</v>
      </c>
      <c r="M13857">
        <f t="shared" si="1521"/>
        <v>0</v>
      </c>
      <c r="N13857">
        <f t="shared" si="1522"/>
        <v>0</v>
      </c>
      <c r="O13857">
        <f>IFERROR(IF(OR(Tableau1[[#This Row],[DateDebutParalysie]]="",Tableau1[[#This Row],[DateNotification]]=""),"",(Tableau1[[#This Row],[DateNotification]]-Tableau1[[#This Row],[DateDebutParalysie]])*24),"")</f>
        <v>120</v>
      </c>
      <c r="P13857" s="12">
        <v>45566</v>
      </c>
      <c r="Q13857" s="12">
        <v>45567</v>
      </c>
      <c r="R13857">
        <f>IFERROR(DATEDIF(Tableau1[[#This Row],[Prelevement1]],Tableau1[[#This Row],[Prelevement2]],"d"),"")</f>
        <v>1</v>
      </c>
      <c r="S13857">
        <f>IFERROR(Tableau1[[#This Row],[délai entre 1er et 2ième Prél.]]*24,"")</f>
        <v>24</v>
      </c>
      <c r="T13857">
        <f>IFERROR(DATEDIF(Tableau1[[#This Row],[DateDebutParalysie]],Tableau1[[#This Row],[Prelevement2]],"d"),"")</f>
        <v>7</v>
      </c>
      <c r="U13857" s="12">
        <v>45569</v>
      </c>
      <c r="V13857" s="12">
        <v>45569</v>
      </c>
      <c r="W13857" s="12">
        <v>45573</v>
      </c>
      <c r="X13857" s="12">
        <v>45575</v>
      </c>
      <c r="Y13857" s="13" t="s">
        <v>2395</v>
      </c>
      <c r="Z13857" s="12" t="s">
        <v>2181</v>
      </c>
      <c r="AA138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57">
        <f t="shared" si="1523"/>
        <v>2</v>
      </c>
      <c r="AC13857">
        <f t="shared" si="1524"/>
        <v>40</v>
      </c>
    </row>
    <row r="13858" spans="1:29" x14ac:dyDescent="0.3">
      <c r="A13858" s="11" t="s">
        <v>2173</v>
      </c>
      <c r="B13858" s="11" t="s">
        <v>11</v>
      </c>
      <c r="C13858" s="11" t="s">
        <v>48</v>
      </c>
      <c r="D13858" s="12">
        <v>45287</v>
      </c>
      <c r="E13858" s="12">
        <v>45560</v>
      </c>
      <c r="F13858" s="12">
        <v>45577</v>
      </c>
      <c r="G13858" s="11" t="s">
        <v>15352</v>
      </c>
      <c r="J13858">
        <f t="shared" si="1518"/>
        <v>0.7</v>
      </c>
      <c r="K13858">
        <f t="shared" si="1519"/>
        <v>2</v>
      </c>
      <c r="L13858">
        <f t="shared" si="1520"/>
        <v>0</v>
      </c>
      <c r="M13858">
        <f t="shared" si="1521"/>
        <v>0</v>
      </c>
      <c r="N13858">
        <f t="shared" si="1522"/>
        <v>0</v>
      </c>
      <c r="O13858">
        <f>IFERROR(IF(OR(Tableau1[[#This Row],[DateDebutParalysie]]="",Tableau1[[#This Row],[DateNotification]]=""),"",(Tableau1[[#This Row],[DateNotification]]-Tableau1[[#This Row],[DateDebutParalysie]])*24),"")</f>
        <v>408</v>
      </c>
      <c r="P13858" s="12">
        <v>45583</v>
      </c>
      <c r="Q13858" s="12">
        <v>45584</v>
      </c>
      <c r="R13858">
        <f>IFERROR(DATEDIF(Tableau1[[#This Row],[Prelevement1]],Tableau1[[#This Row],[Prelevement2]],"d"),"")</f>
        <v>1</v>
      </c>
      <c r="S13858">
        <f>IFERROR(Tableau1[[#This Row],[délai entre 1er et 2ième Prél.]]*24,"")</f>
        <v>24</v>
      </c>
      <c r="T13858">
        <f>IFERROR(DATEDIF(Tableau1[[#This Row],[DateDebutParalysie]],Tableau1[[#This Row],[Prelevement2]],"d"),"")</f>
        <v>24</v>
      </c>
      <c r="U13858" s="12">
        <v>45584</v>
      </c>
      <c r="V13858" s="12">
        <v>45585</v>
      </c>
      <c r="W13858" s="12">
        <v>45587</v>
      </c>
      <c r="X13858" s="12">
        <v>45588</v>
      </c>
      <c r="Y13858" s="13" t="s">
        <v>2394</v>
      </c>
      <c r="Z13858" s="12" t="s">
        <v>2181</v>
      </c>
      <c r="AA138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858">
        <f t="shared" si="1523"/>
        <v>2</v>
      </c>
      <c r="AC13858">
        <f t="shared" si="1524"/>
        <v>42</v>
      </c>
    </row>
    <row r="13859" spans="1:29" x14ac:dyDescent="0.3">
      <c r="A13859" s="11" t="s">
        <v>4084</v>
      </c>
      <c r="B13859" s="11" t="s">
        <v>5616</v>
      </c>
      <c r="C13859" s="11" t="s">
        <v>5647</v>
      </c>
      <c r="E13859" s="12">
        <v>45561</v>
      </c>
      <c r="F13859" s="12">
        <v>45563</v>
      </c>
      <c r="G13859" s="11" t="s">
        <v>15353</v>
      </c>
      <c r="H13859" s="11">
        <v>2</v>
      </c>
      <c r="I13859" s="11">
        <v>6</v>
      </c>
      <c r="J13859">
        <f t="shared" si="1518"/>
        <v>2.5</v>
      </c>
      <c r="K13859">
        <f t="shared" si="1519"/>
        <v>0</v>
      </c>
      <c r="L13859">
        <f t="shared" si="1520"/>
        <v>2</v>
      </c>
      <c r="M13859">
        <f t="shared" si="1521"/>
        <v>0</v>
      </c>
      <c r="N13859">
        <f t="shared" si="1522"/>
        <v>0</v>
      </c>
      <c r="O13859">
        <f>IFERROR(IF(OR(Tableau1[[#This Row],[DateDebutParalysie]]="",Tableau1[[#This Row],[DateNotification]]=""),"",(Tableau1[[#This Row],[DateNotification]]-Tableau1[[#This Row],[DateDebutParalysie]])*24),"")</f>
        <v>48</v>
      </c>
      <c r="P13859" s="12">
        <v>45564</v>
      </c>
      <c r="Q13859" s="12">
        <v>45565</v>
      </c>
      <c r="R13859">
        <f>IFERROR(DATEDIF(Tableau1[[#This Row],[Prelevement1]],Tableau1[[#This Row],[Prelevement2]],"d"),"")</f>
        <v>1</v>
      </c>
      <c r="S13859">
        <f>IFERROR(Tableau1[[#This Row],[délai entre 1er et 2ième Prél.]]*24,"")</f>
        <v>24</v>
      </c>
      <c r="T13859">
        <f>IFERROR(DATEDIF(Tableau1[[#This Row],[DateDebutParalysie]],Tableau1[[#This Row],[Prelevement2]],"d"),"")</f>
        <v>4</v>
      </c>
      <c r="U13859" s="12">
        <v>45565</v>
      </c>
      <c r="V13859" s="12">
        <v>45572</v>
      </c>
      <c r="W13859" s="12">
        <v>45599</v>
      </c>
      <c r="X13859" s="12">
        <v>45600</v>
      </c>
      <c r="Y13859" s="13" t="s">
        <v>2395</v>
      </c>
      <c r="Z13859" s="12" t="s">
        <v>2181</v>
      </c>
      <c r="AA138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59">
        <f t="shared" si="1523"/>
        <v>2</v>
      </c>
      <c r="AC13859">
        <f t="shared" si="1524"/>
        <v>40</v>
      </c>
    </row>
    <row r="13860" spans="1:29" x14ac:dyDescent="0.3">
      <c r="A13860" s="11" t="s">
        <v>599</v>
      </c>
      <c r="B13860" s="11" t="s">
        <v>13</v>
      </c>
      <c r="C13860" s="11" t="s">
        <v>74</v>
      </c>
      <c r="D13860" s="12">
        <v>45095</v>
      </c>
      <c r="E13860" s="12">
        <v>45561</v>
      </c>
      <c r="F13860" s="12">
        <v>45582</v>
      </c>
      <c r="G13860" s="11" t="s">
        <v>15352</v>
      </c>
      <c r="J13860">
        <f t="shared" si="1518"/>
        <v>1.3</v>
      </c>
      <c r="K13860">
        <f t="shared" si="1519"/>
        <v>0</v>
      </c>
      <c r="L13860">
        <f t="shared" si="1520"/>
        <v>2</v>
      </c>
      <c r="M13860">
        <f t="shared" si="1521"/>
        <v>0</v>
      </c>
      <c r="N13860">
        <f t="shared" si="1522"/>
        <v>0</v>
      </c>
      <c r="O13860">
        <f>IFERROR(IF(OR(Tableau1[[#This Row],[DateDebutParalysie]]="",Tableau1[[#This Row],[DateNotification]]=""),"",(Tableau1[[#This Row],[DateNotification]]-Tableau1[[#This Row],[DateDebutParalysie]])*24),"")</f>
        <v>504</v>
      </c>
      <c r="P13860" s="12">
        <v>45583</v>
      </c>
      <c r="Q13860" s="12">
        <v>45584</v>
      </c>
      <c r="R13860">
        <f>IFERROR(DATEDIF(Tableau1[[#This Row],[Prelevement1]],Tableau1[[#This Row],[Prelevement2]],"d"),"")</f>
        <v>1</v>
      </c>
      <c r="S13860">
        <f>IFERROR(Tableau1[[#This Row],[délai entre 1er et 2ième Prél.]]*24,"")</f>
        <v>24</v>
      </c>
      <c r="T13860">
        <f>IFERROR(DATEDIF(Tableau1[[#This Row],[DateDebutParalysie]],Tableau1[[#This Row],[Prelevement2]],"d"),"")</f>
        <v>23</v>
      </c>
      <c r="U13860" s="12">
        <v>45585</v>
      </c>
      <c r="V13860" s="12">
        <v>45585</v>
      </c>
      <c r="W13860" s="12">
        <v>45588</v>
      </c>
      <c r="X13860" s="12">
        <v>45590</v>
      </c>
      <c r="Y13860" s="13" t="s">
        <v>2395</v>
      </c>
      <c r="Z13860" s="12" t="s">
        <v>2181</v>
      </c>
      <c r="AA138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860">
        <f t="shared" si="1523"/>
        <v>2</v>
      </c>
      <c r="AC13860">
        <f t="shared" si="1524"/>
        <v>42</v>
      </c>
    </row>
    <row r="13861" spans="1:29" x14ac:dyDescent="0.3">
      <c r="A13861" s="11" t="s">
        <v>4031</v>
      </c>
      <c r="B13861" s="11" t="s">
        <v>5609</v>
      </c>
      <c r="C13861" s="11" t="s">
        <v>5783</v>
      </c>
      <c r="E13861" s="12">
        <v>45561</v>
      </c>
      <c r="F13861" s="12">
        <v>45575</v>
      </c>
      <c r="G13861" s="11" t="s">
        <v>15352</v>
      </c>
      <c r="H13861" s="11">
        <v>4</v>
      </c>
      <c r="J13861">
        <f t="shared" si="1518"/>
        <v>4</v>
      </c>
      <c r="K13861">
        <f t="shared" si="1519"/>
        <v>0</v>
      </c>
      <c r="L13861">
        <f t="shared" si="1520"/>
        <v>2</v>
      </c>
      <c r="M13861">
        <f t="shared" si="1521"/>
        <v>0</v>
      </c>
      <c r="N13861">
        <f t="shared" si="1522"/>
        <v>0</v>
      </c>
      <c r="O13861">
        <f>IFERROR(IF(OR(Tableau1[[#This Row],[DateDebutParalysie]]="",Tableau1[[#This Row],[DateNotification]]=""),"",(Tableau1[[#This Row],[DateNotification]]-Tableau1[[#This Row],[DateDebutParalysie]])*24),"")</f>
        <v>336</v>
      </c>
      <c r="P13861" s="12">
        <v>45576</v>
      </c>
      <c r="Q13861" s="12">
        <v>45577</v>
      </c>
      <c r="R13861">
        <f>IFERROR(DATEDIF(Tableau1[[#This Row],[Prelevement1]],Tableau1[[#This Row],[Prelevement2]],"d"),"")</f>
        <v>1</v>
      </c>
      <c r="S13861">
        <f>IFERROR(Tableau1[[#This Row],[délai entre 1er et 2ième Prél.]]*24,"")</f>
        <v>24</v>
      </c>
      <c r="T13861">
        <f>IFERROR(DATEDIF(Tableau1[[#This Row],[DateDebutParalysie]],Tableau1[[#This Row],[Prelevement2]],"d"),"")</f>
        <v>16</v>
      </c>
      <c r="U13861" s="12"/>
      <c r="V13861" s="12">
        <v>45581</v>
      </c>
      <c r="W13861" s="12">
        <v>45588</v>
      </c>
      <c r="X13861" s="12">
        <v>45596</v>
      </c>
      <c r="Y13861" s="13" t="s">
        <v>2395</v>
      </c>
      <c r="Z13861" s="12" t="s">
        <v>2181</v>
      </c>
      <c r="AA138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861">
        <f t="shared" si="1523"/>
        <v>2</v>
      </c>
      <c r="AC13861">
        <f t="shared" si="1524"/>
        <v>41</v>
      </c>
    </row>
    <row r="13862" spans="1:29" x14ac:dyDescent="0.3">
      <c r="A13862" s="11" t="s">
        <v>3538</v>
      </c>
      <c r="B13862" s="11" t="s">
        <v>5625</v>
      </c>
      <c r="C13862" s="11" t="s">
        <v>5873</v>
      </c>
      <c r="D13862" s="12">
        <v>42837</v>
      </c>
      <c r="E13862" s="12">
        <v>45561</v>
      </c>
      <c r="F13862" s="12">
        <v>45563</v>
      </c>
      <c r="G13862" s="11" t="s">
        <v>15353</v>
      </c>
      <c r="J13862">
        <f t="shared" si="1518"/>
        <v>7.5</v>
      </c>
      <c r="K13862">
        <f t="shared" si="1519"/>
        <v>0</v>
      </c>
      <c r="L13862">
        <f t="shared" si="1520"/>
        <v>0</v>
      </c>
      <c r="M13862">
        <f t="shared" si="1521"/>
        <v>2</v>
      </c>
      <c r="N13862">
        <f t="shared" si="1522"/>
        <v>0</v>
      </c>
      <c r="O13862">
        <f>IFERROR(IF(OR(Tableau1[[#This Row],[DateDebutParalysie]]="",Tableau1[[#This Row],[DateNotification]]=""),"",(Tableau1[[#This Row],[DateNotification]]-Tableau1[[#This Row],[DateDebutParalysie]])*24),"")</f>
        <v>48</v>
      </c>
      <c r="P13862" s="12">
        <v>45564</v>
      </c>
      <c r="Q13862" s="12">
        <v>45565</v>
      </c>
      <c r="R13862">
        <f>IFERROR(DATEDIF(Tableau1[[#This Row],[Prelevement1]],Tableau1[[#This Row],[Prelevement2]],"d"),"")</f>
        <v>1</v>
      </c>
      <c r="S13862">
        <f>IFERROR(Tableau1[[#This Row],[délai entre 1er et 2ième Prél.]]*24,"")</f>
        <v>24</v>
      </c>
      <c r="T13862">
        <f>IFERROR(DATEDIF(Tableau1[[#This Row],[DateDebutParalysie]],Tableau1[[#This Row],[Prelevement2]],"d"),"")</f>
        <v>4</v>
      </c>
      <c r="U13862" s="12">
        <v>45566</v>
      </c>
      <c r="V13862" s="12">
        <v>45566</v>
      </c>
      <c r="W13862" s="12">
        <v>45570</v>
      </c>
      <c r="X13862" s="12">
        <v>45573</v>
      </c>
      <c r="Y13862" s="13" t="s">
        <v>2395</v>
      </c>
      <c r="Z13862" s="12" t="s">
        <v>2181</v>
      </c>
      <c r="AA138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62">
        <f t="shared" si="1523"/>
        <v>2</v>
      </c>
      <c r="AC13862">
        <f t="shared" si="1524"/>
        <v>40</v>
      </c>
    </row>
    <row r="13863" spans="1:29" x14ac:dyDescent="0.3">
      <c r="A13863" s="11" t="s">
        <v>3539</v>
      </c>
      <c r="B13863" s="11" t="s">
        <v>5625</v>
      </c>
      <c r="C13863" s="11" t="s">
        <v>5874</v>
      </c>
      <c r="E13863" s="12">
        <v>45561</v>
      </c>
      <c r="F13863" s="12">
        <v>45563</v>
      </c>
      <c r="G13863" s="11" t="s">
        <v>15352</v>
      </c>
      <c r="H13863" s="11">
        <v>3</v>
      </c>
      <c r="J13863">
        <f t="shared" si="1518"/>
        <v>3</v>
      </c>
      <c r="K13863">
        <f t="shared" si="1519"/>
        <v>0</v>
      </c>
      <c r="L13863">
        <f t="shared" si="1520"/>
        <v>2</v>
      </c>
      <c r="M13863">
        <f t="shared" si="1521"/>
        <v>0</v>
      </c>
      <c r="N13863">
        <f t="shared" si="1522"/>
        <v>0</v>
      </c>
      <c r="O13863">
        <f>IFERROR(IF(OR(Tableau1[[#This Row],[DateDebutParalysie]]="",Tableau1[[#This Row],[DateNotification]]=""),"",(Tableau1[[#This Row],[DateNotification]]-Tableau1[[#This Row],[DateDebutParalysie]])*24),"")</f>
        <v>48</v>
      </c>
      <c r="P13863" s="12">
        <v>45564</v>
      </c>
      <c r="Q13863" s="12">
        <v>45565</v>
      </c>
      <c r="R13863">
        <f>IFERROR(DATEDIF(Tableau1[[#This Row],[Prelevement1]],Tableau1[[#This Row],[Prelevement2]],"d"),"")</f>
        <v>1</v>
      </c>
      <c r="S13863">
        <f>IFERROR(Tableau1[[#This Row],[délai entre 1er et 2ième Prél.]]*24,"")</f>
        <v>24</v>
      </c>
      <c r="T13863">
        <f>IFERROR(DATEDIF(Tableau1[[#This Row],[DateDebutParalysie]],Tableau1[[#This Row],[Prelevement2]],"d"),"")</f>
        <v>4</v>
      </c>
      <c r="U13863" s="12">
        <v>45566</v>
      </c>
      <c r="V13863" s="12">
        <v>45566</v>
      </c>
      <c r="W13863" s="12">
        <v>45570</v>
      </c>
      <c r="X13863" s="12">
        <v>45573</v>
      </c>
      <c r="Y13863" s="13" t="s">
        <v>2395</v>
      </c>
      <c r="Z13863" s="12" t="s">
        <v>2181</v>
      </c>
      <c r="AA138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63">
        <f t="shared" si="1523"/>
        <v>2</v>
      </c>
      <c r="AC13863">
        <f t="shared" si="1524"/>
        <v>40</v>
      </c>
    </row>
    <row r="13864" spans="1:29" x14ac:dyDescent="0.3">
      <c r="A13864" s="11" t="s">
        <v>3738</v>
      </c>
      <c r="B13864" s="11" t="s">
        <v>5620</v>
      </c>
      <c r="C13864" s="11" t="s">
        <v>5904</v>
      </c>
      <c r="E13864" s="12">
        <v>45561</v>
      </c>
      <c r="F13864" s="12">
        <v>45571</v>
      </c>
      <c r="G13864" s="11" t="s">
        <v>15352</v>
      </c>
      <c r="H13864" s="11">
        <v>4</v>
      </c>
      <c r="J13864">
        <f t="shared" si="1518"/>
        <v>4</v>
      </c>
      <c r="K13864">
        <f t="shared" si="1519"/>
        <v>0</v>
      </c>
      <c r="L13864">
        <f t="shared" si="1520"/>
        <v>2</v>
      </c>
      <c r="M13864">
        <f t="shared" si="1521"/>
        <v>0</v>
      </c>
      <c r="N13864">
        <f t="shared" si="1522"/>
        <v>0</v>
      </c>
      <c r="O13864">
        <f>IFERROR(IF(OR(Tableau1[[#This Row],[DateDebutParalysie]]="",Tableau1[[#This Row],[DateNotification]]=""),"",(Tableau1[[#This Row],[DateNotification]]-Tableau1[[#This Row],[DateDebutParalysie]])*24),"")</f>
        <v>240</v>
      </c>
      <c r="P13864" s="12">
        <v>45571</v>
      </c>
      <c r="Q13864" s="12">
        <v>45572</v>
      </c>
      <c r="R13864">
        <f>IFERROR(DATEDIF(Tableau1[[#This Row],[Prelevement1]],Tableau1[[#This Row],[Prelevement2]],"d"),"")</f>
        <v>1</v>
      </c>
      <c r="S13864">
        <f>IFERROR(Tableau1[[#This Row],[délai entre 1er et 2ième Prél.]]*24,"")</f>
        <v>24</v>
      </c>
      <c r="T13864">
        <f>IFERROR(DATEDIF(Tableau1[[#This Row],[DateDebutParalysie]],Tableau1[[#This Row],[Prelevement2]],"d"),"")</f>
        <v>11</v>
      </c>
      <c r="U13864" s="12">
        <v>45573</v>
      </c>
      <c r="V13864" s="12">
        <v>45574</v>
      </c>
      <c r="W13864" s="12">
        <v>45576</v>
      </c>
      <c r="X13864" s="12">
        <v>45582</v>
      </c>
      <c r="Y13864" s="13" t="s">
        <v>2395</v>
      </c>
      <c r="Z13864" s="12" t="s">
        <v>2181</v>
      </c>
      <c r="AA138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64">
        <f t="shared" si="1523"/>
        <v>2</v>
      </c>
      <c r="AC13864">
        <f t="shared" si="1524"/>
        <v>41</v>
      </c>
    </row>
    <row r="13865" spans="1:29" x14ac:dyDescent="0.3">
      <c r="A13865" s="11" t="s">
        <v>483</v>
      </c>
      <c r="B13865" s="11" t="s">
        <v>12</v>
      </c>
      <c r="C13865" s="11" t="s">
        <v>35</v>
      </c>
      <c r="D13865" s="12">
        <v>44381</v>
      </c>
      <c r="E13865" s="12">
        <v>45561</v>
      </c>
      <c r="F13865" s="12">
        <v>45576</v>
      </c>
      <c r="G13865" s="11" t="s">
        <v>15352</v>
      </c>
      <c r="J13865">
        <f t="shared" si="1518"/>
        <v>3.2</v>
      </c>
      <c r="K13865">
        <f t="shared" si="1519"/>
        <v>0</v>
      </c>
      <c r="L13865">
        <f t="shared" si="1520"/>
        <v>2</v>
      </c>
      <c r="M13865">
        <f t="shared" si="1521"/>
        <v>0</v>
      </c>
      <c r="N13865">
        <f t="shared" si="1522"/>
        <v>0</v>
      </c>
      <c r="O13865">
        <f>IFERROR(IF(OR(Tableau1[[#This Row],[DateDebutParalysie]]="",Tableau1[[#This Row],[DateNotification]]=""),"",(Tableau1[[#This Row],[DateNotification]]-Tableau1[[#This Row],[DateDebutParalysie]])*24),"")</f>
        <v>360</v>
      </c>
      <c r="P13865" s="12">
        <v>45577</v>
      </c>
      <c r="Q13865" s="12">
        <v>45578</v>
      </c>
      <c r="R13865">
        <f>IFERROR(DATEDIF(Tableau1[[#This Row],[Prelevement1]],Tableau1[[#This Row],[Prelevement2]],"d"),"")</f>
        <v>1</v>
      </c>
      <c r="S13865">
        <f>IFERROR(Tableau1[[#This Row],[délai entre 1er et 2ième Prél.]]*24,"")</f>
        <v>24</v>
      </c>
      <c r="T13865">
        <f>IFERROR(DATEDIF(Tableau1[[#This Row],[DateDebutParalysie]],Tableau1[[#This Row],[Prelevement2]],"d"),"")</f>
        <v>17</v>
      </c>
      <c r="U13865" s="12">
        <v>45579</v>
      </c>
      <c r="V13865" s="12">
        <v>45579</v>
      </c>
      <c r="W13865" s="12">
        <v>45583</v>
      </c>
      <c r="X13865" s="12">
        <v>45587</v>
      </c>
      <c r="Y13865" s="13" t="s">
        <v>2394</v>
      </c>
      <c r="Z13865" s="12" t="s">
        <v>2181</v>
      </c>
      <c r="AA138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865">
        <f t="shared" si="1523"/>
        <v>2</v>
      </c>
      <c r="AC13865">
        <f t="shared" si="1524"/>
        <v>41</v>
      </c>
    </row>
    <row r="13866" spans="1:29" x14ac:dyDescent="0.3">
      <c r="A13866" s="11" t="s">
        <v>3881</v>
      </c>
      <c r="B13866" s="11" t="s">
        <v>5613</v>
      </c>
      <c r="C13866" s="11" t="s">
        <v>5758</v>
      </c>
      <c r="D13866" s="12">
        <v>44548</v>
      </c>
      <c r="E13866" s="12">
        <v>45561</v>
      </c>
      <c r="F13866" s="12">
        <v>45576</v>
      </c>
      <c r="G13866" s="11" t="s">
        <v>15352</v>
      </c>
      <c r="J13866">
        <f t="shared" si="1518"/>
        <v>2.8</v>
      </c>
      <c r="K13866">
        <f t="shared" si="1519"/>
        <v>0</v>
      </c>
      <c r="L13866">
        <f t="shared" si="1520"/>
        <v>2</v>
      </c>
      <c r="M13866">
        <f t="shared" si="1521"/>
        <v>0</v>
      </c>
      <c r="N13866">
        <f t="shared" si="1522"/>
        <v>0</v>
      </c>
      <c r="O13866">
        <f>IFERROR(IF(OR(Tableau1[[#This Row],[DateDebutParalysie]]="",Tableau1[[#This Row],[DateNotification]]=""),"",(Tableau1[[#This Row],[DateNotification]]-Tableau1[[#This Row],[DateDebutParalysie]])*24),"")</f>
        <v>360</v>
      </c>
      <c r="P13866" s="12">
        <v>45578</v>
      </c>
      <c r="Q13866" s="12">
        <v>45579</v>
      </c>
      <c r="R13866">
        <f>IFERROR(DATEDIF(Tableau1[[#This Row],[Prelevement1]],Tableau1[[#This Row],[Prelevement2]],"d"),"")</f>
        <v>1</v>
      </c>
      <c r="S13866">
        <f>IFERROR(Tableau1[[#This Row],[délai entre 1er et 2ième Prél.]]*24,"")</f>
        <v>24</v>
      </c>
      <c r="T13866">
        <f>IFERROR(DATEDIF(Tableau1[[#This Row],[DateDebutParalysie]],Tableau1[[#This Row],[Prelevement2]],"d"),"")</f>
        <v>18</v>
      </c>
      <c r="U13866" s="12">
        <v>45587</v>
      </c>
      <c r="V13866" s="12">
        <v>45588</v>
      </c>
      <c r="W13866" s="12"/>
      <c r="X13866" s="12">
        <v>45594</v>
      </c>
      <c r="Y13866" s="13" t="s">
        <v>2394</v>
      </c>
      <c r="Z13866" s="12" t="s">
        <v>2183</v>
      </c>
      <c r="AA138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866">
        <f t="shared" si="1523"/>
        <v>2</v>
      </c>
      <c r="AC13866">
        <f t="shared" si="1524"/>
        <v>42</v>
      </c>
    </row>
    <row r="13867" spans="1:29" x14ac:dyDescent="0.3">
      <c r="A13867" s="11" t="s">
        <v>3047</v>
      </c>
      <c r="B13867" s="11" t="s">
        <v>5614</v>
      </c>
      <c r="C13867" s="11" t="s">
        <v>5662</v>
      </c>
      <c r="D13867" s="12">
        <v>44833</v>
      </c>
      <c r="E13867" s="12">
        <v>45561</v>
      </c>
      <c r="F13867" s="12">
        <v>45569</v>
      </c>
      <c r="G13867" s="11" t="s">
        <v>15353</v>
      </c>
      <c r="J13867">
        <f t="shared" si="1518"/>
        <v>2</v>
      </c>
      <c r="K13867">
        <f t="shared" si="1519"/>
        <v>0</v>
      </c>
      <c r="L13867">
        <f t="shared" si="1520"/>
        <v>2</v>
      </c>
      <c r="M13867">
        <f t="shared" si="1521"/>
        <v>0</v>
      </c>
      <c r="N13867">
        <f t="shared" si="1522"/>
        <v>0</v>
      </c>
      <c r="O13867">
        <f>IFERROR(IF(OR(Tableau1[[#This Row],[DateDebutParalysie]]="",Tableau1[[#This Row],[DateNotification]]=""),"",(Tableau1[[#This Row],[DateNotification]]-Tableau1[[#This Row],[DateDebutParalysie]])*24),"")</f>
        <v>192</v>
      </c>
      <c r="P13867" s="12">
        <v>45570</v>
      </c>
      <c r="Q13867" s="12">
        <v>45571</v>
      </c>
      <c r="R13867">
        <f>IFERROR(DATEDIF(Tableau1[[#This Row],[Prelevement1]],Tableau1[[#This Row],[Prelevement2]],"d"),"")</f>
        <v>1</v>
      </c>
      <c r="S13867">
        <f>IFERROR(Tableau1[[#This Row],[délai entre 1er et 2ième Prél.]]*24,"")</f>
        <v>24</v>
      </c>
      <c r="T13867">
        <f>IFERROR(DATEDIF(Tableau1[[#This Row],[DateDebutParalysie]],Tableau1[[#This Row],[Prelevement2]],"d"),"")</f>
        <v>10</v>
      </c>
      <c r="U13867" s="12">
        <v>45571</v>
      </c>
      <c r="V13867" s="12">
        <v>45571</v>
      </c>
      <c r="W13867" s="12">
        <v>45583</v>
      </c>
      <c r="X13867" s="12">
        <v>45587</v>
      </c>
      <c r="Y13867" s="13" t="s">
        <v>2395</v>
      </c>
      <c r="Z13867" s="12" t="s">
        <v>2181</v>
      </c>
      <c r="AA138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67">
        <f t="shared" si="1523"/>
        <v>2</v>
      </c>
      <c r="AC13867">
        <f t="shared" si="1524"/>
        <v>40</v>
      </c>
    </row>
    <row r="13868" spans="1:29" x14ac:dyDescent="0.3">
      <c r="A13868" s="11" t="s">
        <v>5177</v>
      </c>
      <c r="B13868" s="11" t="s">
        <v>5610</v>
      </c>
      <c r="C13868" s="11" t="s">
        <v>5934</v>
      </c>
      <c r="D13868" s="12">
        <v>42141</v>
      </c>
      <c r="E13868" s="12">
        <v>45520</v>
      </c>
      <c r="F13868" s="12">
        <v>45520</v>
      </c>
      <c r="G13868" s="11" t="s">
        <v>15353</v>
      </c>
      <c r="J13868">
        <f t="shared" si="1518"/>
        <v>9.3000000000000007</v>
      </c>
      <c r="K13868">
        <f t="shared" si="1519"/>
        <v>0</v>
      </c>
      <c r="L13868">
        <f t="shared" si="1520"/>
        <v>0</v>
      </c>
      <c r="M13868">
        <f t="shared" si="1521"/>
        <v>2</v>
      </c>
      <c r="N13868">
        <f t="shared" si="1522"/>
        <v>0</v>
      </c>
      <c r="O13868">
        <f>IFERROR(IF(OR(Tableau1[[#This Row],[DateDebutParalysie]]="",Tableau1[[#This Row],[DateNotification]]=""),"",(Tableau1[[#This Row],[DateNotification]]-Tableau1[[#This Row],[DateDebutParalysie]])*24),"")</f>
        <v>0</v>
      </c>
      <c r="P13868" s="12">
        <v>45523</v>
      </c>
      <c r="Q13868" s="12">
        <v>45524</v>
      </c>
      <c r="R13868">
        <f>IFERROR(DATEDIF(Tableau1[[#This Row],[Prelevement1]],Tableau1[[#This Row],[Prelevement2]],"d"),"")</f>
        <v>1</v>
      </c>
      <c r="S13868">
        <f>IFERROR(Tableau1[[#This Row],[délai entre 1er et 2ième Prél.]]*24,"")</f>
        <v>24</v>
      </c>
      <c r="T13868">
        <f>IFERROR(DATEDIF(Tableau1[[#This Row],[DateDebutParalysie]],Tableau1[[#This Row],[Prelevement2]],"d"),"")</f>
        <v>4</v>
      </c>
      <c r="U13868" s="12">
        <v>45525</v>
      </c>
      <c r="V13868" s="12">
        <v>45525</v>
      </c>
      <c r="W13868" s="12"/>
      <c r="X13868" s="12">
        <v>45527</v>
      </c>
      <c r="Y13868" s="13" t="s">
        <v>2395</v>
      </c>
      <c r="Z13868" s="12" t="s">
        <v>2181</v>
      </c>
      <c r="AA138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68">
        <f t="shared" si="1523"/>
        <v>2</v>
      </c>
      <c r="AC13868">
        <f t="shared" si="1524"/>
        <v>34</v>
      </c>
    </row>
    <row r="13869" spans="1:29" x14ac:dyDescent="0.3">
      <c r="A13869" s="11" t="s">
        <v>5183</v>
      </c>
      <c r="B13869" s="11" t="s">
        <v>5622</v>
      </c>
      <c r="C13869" s="11" t="s">
        <v>5864</v>
      </c>
      <c r="D13869" s="12">
        <v>44989</v>
      </c>
      <c r="E13869" s="12">
        <v>45520</v>
      </c>
      <c r="F13869" s="12">
        <v>45521</v>
      </c>
      <c r="G13869" s="11" t="s">
        <v>15352</v>
      </c>
      <c r="J13869">
        <f t="shared" si="1518"/>
        <v>1.5</v>
      </c>
      <c r="K13869">
        <f t="shared" si="1519"/>
        <v>0</v>
      </c>
      <c r="L13869">
        <f t="shared" si="1520"/>
        <v>2</v>
      </c>
      <c r="M13869">
        <f t="shared" si="1521"/>
        <v>0</v>
      </c>
      <c r="N13869">
        <f t="shared" si="1522"/>
        <v>0</v>
      </c>
      <c r="O13869">
        <f>IFERROR(IF(OR(Tableau1[[#This Row],[DateDebutParalysie]]="",Tableau1[[#This Row],[DateNotification]]=""),"",(Tableau1[[#This Row],[DateNotification]]-Tableau1[[#This Row],[DateDebutParalysie]])*24),"")</f>
        <v>24</v>
      </c>
      <c r="P13869" s="12">
        <v>45524</v>
      </c>
      <c r="Q13869" s="12">
        <v>45525</v>
      </c>
      <c r="R13869">
        <f>IFERROR(DATEDIF(Tableau1[[#This Row],[Prelevement1]],Tableau1[[#This Row],[Prelevement2]],"d"),"")</f>
        <v>1</v>
      </c>
      <c r="S13869">
        <f>IFERROR(Tableau1[[#This Row],[délai entre 1er et 2ième Prél.]]*24,"")</f>
        <v>24</v>
      </c>
      <c r="T13869">
        <f>IFERROR(DATEDIF(Tableau1[[#This Row],[DateDebutParalysie]],Tableau1[[#This Row],[Prelevement2]],"d"),"")</f>
        <v>5</v>
      </c>
      <c r="U13869" s="12">
        <v>45526</v>
      </c>
      <c r="V13869" s="12">
        <v>45526</v>
      </c>
      <c r="W13869" s="12">
        <v>45526</v>
      </c>
      <c r="X13869" s="12">
        <v>45526</v>
      </c>
      <c r="Y13869" s="13" t="s">
        <v>2395</v>
      </c>
      <c r="Z13869" s="12" t="s">
        <v>2182</v>
      </c>
      <c r="AA138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69">
        <f t="shared" si="1523"/>
        <v>2</v>
      </c>
      <c r="AC13869">
        <f t="shared" si="1524"/>
        <v>34</v>
      </c>
    </row>
    <row r="13870" spans="1:29" x14ac:dyDescent="0.3">
      <c r="A13870" s="11" t="s">
        <v>5175</v>
      </c>
      <c r="B13870" s="11" t="s">
        <v>5622</v>
      </c>
      <c r="C13870" s="11" t="s">
        <v>5864</v>
      </c>
      <c r="D13870" s="12">
        <v>45167</v>
      </c>
      <c r="E13870" s="12">
        <v>45520</v>
      </c>
      <c r="F13870" s="12">
        <v>45524</v>
      </c>
      <c r="G13870" s="11" t="s">
        <v>15353</v>
      </c>
      <c r="J13870">
        <f t="shared" si="1518"/>
        <v>1</v>
      </c>
      <c r="K13870">
        <f t="shared" si="1519"/>
        <v>0</v>
      </c>
      <c r="L13870">
        <f t="shared" si="1520"/>
        <v>2</v>
      </c>
      <c r="M13870">
        <f t="shared" si="1521"/>
        <v>0</v>
      </c>
      <c r="N13870">
        <f t="shared" si="1522"/>
        <v>0</v>
      </c>
      <c r="O13870">
        <f>IFERROR(IF(OR(Tableau1[[#This Row],[DateDebutParalysie]]="",Tableau1[[#This Row],[DateNotification]]=""),"",(Tableau1[[#This Row],[DateNotification]]-Tableau1[[#This Row],[DateDebutParalysie]])*24),"")</f>
        <v>96</v>
      </c>
      <c r="P13870" s="12">
        <v>45524</v>
      </c>
      <c r="Q13870" s="12">
        <v>45525</v>
      </c>
      <c r="R13870">
        <f>IFERROR(DATEDIF(Tableau1[[#This Row],[Prelevement1]],Tableau1[[#This Row],[Prelevement2]],"d"),"")</f>
        <v>1</v>
      </c>
      <c r="S13870">
        <f>IFERROR(Tableau1[[#This Row],[délai entre 1er et 2ième Prél.]]*24,"")</f>
        <v>24</v>
      </c>
      <c r="T13870">
        <f>IFERROR(DATEDIF(Tableau1[[#This Row],[DateDebutParalysie]],Tableau1[[#This Row],[Prelevement2]],"d"),"")</f>
        <v>5</v>
      </c>
      <c r="U13870" s="12">
        <v>45526</v>
      </c>
      <c r="V13870" s="12">
        <v>45526</v>
      </c>
      <c r="W13870" s="12">
        <v>45526</v>
      </c>
      <c r="X13870" s="12">
        <v>45526</v>
      </c>
      <c r="Y13870" s="13" t="s">
        <v>2395</v>
      </c>
      <c r="Z13870" s="12" t="s">
        <v>2181</v>
      </c>
      <c r="AA138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70">
        <f t="shared" si="1523"/>
        <v>2</v>
      </c>
      <c r="AC13870">
        <f t="shared" si="1524"/>
        <v>34</v>
      </c>
    </row>
    <row r="13871" spans="1:29" x14ac:dyDescent="0.3">
      <c r="A13871" s="11" t="s">
        <v>2893</v>
      </c>
      <c r="B13871" s="11" t="s">
        <v>5614</v>
      </c>
      <c r="C13871" s="11" t="s">
        <v>5649</v>
      </c>
      <c r="D13871" s="12">
        <v>44936</v>
      </c>
      <c r="E13871" s="12">
        <v>45520</v>
      </c>
      <c r="F13871" s="12">
        <v>45531</v>
      </c>
      <c r="G13871" s="11" t="s">
        <v>15353</v>
      </c>
      <c r="J13871">
        <f t="shared" si="1518"/>
        <v>1.6</v>
      </c>
      <c r="K13871">
        <f t="shared" si="1519"/>
        <v>0</v>
      </c>
      <c r="L13871">
        <f t="shared" si="1520"/>
        <v>2</v>
      </c>
      <c r="M13871">
        <f t="shared" si="1521"/>
        <v>0</v>
      </c>
      <c r="N13871">
        <f t="shared" si="1522"/>
        <v>0</v>
      </c>
      <c r="O13871">
        <f>IFERROR(IF(OR(Tableau1[[#This Row],[DateDebutParalysie]]="",Tableau1[[#This Row],[DateNotification]]=""),"",(Tableau1[[#This Row],[DateNotification]]-Tableau1[[#This Row],[DateDebutParalysie]])*24),"")</f>
        <v>264</v>
      </c>
      <c r="P13871" s="12">
        <v>45532</v>
      </c>
      <c r="Q13871" s="12">
        <v>45533</v>
      </c>
      <c r="R13871">
        <f>IFERROR(DATEDIF(Tableau1[[#This Row],[Prelevement1]],Tableau1[[#This Row],[Prelevement2]],"d"),"")</f>
        <v>1</v>
      </c>
      <c r="S13871">
        <f>IFERROR(Tableau1[[#This Row],[délai entre 1er et 2ième Prél.]]*24,"")</f>
        <v>24</v>
      </c>
      <c r="T13871">
        <f>IFERROR(DATEDIF(Tableau1[[#This Row],[DateDebutParalysie]],Tableau1[[#This Row],[Prelevement2]],"d"),"")</f>
        <v>13</v>
      </c>
      <c r="U13871" s="12">
        <v>45534</v>
      </c>
      <c r="V13871" s="12">
        <v>45537</v>
      </c>
      <c r="W13871" s="12">
        <v>45540</v>
      </c>
      <c r="X13871" s="12">
        <v>45545</v>
      </c>
      <c r="Y13871" s="13" t="s">
        <v>2395</v>
      </c>
      <c r="Z13871" s="12" t="s">
        <v>2181</v>
      </c>
      <c r="AA138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71">
        <f t="shared" si="1523"/>
        <v>2</v>
      </c>
      <c r="AC13871">
        <f t="shared" si="1524"/>
        <v>35</v>
      </c>
    </row>
    <row r="13872" spans="1:29" x14ac:dyDescent="0.3">
      <c r="A13872" s="11" t="s">
        <v>5326</v>
      </c>
      <c r="B13872" s="11" t="s">
        <v>5621</v>
      </c>
      <c r="C13872" s="11" t="s">
        <v>5955</v>
      </c>
      <c r="D13872" s="12">
        <v>43789</v>
      </c>
      <c r="E13872" s="12">
        <v>45520</v>
      </c>
      <c r="F13872" s="12">
        <v>45530</v>
      </c>
      <c r="G13872" s="11" t="s">
        <v>15353</v>
      </c>
      <c r="J13872">
        <f t="shared" si="1518"/>
        <v>4.7</v>
      </c>
      <c r="K13872">
        <f t="shared" si="1519"/>
        <v>0</v>
      </c>
      <c r="L13872">
        <f t="shared" si="1520"/>
        <v>0</v>
      </c>
      <c r="M13872">
        <f t="shared" si="1521"/>
        <v>2</v>
      </c>
      <c r="N13872">
        <f t="shared" si="1522"/>
        <v>0</v>
      </c>
      <c r="O13872">
        <f>IFERROR(IF(OR(Tableau1[[#This Row],[DateDebutParalysie]]="",Tableau1[[#This Row],[DateNotification]]=""),"",(Tableau1[[#This Row],[DateNotification]]-Tableau1[[#This Row],[DateDebutParalysie]])*24),"")</f>
        <v>240</v>
      </c>
      <c r="P13872" s="12">
        <v>45539</v>
      </c>
      <c r="Q13872" s="12">
        <v>45540</v>
      </c>
      <c r="R13872">
        <f>IFERROR(DATEDIF(Tableau1[[#This Row],[Prelevement1]],Tableau1[[#This Row],[Prelevement2]],"d"),"")</f>
        <v>1</v>
      </c>
      <c r="S13872">
        <f>IFERROR(Tableau1[[#This Row],[délai entre 1er et 2ième Prél.]]*24,"")</f>
        <v>24</v>
      </c>
      <c r="T13872">
        <f>IFERROR(DATEDIF(Tableau1[[#This Row],[DateDebutParalysie]],Tableau1[[#This Row],[Prelevement2]],"d"),"")</f>
        <v>20</v>
      </c>
      <c r="U13872" s="12">
        <v>45541</v>
      </c>
      <c r="V13872" s="12">
        <v>45543</v>
      </c>
      <c r="W13872" s="12"/>
      <c r="X13872" s="12">
        <v>45553</v>
      </c>
      <c r="Y13872" s="13" t="s">
        <v>2395</v>
      </c>
      <c r="Z13872" s="12" t="s">
        <v>2181</v>
      </c>
      <c r="AA138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872">
        <f t="shared" si="1523"/>
        <v>2</v>
      </c>
      <c r="AC13872">
        <f t="shared" si="1524"/>
        <v>36</v>
      </c>
    </row>
    <row r="13873" spans="1:29" x14ac:dyDescent="0.3">
      <c r="A13873" s="11" t="s">
        <v>3566</v>
      </c>
      <c r="B13873" s="11" t="s">
        <v>5624</v>
      </c>
      <c r="C13873" s="11" t="s">
        <v>5809</v>
      </c>
      <c r="D13873" s="12">
        <v>43194</v>
      </c>
      <c r="E13873" s="12">
        <v>45520</v>
      </c>
      <c r="F13873" s="12">
        <v>45537</v>
      </c>
      <c r="G13873" s="11" t="s">
        <v>15353</v>
      </c>
      <c r="J13873">
        <f t="shared" si="1518"/>
        <v>6.4</v>
      </c>
      <c r="K13873">
        <f t="shared" si="1519"/>
        <v>0</v>
      </c>
      <c r="L13873">
        <f t="shared" si="1520"/>
        <v>0</v>
      </c>
      <c r="M13873">
        <f t="shared" si="1521"/>
        <v>2</v>
      </c>
      <c r="N13873">
        <f t="shared" si="1522"/>
        <v>0</v>
      </c>
      <c r="O13873">
        <f>IFERROR(IF(OR(Tableau1[[#This Row],[DateDebutParalysie]]="",Tableau1[[#This Row],[DateNotification]]=""),"",(Tableau1[[#This Row],[DateNotification]]-Tableau1[[#This Row],[DateDebutParalysie]])*24),"")</f>
        <v>408</v>
      </c>
      <c r="P13873" s="12">
        <v>45537</v>
      </c>
      <c r="Q13873" s="12">
        <v>45538</v>
      </c>
      <c r="R13873">
        <f>IFERROR(DATEDIF(Tableau1[[#This Row],[Prelevement1]],Tableau1[[#This Row],[Prelevement2]],"d"),"")</f>
        <v>1</v>
      </c>
      <c r="S13873">
        <f>IFERROR(Tableau1[[#This Row],[délai entre 1er et 2ième Prél.]]*24,"")</f>
        <v>24</v>
      </c>
      <c r="T13873">
        <f>IFERROR(DATEDIF(Tableau1[[#This Row],[DateDebutParalysie]],Tableau1[[#This Row],[Prelevement2]],"d"),"")</f>
        <v>18</v>
      </c>
      <c r="U13873" s="12"/>
      <c r="V13873" s="12"/>
      <c r="W13873" s="12"/>
      <c r="X13873" s="12">
        <v>45576</v>
      </c>
      <c r="Y13873" s="13" t="s">
        <v>2395</v>
      </c>
      <c r="Z13873" s="12" t="s">
        <v>2181</v>
      </c>
      <c r="AA138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873">
        <f t="shared" si="1523"/>
        <v>2</v>
      </c>
      <c r="AC13873">
        <f t="shared" si="1524"/>
        <v>36</v>
      </c>
    </row>
    <row r="13874" spans="1:29" x14ac:dyDescent="0.3">
      <c r="A13874" s="11" t="s">
        <v>441</v>
      </c>
      <c r="B13874" s="11" t="s">
        <v>11</v>
      </c>
      <c r="C13874" s="11" t="s">
        <v>29</v>
      </c>
      <c r="E13874" s="12">
        <v>45520</v>
      </c>
      <c r="F13874" s="12">
        <v>45527</v>
      </c>
      <c r="G13874" s="11" t="s">
        <v>15352</v>
      </c>
      <c r="H13874" s="11">
        <v>2</v>
      </c>
      <c r="J13874">
        <f t="shared" si="1518"/>
        <v>2</v>
      </c>
      <c r="K13874">
        <f t="shared" si="1519"/>
        <v>0</v>
      </c>
      <c r="L13874">
        <f t="shared" si="1520"/>
        <v>2</v>
      </c>
      <c r="M13874">
        <f t="shared" si="1521"/>
        <v>0</v>
      </c>
      <c r="N13874">
        <f t="shared" si="1522"/>
        <v>0</v>
      </c>
      <c r="O13874">
        <f>IFERROR(IF(OR(Tableau1[[#This Row],[DateDebutParalysie]]="",Tableau1[[#This Row],[DateNotification]]=""),"",(Tableau1[[#This Row],[DateNotification]]-Tableau1[[#This Row],[DateDebutParalysie]])*24),"")</f>
        <v>168</v>
      </c>
      <c r="P13874" s="12">
        <v>45529</v>
      </c>
      <c r="Q13874" s="12">
        <v>45530</v>
      </c>
      <c r="R13874">
        <f>IFERROR(DATEDIF(Tableau1[[#This Row],[Prelevement1]],Tableau1[[#This Row],[Prelevement2]],"d"),"")</f>
        <v>1</v>
      </c>
      <c r="S13874">
        <f>IFERROR(Tableau1[[#This Row],[délai entre 1er et 2ième Prél.]]*24,"")</f>
        <v>24</v>
      </c>
      <c r="T13874">
        <f>IFERROR(DATEDIF(Tableau1[[#This Row],[DateDebutParalysie]],Tableau1[[#This Row],[Prelevement2]],"d"),"")</f>
        <v>10</v>
      </c>
      <c r="U13874" s="12">
        <v>45530</v>
      </c>
      <c r="V13874" s="12">
        <v>45530</v>
      </c>
      <c r="W13874" s="12">
        <v>45533</v>
      </c>
      <c r="X13874" s="12">
        <v>45534</v>
      </c>
      <c r="Y13874" s="13" t="s">
        <v>2395</v>
      </c>
      <c r="Z13874" s="12" t="s">
        <v>2181</v>
      </c>
      <c r="AA138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74">
        <f t="shared" si="1523"/>
        <v>2</v>
      </c>
      <c r="AC13874">
        <f t="shared" si="1524"/>
        <v>35</v>
      </c>
    </row>
    <row r="13875" spans="1:29" x14ac:dyDescent="0.3">
      <c r="A13875" s="11" t="s">
        <v>2889</v>
      </c>
      <c r="B13875" s="11" t="s">
        <v>5616</v>
      </c>
      <c r="C13875" s="11" t="s">
        <v>5733</v>
      </c>
      <c r="D13875" s="12">
        <v>45217</v>
      </c>
      <c r="E13875" s="12">
        <v>45521</v>
      </c>
      <c r="F13875" s="12">
        <v>45526</v>
      </c>
      <c r="G13875" s="11" t="s">
        <v>15353</v>
      </c>
      <c r="J13875">
        <f t="shared" si="1518"/>
        <v>0.8</v>
      </c>
      <c r="K13875">
        <f t="shared" si="1519"/>
        <v>2</v>
      </c>
      <c r="L13875">
        <f t="shared" si="1520"/>
        <v>0</v>
      </c>
      <c r="M13875">
        <f t="shared" si="1521"/>
        <v>0</v>
      </c>
      <c r="N13875">
        <f t="shared" si="1522"/>
        <v>0</v>
      </c>
      <c r="O13875">
        <f>IFERROR(IF(OR(Tableau1[[#This Row],[DateDebutParalysie]]="",Tableau1[[#This Row],[DateNotification]]=""),"",(Tableau1[[#This Row],[DateNotification]]-Tableau1[[#This Row],[DateDebutParalysie]])*24),"")</f>
        <v>120</v>
      </c>
      <c r="P13875" s="12">
        <v>45527</v>
      </c>
      <c r="Q13875" s="12">
        <v>45528</v>
      </c>
      <c r="R13875">
        <f>IFERROR(DATEDIF(Tableau1[[#This Row],[Prelevement1]],Tableau1[[#This Row],[Prelevement2]],"d"),"")</f>
        <v>1</v>
      </c>
      <c r="S13875">
        <f>IFERROR(Tableau1[[#This Row],[délai entre 1er et 2ième Prél.]]*24,"")</f>
        <v>24</v>
      </c>
      <c r="T13875">
        <f>IFERROR(DATEDIF(Tableau1[[#This Row],[DateDebutParalysie]],Tableau1[[#This Row],[Prelevement2]],"d"),"")</f>
        <v>7</v>
      </c>
      <c r="U13875" s="12">
        <v>45533</v>
      </c>
      <c r="V13875" s="12">
        <v>45533</v>
      </c>
      <c r="W13875" s="12">
        <v>45536</v>
      </c>
      <c r="X13875" s="12">
        <v>45538</v>
      </c>
      <c r="Y13875" s="13" t="s">
        <v>2395</v>
      </c>
      <c r="Z13875" s="12" t="s">
        <v>2181</v>
      </c>
      <c r="AA138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75">
        <f t="shared" si="1523"/>
        <v>2</v>
      </c>
      <c r="AC13875">
        <f t="shared" si="1524"/>
        <v>34</v>
      </c>
    </row>
    <row r="13876" spans="1:29" x14ac:dyDescent="0.3">
      <c r="A13876" s="11" t="s">
        <v>2891</v>
      </c>
      <c r="B13876" s="11" t="s">
        <v>5615</v>
      </c>
      <c r="C13876" s="11" t="s">
        <v>5648</v>
      </c>
      <c r="E13876" s="12">
        <v>45521</v>
      </c>
      <c r="F13876" s="12">
        <v>45527</v>
      </c>
      <c r="G13876" s="11" t="s">
        <v>15353</v>
      </c>
      <c r="H13876" s="11">
        <v>6</v>
      </c>
      <c r="J13876">
        <f t="shared" si="1518"/>
        <v>6</v>
      </c>
      <c r="K13876">
        <f t="shared" si="1519"/>
        <v>0</v>
      </c>
      <c r="L13876">
        <f t="shared" si="1520"/>
        <v>0</v>
      </c>
      <c r="M13876">
        <f t="shared" si="1521"/>
        <v>2</v>
      </c>
      <c r="N13876">
        <f t="shared" si="1522"/>
        <v>0</v>
      </c>
      <c r="O13876">
        <f>IFERROR(IF(OR(Tableau1[[#This Row],[DateDebutParalysie]]="",Tableau1[[#This Row],[DateNotification]]=""),"",(Tableau1[[#This Row],[DateNotification]]-Tableau1[[#This Row],[DateDebutParalysie]])*24),"")</f>
        <v>144</v>
      </c>
      <c r="P13876" s="12">
        <v>45531</v>
      </c>
      <c r="Q13876" s="12">
        <v>45532</v>
      </c>
      <c r="R13876">
        <f>IFERROR(DATEDIF(Tableau1[[#This Row],[Prelevement1]],Tableau1[[#This Row],[Prelevement2]],"d"),"")</f>
        <v>1</v>
      </c>
      <c r="S13876">
        <f>IFERROR(Tableau1[[#This Row],[délai entre 1er et 2ième Prél.]]*24,"")</f>
        <v>24</v>
      </c>
      <c r="T13876">
        <f>IFERROR(DATEDIF(Tableau1[[#This Row],[DateDebutParalysie]],Tableau1[[#This Row],[Prelevement2]],"d"),"")</f>
        <v>11</v>
      </c>
      <c r="U13876" s="12">
        <v>45534</v>
      </c>
      <c r="V13876" s="12">
        <v>45534</v>
      </c>
      <c r="W13876" s="12">
        <v>45536</v>
      </c>
      <c r="X13876" s="12">
        <v>45538</v>
      </c>
      <c r="Y13876" s="13" t="s">
        <v>2395</v>
      </c>
      <c r="Z13876" s="12" t="s">
        <v>2181</v>
      </c>
      <c r="AA138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76">
        <f t="shared" si="1523"/>
        <v>2</v>
      </c>
      <c r="AC13876">
        <f t="shared" si="1524"/>
        <v>35</v>
      </c>
    </row>
    <row r="13877" spans="1:29" x14ac:dyDescent="0.3">
      <c r="A13877" s="11" t="s">
        <v>2881</v>
      </c>
      <c r="B13877" s="11" t="s">
        <v>5612</v>
      </c>
      <c r="C13877" s="11" t="s">
        <v>5687</v>
      </c>
      <c r="D13877" s="12">
        <v>42535</v>
      </c>
      <c r="E13877" s="12">
        <v>45521</v>
      </c>
      <c r="F13877" s="12">
        <v>45522</v>
      </c>
      <c r="G13877" s="11" t="s">
        <v>15352</v>
      </c>
      <c r="J13877">
        <f t="shared" si="1518"/>
        <v>8.1999999999999993</v>
      </c>
      <c r="K13877">
        <f t="shared" si="1519"/>
        <v>0</v>
      </c>
      <c r="L13877">
        <f t="shared" si="1520"/>
        <v>0</v>
      </c>
      <c r="M13877">
        <f t="shared" si="1521"/>
        <v>2</v>
      </c>
      <c r="N13877">
        <f t="shared" si="1522"/>
        <v>0</v>
      </c>
      <c r="O13877">
        <f>IFERROR(IF(OR(Tableau1[[#This Row],[DateDebutParalysie]]="",Tableau1[[#This Row],[DateNotification]]=""),"",(Tableau1[[#This Row],[DateNotification]]-Tableau1[[#This Row],[DateDebutParalysie]])*24),"")</f>
        <v>24</v>
      </c>
      <c r="P13877" s="12">
        <v>45525</v>
      </c>
      <c r="Q13877" s="12">
        <v>45526</v>
      </c>
      <c r="R13877">
        <f>IFERROR(DATEDIF(Tableau1[[#This Row],[Prelevement1]],Tableau1[[#This Row],[Prelevement2]],"d"),"")</f>
        <v>1</v>
      </c>
      <c r="S13877">
        <f>IFERROR(Tableau1[[#This Row],[délai entre 1er et 2ième Prél.]]*24,"")</f>
        <v>24</v>
      </c>
      <c r="T13877">
        <f>IFERROR(DATEDIF(Tableau1[[#This Row],[DateDebutParalysie]],Tableau1[[#This Row],[Prelevement2]],"d"),"")</f>
        <v>5</v>
      </c>
      <c r="U13877" s="12">
        <v>45527</v>
      </c>
      <c r="V13877" s="12">
        <v>45528</v>
      </c>
      <c r="W13877" s="12">
        <v>45533</v>
      </c>
      <c r="X13877" s="12">
        <v>45534</v>
      </c>
      <c r="Y13877" s="13" t="s">
        <v>2395</v>
      </c>
      <c r="Z13877" s="12" t="s">
        <v>2181</v>
      </c>
      <c r="AA138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77">
        <f t="shared" si="1523"/>
        <v>2</v>
      </c>
      <c r="AC13877">
        <f t="shared" si="1524"/>
        <v>34</v>
      </c>
    </row>
    <row r="13878" spans="1:29" x14ac:dyDescent="0.3">
      <c r="A13878" s="11" t="s">
        <v>5234</v>
      </c>
      <c r="B13878" s="11" t="s">
        <v>5620</v>
      </c>
      <c r="C13878" s="11" t="s">
        <v>5889</v>
      </c>
      <c r="E13878" s="12">
        <v>45521</v>
      </c>
      <c r="F13878" s="12">
        <v>45524</v>
      </c>
      <c r="G13878" s="11" t="s">
        <v>15353</v>
      </c>
      <c r="H13878" s="11">
        <v>7</v>
      </c>
      <c r="J13878">
        <f t="shared" si="1518"/>
        <v>7</v>
      </c>
      <c r="K13878">
        <f t="shared" si="1519"/>
        <v>0</v>
      </c>
      <c r="L13878">
        <f t="shared" si="1520"/>
        <v>0</v>
      </c>
      <c r="M13878">
        <f t="shared" si="1521"/>
        <v>2</v>
      </c>
      <c r="N13878">
        <f t="shared" si="1522"/>
        <v>0</v>
      </c>
      <c r="O13878">
        <f>IFERROR(IF(OR(Tableau1[[#This Row],[DateDebutParalysie]]="",Tableau1[[#This Row],[DateNotification]]=""),"",(Tableau1[[#This Row],[DateNotification]]-Tableau1[[#This Row],[DateDebutParalysie]])*24),"")</f>
        <v>72</v>
      </c>
      <c r="P13878" s="12">
        <v>45525</v>
      </c>
      <c r="Q13878" s="12">
        <v>45526</v>
      </c>
      <c r="R13878">
        <f>IFERROR(DATEDIF(Tableau1[[#This Row],[Prelevement1]],Tableau1[[#This Row],[Prelevement2]],"d"),"")</f>
        <v>1</v>
      </c>
      <c r="S13878">
        <f>IFERROR(Tableau1[[#This Row],[délai entre 1er et 2ième Prél.]]*24,"")</f>
        <v>24</v>
      </c>
      <c r="T13878">
        <f>IFERROR(DATEDIF(Tableau1[[#This Row],[DateDebutParalysie]],Tableau1[[#This Row],[Prelevement2]],"d"),"")</f>
        <v>5</v>
      </c>
      <c r="U13878" s="12">
        <v>45526</v>
      </c>
      <c r="V13878" s="12">
        <v>45526</v>
      </c>
      <c r="W13878" s="12">
        <v>45527</v>
      </c>
      <c r="X13878" s="12">
        <v>45530</v>
      </c>
      <c r="Y13878" s="13" t="s">
        <v>2395</v>
      </c>
      <c r="Z13878" s="12" t="s">
        <v>2181</v>
      </c>
      <c r="AA138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78">
        <f t="shared" si="1523"/>
        <v>2</v>
      </c>
      <c r="AC13878">
        <f t="shared" si="1524"/>
        <v>34</v>
      </c>
    </row>
    <row r="13879" spans="1:29" x14ac:dyDescent="0.3">
      <c r="A13879" s="11" t="s">
        <v>436</v>
      </c>
      <c r="B13879" s="11" t="s">
        <v>12</v>
      </c>
      <c r="C13879" s="11" t="s">
        <v>40</v>
      </c>
      <c r="D13879" s="12">
        <v>43709</v>
      </c>
      <c r="E13879" s="12">
        <v>45521</v>
      </c>
      <c r="F13879" s="12">
        <v>45521</v>
      </c>
      <c r="G13879" s="11" t="s">
        <v>15352</v>
      </c>
      <c r="J13879">
        <f t="shared" si="1518"/>
        <v>5</v>
      </c>
      <c r="K13879">
        <f t="shared" si="1519"/>
        <v>0</v>
      </c>
      <c r="L13879">
        <f t="shared" si="1520"/>
        <v>0</v>
      </c>
      <c r="M13879">
        <f t="shared" si="1521"/>
        <v>2</v>
      </c>
      <c r="N13879">
        <f t="shared" si="1522"/>
        <v>0</v>
      </c>
      <c r="O13879">
        <f>IFERROR(IF(OR(Tableau1[[#This Row],[DateDebutParalysie]]="",Tableau1[[#This Row],[DateNotification]]=""),"",(Tableau1[[#This Row],[DateNotification]]-Tableau1[[#This Row],[DateDebutParalysie]])*24),"")</f>
        <v>0</v>
      </c>
      <c r="P13879" s="12">
        <v>45523</v>
      </c>
      <c r="Q13879" s="12">
        <v>45524</v>
      </c>
      <c r="R13879">
        <f>IFERROR(DATEDIF(Tableau1[[#This Row],[Prelevement1]],Tableau1[[#This Row],[Prelevement2]],"d"),"")</f>
        <v>1</v>
      </c>
      <c r="S13879">
        <f>IFERROR(Tableau1[[#This Row],[délai entre 1er et 2ième Prél.]]*24,"")</f>
        <v>24</v>
      </c>
      <c r="T13879">
        <f>IFERROR(DATEDIF(Tableau1[[#This Row],[DateDebutParalysie]],Tableau1[[#This Row],[Prelevement2]],"d"),"")</f>
        <v>3</v>
      </c>
      <c r="U13879" s="12">
        <v>45525</v>
      </c>
      <c r="V13879" s="12">
        <v>45525</v>
      </c>
      <c r="W13879" s="12">
        <v>45526</v>
      </c>
      <c r="X13879" s="12">
        <v>45527</v>
      </c>
      <c r="Y13879" s="13" t="s">
        <v>2395</v>
      </c>
      <c r="Z13879" s="12" t="s">
        <v>2181</v>
      </c>
      <c r="AA138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79">
        <f t="shared" si="1523"/>
        <v>2</v>
      </c>
      <c r="AC13879">
        <f t="shared" si="1524"/>
        <v>34</v>
      </c>
    </row>
    <row r="13880" spans="1:29" x14ac:dyDescent="0.3">
      <c r="A13880" s="11" t="s">
        <v>2903</v>
      </c>
      <c r="B13880" s="11" t="s">
        <v>5614</v>
      </c>
      <c r="C13880" s="11" t="s">
        <v>5649</v>
      </c>
      <c r="D13880" s="12">
        <v>44765</v>
      </c>
      <c r="E13880" s="12">
        <v>45521</v>
      </c>
      <c r="F13880" s="12">
        <v>45533</v>
      </c>
      <c r="G13880" s="11" t="s">
        <v>15353</v>
      </c>
      <c r="J13880">
        <f t="shared" si="1518"/>
        <v>2.1</v>
      </c>
      <c r="K13880">
        <f t="shared" si="1519"/>
        <v>0</v>
      </c>
      <c r="L13880">
        <f t="shared" si="1520"/>
        <v>2</v>
      </c>
      <c r="M13880">
        <f t="shared" si="1521"/>
        <v>0</v>
      </c>
      <c r="N13880">
        <f t="shared" si="1522"/>
        <v>0</v>
      </c>
      <c r="O13880">
        <f>IFERROR(IF(OR(Tableau1[[#This Row],[DateDebutParalysie]]="",Tableau1[[#This Row],[DateNotification]]=""),"",(Tableau1[[#This Row],[DateNotification]]-Tableau1[[#This Row],[DateDebutParalysie]])*24),"")</f>
        <v>288</v>
      </c>
      <c r="P13880" s="12">
        <v>45536</v>
      </c>
      <c r="Q13880" s="12">
        <v>45537</v>
      </c>
      <c r="R13880">
        <f>IFERROR(DATEDIF(Tableau1[[#This Row],[Prelevement1]],Tableau1[[#This Row],[Prelevement2]],"d"),"")</f>
        <v>1</v>
      </c>
      <c r="S13880">
        <f>IFERROR(Tableau1[[#This Row],[délai entre 1er et 2ième Prél.]]*24,"")</f>
        <v>24</v>
      </c>
      <c r="T13880">
        <f>IFERROR(DATEDIF(Tableau1[[#This Row],[DateDebutParalysie]],Tableau1[[#This Row],[Prelevement2]],"d"),"")</f>
        <v>16</v>
      </c>
      <c r="U13880" s="12">
        <v>45539</v>
      </c>
      <c r="V13880" s="12">
        <v>45541</v>
      </c>
      <c r="W13880" s="12">
        <v>45545</v>
      </c>
      <c r="X13880" s="12">
        <v>45546</v>
      </c>
      <c r="Y13880" s="13" t="s">
        <v>2394</v>
      </c>
      <c r="Z13880" s="12" t="s">
        <v>2181</v>
      </c>
      <c r="AA138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880">
        <f t="shared" si="1523"/>
        <v>2</v>
      </c>
      <c r="AC13880">
        <f t="shared" si="1524"/>
        <v>36</v>
      </c>
    </row>
    <row r="13881" spans="1:29" x14ac:dyDescent="0.3">
      <c r="A13881" s="11" t="s">
        <v>2922</v>
      </c>
      <c r="B13881" s="11" t="s">
        <v>5612</v>
      </c>
      <c r="C13881" s="11" t="s">
        <v>5688</v>
      </c>
      <c r="D13881" s="12">
        <v>44326</v>
      </c>
      <c r="E13881" s="12">
        <v>45522</v>
      </c>
      <c r="F13881" s="12">
        <v>45530</v>
      </c>
      <c r="G13881" s="11" t="s">
        <v>15352</v>
      </c>
      <c r="J13881">
        <f t="shared" si="1518"/>
        <v>3.3</v>
      </c>
      <c r="K13881">
        <f t="shared" si="1519"/>
        <v>0</v>
      </c>
      <c r="L13881">
        <f t="shared" si="1520"/>
        <v>2</v>
      </c>
      <c r="M13881">
        <f t="shared" si="1521"/>
        <v>0</v>
      </c>
      <c r="N13881">
        <f t="shared" si="1522"/>
        <v>0</v>
      </c>
      <c r="O13881">
        <f>IFERROR(IF(OR(Tableau1[[#This Row],[DateDebutParalysie]]="",Tableau1[[#This Row],[DateNotification]]=""),"",(Tableau1[[#This Row],[DateNotification]]-Tableau1[[#This Row],[DateDebutParalysie]])*24),"")</f>
        <v>192</v>
      </c>
      <c r="P13881" s="12">
        <v>45531</v>
      </c>
      <c r="Q13881" s="12">
        <v>45532</v>
      </c>
      <c r="R13881">
        <f>IFERROR(DATEDIF(Tableau1[[#This Row],[Prelevement1]],Tableau1[[#This Row],[Prelevement2]],"d"),"")</f>
        <v>1</v>
      </c>
      <c r="S13881">
        <f>IFERROR(Tableau1[[#This Row],[délai entre 1er et 2ième Prél.]]*24,"")</f>
        <v>24</v>
      </c>
      <c r="T13881">
        <f>IFERROR(DATEDIF(Tableau1[[#This Row],[DateDebutParalysie]],Tableau1[[#This Row],[Prelevement2]],"d"),"")</f>
        <v>10</v>
      </c>
      <c r="U13881" s="12">
        <v>45534</v>
      </c>
      <c r="V13881" s="12">
        <v>45536</v>
      </c>
      <c r="W13881" s="12">
        <v>45543</v>
      </c>
      <c r="X13881" s="12">
        <v>45545</v>
      </c>
      <c r="Y13881" s="13" t="s">
        <v>2395</v>
      </c>
      <c r="Z13881" s="12" t="s">
        <v>2181</v>
      </c>
      <c r="AA138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81">
        <f t="shared" si="1523"/>
        <v>2</v>
      </c>
      <c r="AC13881">
        <f t="shared" si="1524"/>
        <v>35</v>
      </c>
    </row>
    <row r="13882" spans="1:29" x14ac:dyDescent="0.3">
      <c r="A13882" s="11" t="s">
        <v>5242</v>
      </c>
      <c r="B13882" s="11" t="s">
        <v>5610</v>
      </c>
      <c r="C13882" s="11" t="s">
        <v>5908</v>
      </c>
      <c r="D13882" s="12">
        <v>44487</v>
      </c>
      <c r="E13882" s="12">
        <v>45522</v>
      </c>
      <c r="F13882" s="12">
        <v>45527</v>
      </c>
      <c r="G13882" s="11" t="s">
        <v>15352</v>
      </c>
      <c r="J13882">
        <f t="shared" si="1518"/>
        <v>2.8</v>
      </c>
      <c r="K13882">
        <f t="shared" si="1519"/>
        <v>0</v>
      </c>
      <c r="L13882">
        <f t="shared" si="1520"/>
        <v>2</v>
      </c>
      <c r="M13882">
        <f t="shared" si="1521"/>
        <v>0</v>
      </c>
      <c r="N13882">
        <f t="shared" si="1522"/>
        <v>0</v>
      </c>
      <c r="O13882">
        <f>IFERROR(IF(OR(Tableau1[[#This Row],[DateDebutParalysie]]="",Tableau1[[#This Row],[DateNotification]]=""),"",(Tableau1[[#This Row],[DateNotification]]-Tableau1[[#This Row],[DateDebutParalysie]])*24),"")</f>
        <v>120</v>
      </c>
      <c r="P13882" s="12">
        <v>45529</v>
      </c>
      <c r="Q13882" s="12">
        <v>45530</v>
      </c>
      <c r="R13882">
        <f>IFERROR(DATEDIF(Tableau1[[#This Row],[Prelevement1]],Tableau1[[#This Row],[Prelevement2]],"d"),"")</f>
        <v>1</v>
      </c>
      <c r="S13882">
        <f>IFERROR(Tableau1[[#This Row],[délai entre 1er et 2ième Prél.]]*24,"")</f>
        <v>24</v>
      </c>
      <c r="T13882">
        <f>IFERROR(DATEDIF(Tableau1[[#This Row],[DateDebutParalysie]],Tableau1[[#This Row],[Prelevement2]],"d"),"")</f>
        <v>8</v>
      </c>
      <c r="U13882" s="12">
        <v>45530</v>
      </c>
      <c r="V13882" s="12">
        <v>45530</v>
      </c>
      <c r="W13882" s="12">
        <v>45531</v>
      </c>
      <c r="X13882" s="12">
        <v>45535</v>
      </c>
      <c r="Y13882" s="13" t="s">
        <v>2395</v>
      </c>
      <c r="Z13882" s="12" t="s">
        <v>2181</v>
      </c>
      <c r="AA138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82">
        <f t="shared" si="1523"/>
        <v>2</v>
      </c>
      <c r="AC13882">
        <f t="shared" si="1524"/>
        <v>35</v>
      </c>
    </row>
    <row r="13883" spans="1:29" x14ac:dyDescent="0.3">
      <c r="A13883" s="11" t="s">
        <v>5192</v>
      </c>
      <c r="B13883" s="11" t="s">
        <v>5622</v>
      </c>
      <c r="C13883" s="11" t="s">
        <v>5891</v>
      </c>
      <c r="D13883" s="12">
        <v>45336</v>
      </c>
      <c r="E13883" s="12">
        <v>45522</v>
      </c>
      <c r="F13883" s="12">
        <v>45523</v>
      </c>
      <c r="G13883" s="11" t="s">
        <v>15352</v>
      </c>
      <c r="J13883">
        <f t="shared" si="1518"/>
        <v>0.5</v>
      </c>
      <c r="K13883">
        <f t="shared" si="1519"/>
        <v>2</v>
      </c>
      <c r="L13883">
        <f t="shared" si="1520"/>
        <v>0</v>
      </c>
      <c r="M13883">
        <f t="shared" si="1521"/>
        <v>0</v>
      </c>
      <c r="N13883">
        <f t="shared" si="1522"/>
        <v>0</v>
      </c>
      <c r="O13883">
        <f>IFERROR(IF(OR(Tableau1[[#This Row],[DateDebutParalysie]]="",Tableau1[[#This Row],[DateNotification]]=""),"",(Tableau1[[#This Row],[DateNotification]]-Tableau1[[#This Row],[DateDebutParalysie]])*24),"")</f>
        <v>24</v>
      </c>
      <c r="P13883" s="12">
        <v>45525</v>
      </c>
      <c r="Q13883" s="12">
        <v>45526</v>
      </c>
      <c r="R13883">
        <f>IFERROR(DATEDIF(Tableau1[[#This Row],[Prelevement1]],Tableau1[[#This Row],[Prelevement2]],"d"),"")</f>
        <v>1</v>
      </c>
      <c r="S13883">
        <f>IFERROR(Tableau1[[#This Row],[délai entre 1er et 2ième Prél.]]*24,"")</f>
        <v>24</v>
      </c>
      <c r="T13883">
        <f>IFERROR(DATEDIF(Tableau1[[#This Row],[DateDebutParalysie]],Tableau1[[#This Row],[Prelevement2]],"d"),"")</f>
        <v>4</v>
      </c>
      <c r="U13883" s="12">
        <v>45527</v>
      </c>
      <c r="V13883" s="12"/>
      <c r="W13883" s="12"/>
      <c r="X13883" s="12">
        <v>45527</v>
      </c>
      <c r="Y13883" s="13" t="s">
        <v>2395</v>
      </c>
      <c r="Z13883" s="12" t="s">
        <v>2181</v>
      </c>
      <c r="AA138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83">
        <f t="shared" si="1523"/>
        <v>2</v>
      </c>
      <c r="AC13883">
        <f t="shared" si="1524"/>
        <v>34</v>
      </c>
    </row>
    <row r="13884" spans="1:29" x14ac:dyDescent="0.3">
      <c r="A13884" s="11" t="s">
        <v>5246</v>
      </c>
      <c r="B13884" s="11" t="s">
        <v>5608</v>
      </c>
      <c r="C13884" s="11" t="s">
        <v>5626</v>
      </c>
      <c r="E13884" s="12">
        <v>45522</v>
      </c>
      <c r="F13884" s="12">
        <v>45526</v>
      </c>
      <c r="G13884" s="11" t="s">
        <v>15353</v>
      </c>
      <c r="H13884" s="11">
        <v>2</v>
      </c>
      <c r="J13884">
        <f t="shared" si="1518"/>
        <v>2</v>
      </c>
      <c r="K13884">
        <f t="shared" si="1519"/>
        <v>0</v>
      </c>
      <c r="L13884">
        <f t="shared" si="1520"/>
        <v>2</v>
      </c>
      <c r="M13884">
        <f t="shared" si="1521"/>
        <v>0</v>
      </c>
      <c r="N13884">
        <f t="shared" si="1522"/>
        <v>0</v>
      </c>
      <c r="O13884">
        <f>IFERROR(IF(OR(Tableau1[[#This Row],[DateDebutParalysie]]="",Tableau1[[#This Row],[DateNotification]]=""),"",(Tableau1[[#This Row],[DateNotification]]-Tableau1[[#This Row],[DateDebutParalysie]])*24),"")</f>
        <v>96</v>
      </c>
      <c r="P13884" s="12">
        <v>45528</v>
      </c>
      <c r="Q13884" s="12">
        <v>45529</v>
      </c>
      <c r="R13884">
        <f>IFERROR(DATEDIF(Tableau1[[#This Row],[Prelevement1]],Tableau1[[#This Row],[Prelevement2]],"d"),"")</f>
        <v>1</v>
      </c>
      <c r="S13884">
        <f>IFERROR(Tableau1[[#This Row],[délai entre 1er et 2ième Prél.]]*24,"")</f>
        <v>24</v>
      </c>
      <c r="T13884">
        <f>IFERROR(DATEDIF(Tableau1[[#This Row],[DateDebutParalysie]],Tableau1[[#This Row],[Prelevement2]],"d"),"")</f>
        <v>7</v>
      </c>
      <c r="U13884" s="12"/>
      <c r="V13884" s="12"/>
      <c r="W13884" s="12"/>
      <c r="X13884" s="12">
        <v>45535</v>
      </c>
      <c r="Y13884" s="13" t="s">
        <v>2395</v>
      </c>
      <c r="Z13884" s="12" t="s">
        <v>2181</v>
      </c>
      <c r="AA138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84">
        <f t="shared" si="1523"/>
        <v>2</v>
      </c>
      <c r="AC13884">
        <f t="shared" si="1524"/>
        <v>34</v>
      </c>
    </row>
    <row r="13885" spans="1:29" x14ac:dyDescent="0.3">
      <c r="A13885" s="11" t="s">
        <v>3555</v>
      </c>
      <c r="B13885" s="11" t="s">
        <v>5624</v>
      </c>
      <c r="C13885" s="11" t="s">
        <v>5845</v>
      </c>
      <c r="D13885" s="12">
        <v>45280</v>
      </c>
      <c r="E13885" s="12">
        <v>45522</v>
      </c>
      <c r="F13885" s="12">
        <v>45528</v>
      </c>
      <c r="G13885" s="11" t="s">
        <v>15352</v>
      </c>
      <c r="J13885">
        <f t="shared" si="1518"/>
        <v>0.7</v>
      </c>
      <c r="K13885">
        <f t="shared" si="1519"/>
        <v>2</v>
      </c>
      <c r="L13885">
        <f t="shared" si="1520"/>
        <v>0</v>
      </c>
      <c r="M13885">
        <f t="shared" si="1521"/>
        <v>0</v>
      </c>
      <c r="N13885">
        <f t="shared" si="1522"/>
        <v>0</v>
      </c>
      <c r="O13885">
        <f>IFERROR(IF(OR(Tableau1[[#This Row],[DateDebutParalysie]]="",Tableau1[[#This Row],[DateNotification]]=""),"",(Tableau1[[#This Row],[DateNotification]]-Tableau1[[#This Row],[DateDebutParalysie]])*24),"")</f>
        <v>144</v>
      </c>
      <c r="P13885" s="12">
        <v>45528</v>
      </c>
      <c r="Q13885" s="12">
        <v>45529</v>
      </c>
      <c r="R13885">
        <f>IFERROR(DATEDIF(Tableau1[[#This Row],[Prelevement1]],Tableau1[[#This Row],[Prelevement2]],"d"),"")</f>
        <v>1</v>
      </c>
      <c r="S13885">
        <f>IFERROR(Tableau1[[#This Row],[délai entre 1er et 2ième Prél.]]*24,"")</f>
        <v>24</v>
      </c>
      <c r="T13885">
        <f>IFERROR(DATEDIF(Tableau1[[#This Row],[DateDebutParalysie]],Tableau1[[#This Row],[Prelevement2]],"d"),"")</f>
        <v>7</v>
      </c>
      <c r="U13885" s="12"/>
      <c r="V13885" s="12">
        <v>45566</v>
      </c>
      <c r="W13885" s="12"/>
      <c r="X13885" s="12">
        <v>45573</v>
      </c>
      <c r="Y13885" s="13" t="s">
        <v>2395</v>
      </c>
      <c r="Z13885" s="12" t="s">
        <v>2182</v>
      </c>
      <c r="AA138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85">
        <f t="shared" si="1523"/>
        <v>2</v>
      </c>
      <c r="AC13885">
        <f t="shared" si="1524"/>
        <v>34</v>
      </c>
    </row>
    <row r="13886" spans="1:29" x14ac:dyDescent="0.3">
      <c r="A13886" s="11" t="s">
        <v>443</v>
      </c>
      <c r="B13886" s="11" t="s">
        <v>11</v>
      </c>
      <c r="C13886" s="11" t="s">
        <v>44</v>
      </c>
      <c r="D13886" s="12">
        <v>45020</v>
      </c>
      <c r="E13886" s="12">
        <v>45522</v>
      </c>
      <c r="F13886" s="12">
        <v>45528</v>
      </c>
      <c r="G13886" s="11" t="s">
        <v>15353</v>
      </c>
      <c r="J13886">
        <f t="shared" si="1518"/>
        <v>1.4</v>
      </c>
      <c r="K13886">
        <f t="shared" si="1519"/>
        <v>0</v>
      </c>
      <c r="L13886">
        <f t="shared" si="1520"/>
        <v>2</v>
      </c>
      <c r="M13886">
        <f t="shared" si="1521"/>
        <v>0</v>
      </c>
      <c r="N13886">
        <f t="shared" si="1522"/>
        <v>0</v>
      </c>
      <c r="O13886">
        <f>IFERROR(IF(OR(Tableau1[[#This Row],[DateDebutParalysie]]="",Tableau1[[#This Row],[DateNotification]]=""),"",(Tableau1[[#This Row],[DateNotification]]-Tableau1[[#This Row],[DateDebutParalysie]])*24),"")</f>
        <v>144</v>
      </c>
      <c r="P13886" s="12">
        <v>45531</v>
      </c>
      <c r="Q13886" s="12">
        <v>45533</v>
      </c>
      <c r="R13886">
        <f>IFERROR(DATEDIF(Tableau1[[#This Row],[Prelevement1]],Tableau1[[#This Row],[Prelevement2]],"d"),"")</f>
        <v>2</v>
      </c>
      <c r="S13886">
        <f>IFERROR(Tableau1[[#This Row],[délai entre 1er et 2ième Prél.]]*24,"")</f>
        <v>48</v>
      </c>
      <c r="T13886">
        <f>IFERROR(DATEDIF(Tableau1[[#This Row],[DateDebutParalysie]],Tableau1[[#This Row],[Prelevement2]],"d"),"")</f>
        <v>11</v>
      </c>
      <c r="U13886" s="12">
        <v>45534</v>
      </c>
      <c r="V13886" s="12">
        <v>45534</v>
      </c>
      <c r="W13886" s="12">
        <v>45536</v>
      </c>
      <c r="X13886" s="12">
        <v>45538</v>
      </c>
      <c r="Y13886" s="13" t="s">
        <v>2395</v>
      </c>
      <c r="Z13886" s="12" t="s">
        <v>2181</v>
      </c>
      <c r="AA138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86">
        <f t="shared" si="1523"/>
        <v>2</v>
      </c>
      <c r="AC13886">
        <f t="shared" si="1524"/>
        <v>35</v>
      </c>
    </row>
    <row r="13887" spans="1:29" x14ac:dyDescent="0.3">
      <c r="A13887" s="11" t="s">
        <v>1951</v>
      </c>
      <c r="B13887" s="11" t="s">
        <v>13</v>
      </c>
      <c r="C13887" s="11" t="s">
        <v>54</v>
      </c>
      <c r="D13887" s="12">
        <v>44776</v>
      </c>
      <c r="E13887" s="12">
        <v>45523</v>
      </c>
      <c r="F13887" s="12">
        <v>45529</v>
      </c>
      <c r="G13887" s="11" t="s">
        <v>15353</v>
      </c>
      <c r="J13887">
        <f t="shared" si="1518"/>
        <v>2</v>
      </c>
      <c r="K13887">
        <f t="shared" si="1519"/>
        <v>0</v>
      </c>
      <c r="L13887">
        <f t="shared" si="1520"/>
        <v>2</v>
      </c>
      <c r="M13887">
        <f t="shared" si="1521"/>
        <v>0</v>
      </c>
      <c r="N13887">
        <f t="shared" si="1522"/>
        <v>0</v>
      </c>
      <c r="O13887">
        <f>IFERROR(IF(OR(Tableau1[[#This Row],[DateDebutParalysie]]="",Tableau1[[#This Row],[DateNotification]]=""),"",(Tableau1[[#This Row],[DateNotification]]-Tableau1[[#This Row],[DateDebutParalysie]])*24),"")</f>
        <v>144</v>
      </c>
      <c r="P13887" s="12">
        <v>45529</v>
      </c>
      <c r="Q13887" s="12">
        <v>45531</v>
      </c>
      <c r="R13887">
        <f>IFERROR(DATEDIF(Tableau1[[#This Row],[Prelevement1]],Tableau1[[#This Row],[Prelevement2]],"d"),"")</f>
        <v>2</v>
      </c>
      <c r="S13887">
        <f>IFERROR(Tableau1[[#This Row],[délai entre 1er et 2ième Prél.]]*24,"")</f>
        <v>48</v>
      </c>
      <c r="T13887">
        <f>IFERROR(DATEDIF(Tableau1[[#This Row],[DateDebutParalysie]],Tableau1[[#This Row],[Prelevement2]],"d"),"")</f>
        <v>8</v>
      </c>
      <c r="U13887" s="12">
        <v>45531</v>
      </c>
      <c r="V13887" s="12">
        <v>45532</v>
      </c>
      <c r="W13887" s="12">
        <v>45535</v>
      </c>
      <c r="X13887" s="12">
        <v>45538</v>
      </c>
      <c r="Y13887" s="13" t="s">
        <v>2395</v>
      </c>
      <c r="Z13887" s="12" t="s">
        <v>2181</v>
      </c>
      <c r="AA138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87">
        <f t="shared" si="1523"/>
        <v>2</v>
      </c>
      <c r="AC13887">
        <f t="shared" si="1524"/>
        <v>35</v>
      </c>
    </row>
    <row r="13888" spans="1:29" x14ac:dyDescent="0.3">
      <c r="A13888" s="11" t="s">
        <v>1950</v>
      </c>
      <c r="B13888" s="11" t="s">
        <v>13</v>
      </c>
      <c r="C13888" s="11" t="s">
        <v>50</v>
      </c>
      <c r="E13888" s="12">
        <v>45523</v>
      </c>
      <c r="F13888" s="12">
        <v>45525</v>
      </c>
      <c r="G13888" s="11" t="s">
        <v>15353</v>
      </c>
      <c r="H13888" s="11">
        <v>6</v>
      </c>
      <c r="J13888">
        <f t="shared" si="1518"/>
        <v>6</v>
      </c>
      <c r="K13888">
        <f t="shared" si="1519"/>
        <v>0</v>
      </c>
      <c r="L13888">
        <f t="shared" si="1520"/>
        <v>0</v>
      </c>
      <c r="M13888">
        <f t="shared" si="1521"/>
        <v>2</v>
      </c>
      <c r="N13888">
        <f t="shared" si="1522"/>
        <v>0</v>
      </c>
      <c r="O13888">
        <f>IFERROR(IF(OR(Tableau1[[#This Row],[DateDebutParalysie]]="",Tableau1[[#This Row],[DateNotification]]=""),"",(Tableau1[[#This Row],[DateNotification]]-Tableau1[[#This Row],[DateDebutParalysie]])*24),"")</f>
        <v>48</v>
      </c>
      <c r="P13888" s="12">
        <v>45527</v>
      </c>
      <c r="Q13888" s="12">
        <v>45528</v>
      </c>
      <c r="R13888">
        <f>IFERROR(DATEDIF(Tableau1[[#This Row],[Prelevement1]],Tableau1[[#This Row],[Prelevement2]],"d"),"")</f>
        <v>1</v>
      </c>
      <c r="S13888">
        <f>IFERROR(Tableau1[[#This Row],[délai entre 1er et 2ième Prél.]]*24,"")</f>
        <v>24</v>
      </c>
      <c r="T13888">
        <f>IFERROR(DATEDIF(Tableau1[[#This Row],[DateDebutParalysie]],Tableau1[[#This Row],[Prelevement2]],"d"),"")</f>
        <v>5</v>
      </c>
      <c r="U13888" s="12">
        <v>45530</v>
      </c>
      <c r="V13888" s="12">
        <v>45531</v>
      </c>
      <c r="W13888" s="12">
        <v>45535</v>
      </c>
      <c r="X13888" s="12">
        <v>45538</v>
      </c>
      <c r="Y13888" s="13" t="s">
        <v>2395</v>
      </c>
      <c r="Z13888" s="12" t="s">
        <v>2181</v>
      </c>
      <c r="AA138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88">
        <f t="shared" si="1523"/>
        <v>2</v>
      </c>
      <c r="AC13888">
        <f t="shared" si="1524"/>
        <v>34</v>
      </c>
    </row>
    <row r="13889" spans="1:29" x14ac:dyDescent="0.3">
      <c r="A13889" s="11" t="s">
        <v>5241</v>
      </c>
      <c r="B13889" s="11" t="s">
        <v>5610</v>
      </c>
      <c r="C13889" s="11" t="s">
        <v>5803</v>
      </c>
      <c r="D13889" s="12">
        <v>45270</v>
      </c>
      <c r="E13889" s="12">
        <v>45523</v>
      </c>
      <c r="F13889" s="12">
        <v>45526</v>
      </c>
      <c r="G13889" s="11" t="s">
        <v>15353</v>
      </c>
      <c r="J13889">
        <f t="shared" si="1518"/>
        <v>0.7</v>
      </c>
      <c r="K13889">
        <f t="shared" si="1519"/>
        <v>2</v>
      </c>
      <c r="L13889">
        <f t="shared" si="1520"/>
        <v>0</v>
      </c>
      <c r="M13889">
        <f t="shared" si="1521"/>
        <v>0</v>
      </c>
      <c r="N13889">
        <f t="shared" si="1522"/>
        <v>0</v>
      </c>
      <c r="O13889">
        <f>IFERROR(IF(OR(Tableau1[[#This Row],[DateDebutParalysie]]="",Tableau1[[#This Row],[DateNotification]]=""),"",(Tableau1[[#This Row],[DateNotification]]-Tableau1[[#This Row],[DateDebutParalysie]])*24),"")</f>
        <v>72</v>
      </c>
      <c r="P13889" s="12">
        <v>45527</v>
      </c>
      <c r="Q13889" s="12">
        <v>45528</v>
      </c>
      <c r="R13889">
        <f>IFERROR(DATEDIF(Tableau1[[#This Row],[Prelevement1]],Tableau1[[#This Row],[Prelevement2]],"d"),"")</f>
        <v>1</v>
      </c>
      <c r="S13889">
        <f>IFERROR(Tableau1[[#This Row],[délai entre 1er et 2ième Prél.]]*24,"")</f>
        <v>24</v>
      </c>
      <c r="T13889">
        <f>IFERROR(DATEDIF(Tableau1[[#This Row],[DateDebutParalysie]],Tableau1[[#This Row],[Prelevement2]],"d"),"")</f>
        <v>5</v>
      </c>
      <c r="U13889" s="12">
        <v>45530</v>
      </c>
      <c r="V13889" s="12">
        <v>45531</v>
      </c>
      <c r="W13889" s="12"/>
      <c r="X13889" s="12">
        <v>45535</v>
      </c>
      <c r="Y13889" s="13" t="s">
        <v>2395</v>
      </c>
      <c r="Z13889" s="12" t="s">
        <v>2181</v>
      </c>
      <c r="AA138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89">
        <f t="shared" si="1523"/>
        <v>2</v>
      </c>
      <c r="AC13889">
        <f t="shared" si="1524"/>
        <v>34</v>
      </c>
    </row>
    <row r="13890" spans="1:29" x14ac:dyDescent="0.3">
      <c r="A13890" s="11" t="s">
        <v>4973</v>
      </c>
      <c r="B13890" s="11" t="s">
        <v>5622</v>
      </c>
      <c r="C13890" s="11" t="s">
        <v>5968</v>
      </c>
      <c r="D13890" s="12">
        <v>43346</v>
      </c>
      <c r="E13890" s="12">
        <v>45523</v>
      </c>
      <c r="F13890" s="12">
        <v>45523</v>
      </c>
      <c r="G13890" s="11" t="s">
        <v>15352</v>
      </c>
      <c r="J13890">
        <f t="shared" si="1518"/>
        <v>6</v>
      </c>
      <c r="K13890">
        <f t="shared" si="1519"/>
        <v>0</v>
      </c>
      <c r="L13890">
        <f t="shared" si="1520"/>
        <v>0</v>
      </c>
      <c r="M13890">
        <f t="shared" si="1521"/>
        <v>2</v>
      </c>
      <c r="N13890">
        <f t="shared" si="1522"/>
        <v>0</v>
      </c>
      <c r="O13890">
        <f>IFERROR(IF(OR(Tableau1[[#This Row],[DateDebutParalysie]]="",Tableau1[[#This Row],[DateNotification]]=""),"",(Tableau1[[#This Row],[DateNotification]]-Tableau1[[#This Row],[DateDebutParalysie]])*24),"")</f>
        <v>0</v>
      </c>
      <c r="P13890" s="12">
        <v>45525</v>
      </c>
      <c r="Q13890" s="12">
        <v>45526</v>
      </c>
      <c r="R13890">
        <f>IFERROR(DATEDIF(Tableau1[[#This Row],[Prelevement1]],Tableau1[[#This Row],[Prelevement2]],"d"),"")</f>
        <v>1</v>
      </c>
      <c r="S13890">
        <f>IFERROR(Tableau1[[#This Row],[délai entre 1er et 2ième Prél.]]*24,"")</f>
        <v>24</v>
      </c>
      <c r="T13890">
        <f>IFERROR(DATEDIF(Tableau1[[#This Row],[DateDebutParalysie]],Tableau1[[#This Row],[Prelevement2]],"d"),"")</f>
        <v>3</v>
      </c>
      <c r="U13890" s="12">
        <v>45527</v>
      </c>
      <c r="V13890" s="12">
        <v>45527</v>
      </c>
      <c r="W13890" s="12">
        <v>45527</v>
      </c>
      <c r="X13890" s="12">
        <v>45527</v>
      </c>
      <c r="Y13890" s="13" t="s">
        <v>2395</v>
      </c>
      <c r="Z13890" s="12" t="s">
        <v>2181</v>
      </c>
      <c r="AA138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90">
        <f t="shared" si="1523"/>
        <v>2</v>
      </c>
      <c r="AC13890">
        <f t="shared" si="1524"/>
        <v>34</v>
      </c>
    </row>
    <row r="13891" spans="1:29" x14ac:dyDescent="0.3">
      <c r="A13891" s="11" t="s">
        <v>5257</v>
      </c>
      <c r="B13891" s="11" t="s">
        <v>5622</v>
      </c>
      <c r="C13891" s="11" t="s">
        <v>5854</v>
      </c>
      <c r="D13891" s="12">
        <v>44710</v>
      </c>
      <c r="E13891" s="12">
        <v>45523</v>
      </c>
      <c r="F13891" s="12">
        <v>45526</v>
      </c>
      <c r="G13891" s="11" t="s">
        <v>15352</v>
      </c>
      <c r="J13891">
        <f t="shared" si="1518"/>
        <v>2.2000000000000002</v>
      </c>
      <c r="K13891">
        <f t="shared" si="1519"/>
        <v>0</v>
      </c>
      <c r="L13891">
        <f t="shared" si="1520"/>
        <v>2</v>
      </c>
      <c r="M13891">
        <f t="shared" si="1521"/>
        <v>0</v>
      </c>
      <c r="N13891">
        <f t="shared" si="1522"/>
        <v>0</v>
      </c>
      <c r="O13891">
        <f>IFERROR(IF(OR(Tableau1[[#This Row],[DateDebutParalysie]]="",Tableau1[[#This Row],[DateNotification]]=""),"",(Tableau1[[#This Row],[DateNotification]]-Tableau1[[#This Row],[DateDebutParalysie]])*24),"")</f>
        <v>72</v>
      </c>
      <c r="P13891" s="12">
        <v>45532</v>
      </c>
      <c r="Q13891" s="12">
        <v>45533</v>
      </c>
      <c r="R13891">
        <f>IFERROR(DATEDIF(Tableau1[[#This Row],[Prelevement1]],Tableau1[[#This Row],[Prelevement2]],"d"),"")</f>
        <v>1</v>
      </c>
      <c r="S13891">
        <f>IFERROR(Tableau1[[#This Row],[délai entre 1er et 2ième Prél.]]*24,"")</f>
        <v>24</v>
      </c>
      <c r="T13891">
        <f>IFERROR(DATEDIF(Tableau1[[#This Row],[DateDebutParalysie]],Tableau1[[#This Row],[Prelevement2]],"d"),"")</f>
        <v>10</v>
      </c>
      <c r="U13891" s="12">
        <v>45534</v>
      </c>
      <c r="V13891" s="12">
        <v>45534</v>
      </c>
      <c r="W13891" s="12">
        <v>45534</v>
      </c>
      <c r="X13891" s="12">
        <v>45534</v>
      </c>
      <c r="Y13891" s="13" t="s">
        <v>2395</v>
      </c>
      <c r="Z13891" s="12" t="s">
        <v>2181</v>
      </c>
      <c r="AA138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91">
        <f t="shared" si="1523"/>
        <v>2</v>
      </c>
      <c r="AC13891">
        <f t="shared" si="1524"/>
        <v>35</v>
      </c>
    </row>
    <row r="13892" spans="1:29" x14ac:dyDescent="0.3">
      <c r="A13892" s="11" t="s">
        <v>5259</v>
      </c>
      <c r="B13892" s="11" t="s">
        <v>5622</v>
      </c>
      <c r="C13892" s="11" t="s">
        <v>5919</v>
      </c>
      <c r="D13892" s="12">
        <v>42546</v>
      </c>
      <c r="E13892" s="12">
        <v>45523</v>
      </c>
      <c r="F13892" s="12">
        <v>45528</v>
      </c>
      <c r="G13892" s="11" t="s">
        <v>15353</v>
      </c>
      <c r="J13892">
        <f t="shared" ref="J13892:J13955" si="1525">IF(OR(ISNUMBER(H13892), ISNUMBER(I13892)), ROUND(H13892 + I13892/12,1), IF(AND(D13892&lt;&gt;"",E13892&lt;&gt;""), ROUND((E13892-D13892)/365.25, 1), ""))</f>
        <v>8.1999999999999993</v>
      </c>
      <c r="K13892">
        <f t="shared" ref="K13892:K13955" si="1526">IF($J13892&lt;1,2,0)</f>
        <v>0</v>
      </c>
      <c r="L13892">
        <f t="shared" ref="L13892:L13955" si="1527">IF(AND($J13892&gt;=1,$J13892&lt;=4),2,0)</f>
        <v>0</v>
      </c>
      <c r="M13892">
        <f t="shared" ref="M13892:M13955" si="1528">IF(AND($J13892&gt;4,$J13892&lt;=18),2,0)</f>
        <v>2</v>
      </c>
      <c r="N13892">
        <f t="shared" ref="N13892:N13955" si="1529">IF($J13892="","",IF(AND($J13892&lt;&gt;"",$J13892&gt;18),2,0))</f>
        <v>0</v>
      </c>
      <c r="O13892">
        <f>IFERROR(IF(OR(Tableau1[[#This Row],[DateDebutParalysie]]="",Tableau1[[#This Row],[DateNotification]]=""),"",(Tableau1[[#This Row],[DateNotification]]-Tableau1[[#This Row],[DateDebutParalysie]])*24),"")</f>
        <v>120</v>
      </c>
      <c r="P13892" s="12">
        <v>45530</v>
      </c>
      <c r="Q13892" s="12">
        <v>45532</v>
      </c>
      <c r="R13892">
        <f>IFERROR(DATEDIF(Tableau1[[#This Row],[Prelevement1]],Tableau1[[#This Row],[Prelevement2]],"d"),"")</f>
        <v>2</v>
      </c>
      <c r="S13892">
        <f>IFERROR(Tableau1[[#This Row],[délai entre 1er et 2ième Prél.]]*24,"")</f>
        <v>48</v>
      </c>
      <c r="T13892">
        <f>IFERROR(DATEDIF(Tableau1[[#This Row],[DateDebutParalysie]],Tableau1[[#This Row],[Prelevement2]],"d"),"")</f>
        <v>9</v>
      </c>
      <c r="U13892" s="12">
        <v>45533</v>
      </c>
      <c r="V13892" s="12">
        <v>45533</v>
      </c>
      <c r="W13892" s="12">
        <v>45533</v>
      </c>
      <c r="X13892" s="12">
        <v>45533</v>
      </c>
      <c r="Y13892" s="13" t="s">
        <v>2395</v>
      </c>
      <c r="Z13892" s="12" t="s">
        <v>2181</v>
      </c>
      <c r="AA138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92">
        <f t="shared" ref="AB13892:AB13955" si="1530">IFERROR(COUNT(P13892:Q13892),"")</f>
        <v>2</v>
      </c>
      <c r="AC13892">
        <f t="shared" ref="AC13892:AC13955" si="1531">IFERROR(WEEKNUM(Q13892,2),"")</f>
        <v>35</v>
      </c>
    </row>
    <row r="13893" spans="1:29" x14ac:dyDescent="0.3">
      <c r="A13893" s="11" t="s">
        <v>445</v>
      </c>
      <c r="B13893" s="11" t="s">
        <v>12</v>
      </c>
      <c r="C13893" s="11" t="s">
        <v>37</v>
      </c>
      <c r="D13893" s="12">
        <v>45265</v>
      </c>
      <c r="E13893" s="12">
        <v>45523</v>
      </c>
      <c r="F13893" s="12">
        <v>45526</v>
      </c>
      <c r="G13893" s="11" t="s">
        <v>15352</v>
      </c>
      <c r="J13893">
        <f t="shared" si="1525"/>
        <v>0.7</v>
      </c>
      <c r="K13893">
        <f t="shared" si="1526"/>
        <v>2</v>
      </c>
      <c r="L13893">
        <f t="shared" si="1527"/>
        <v>0</v>
      </c>
      <c r="M13893">
        <f t="shared" si="1528"/>
        <v>0</v>
      </c>
      <c r="N13893">
        <f t="shared" si="1529"/>
        <v>0</v>
      </c>
      <c r="O13893">
        <f>IFERROR(IF(OR(Tableau1[[#This Row],[DateDebutParalysie]]="",Tableau1[[#This Row],[DateNotification]]=""),"",(Tableau1[[#This Row],[DateNotification]]-Tableau1[[#This Row],[DateDebutParalysie]])*24),"")</f>
        <v>72</v>
      </c>
      <c r="P13893" s="12">
        <v>45526</v>
      </c>
      <c r="Q13893" s="12">
        <v>45527</v>
      </c>
      <c r="R13893">
        <f>IFERROR(DATEDIF(Tableau1[[#This Row],[Prelevement1]],Tableau1[[#This Row],[Prelevement2]],"d"),"")</f>
        <v>1</v>
      </c>
      <c r="S13893">
        <f>IFERROR(Tableau1[[#This Row],[délai entre 1er et 2ième Prél.]]*24,"")</f>
        <v>24</v>
      </c>
      <c r="T13893">
        <f>IFERROR(DATEDIF(Tableau1[[#This Row],[DateDebutParalysie]],Tableau1[[#This Row],[Prelevement2]],"d"),"")</f>
        <v>4</v>
      </c>
      <c r="U13893" s="12">
        <v>45527</v>
      </c>
      <c r="V13893" s="12">
        <v>45528</v>
      </c>
      <c r="W13893" s="12">
        <v>45536</v>
      </c>
      <c r="X13893" s="12">
        <v>45538</v>
      </c>
      <c r="Y13893" s="13" t="s">
        <v>2395</v>
      </c>
      <c r="Z13893" s="12" t="s">
        <v>2181</v>
      </c>
      <c r="AA138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93">
        <f t="shared" si="1530"/>
        <v>2</v>
      </c>
      <c r="AC13893">
        <f t="shared" si="1531"/>
        <v>34</v>
      </c>
    </row>
    <row r="13894" spans="1:29" x14ac:dyDescent="0.3">
      <c r="A13894" s="11" t="s">
        <v>2934</v>
      </c>
      <c r="B13894" s="11" t="s">
        <v>5614</v>
      </c>
      <c r="C13894" s="11" t="s">
        <v>5716</v>
      </c>
      <c r="D13894" s="12">
        <v>45078</v>
      </c>
      <c r="E13894" s="12">
        <v>45523</v>
      </c>
      <c r="F13894" s="12">
        <v>45529</v>
      </c>
      <c r="G13894" s="11" t="s">
        <v>15353</v>
      </c>
      <c r="J13894">
        <f t="shared" si="1525"/>
        <v>1.2</v>
      </c>
      <c r="K13894">
        <f t="shared" si="1526"/>
        <v>0</v>
      </c>
      <c r="L13894">
        <f t="shared" si="1527"/>
        <v>2</v>
      </c>
      <c r="M13894">
        <f t="shared" si="1528"/>
        <v>0</v>
      </c>
      <c r="N13894">
        <f t="shared" si="1529"/>
        <v>0</v>
      </c>
      <c r="O13894">
        <f>IFERROR(IF(OR(Tableau1[[#This Row],[DateDebutParalysie]]="",Tableau1[[#This Row],[DateNotification]]=""),"",(Tableau1[[#This Row],[DateNotification]]-Tableau1[[#This Row],[DateDebutParalysie]])*24),"")</f>
        <v>144</v>
      </c>
      <c r="P13894" s="12">
        <v>45533</v>
      </c>
      <c r="Q13894" s="12">
        <v>45535</v>
      </c>
      <c r="R13894">
        <f>IFERROR(DATEDIF(Tableau1[[#This Row],[Prelevement1]],Tableau1[[#This Row],[Prelevement2]],"d"),"")</f>
        <v>2</v>
      </c>
      <c r="S13894">
        <f>IFERROR(Tableau1[[#This Row],[délai entre 1er et 2ième Prél.]]*24,"")</f>
        <v>48</v>
      </c>
      <c r="T13894">
        <f>IFERROR(DATEDIF(Tableau1[[#This Row],[DateDebutParalysie]],Tableau1[[#This Row],[Prelevement2]],"d"),"")</f>
        <v>12</v>
      </c>
      <c r="U13894" s="12">
        <v>45536</v>
      </c>
      <c r="V13894" s="12">
        <v>45540</v>
      </c>
      <c r="W13894" s="12">
        <v>45546</v>
      </c>
      <c r="X13894" s="12">
        <v>45548</v>
      </c>
      <c r="Y13894" s="13" t="s">
        <v>2395</v>
      </c>
      <c r="Z13894" s="12" t="s">
        <v>2181</v>
      </c>
      <c r="AA138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94">
        <f t="shared" si="1530"/>
        <v>2</v>
      </c>
      <c r="AC13894">
        <f t="shared" si="1531"/>
        <v>35</v>
      </c>
    </row>
    <row r="13895" spans="1:29" x14ac:dyDescent="0.3">
      <c r="A13895" s="11" t="s">
        <v>2904</v>
      </c>
      <c r="B13895" s="11" t="s">
        <v>5614</v>
      </c>
      <c r="C13895" s="11" t="s">
        <v>5649</v>
      </c>
      <c r="D13895" s="12">
        <v>44835</v>
      </c>
      <c r="E13895" s="12">
        <v>45523</v>
      </c>
      <c r="F13895" s="12">
        <v>45534</v>
      </c>
      <c r="G13895" s="11" t="s">
        <v>15353</v>
      </c>
      <c r="J13895">
        <f t="shared" si="1525"/>
        <v>1.9</v>
      </c>
      <c r="K13895">
        <f t="shared" si="1526"/>
        <v>0</v>
      </c>
      <c r="L13895">
        <f t="shared" si="1527"/>
        <v>2</v>
      </c>
      <c r="M13895">
        <f t="shared" si="1528"/>
        <v>0</v>
      </c>
      <c r="N13895">
        <f t="shared" si="1529"/>
        <v>0</v>
      </c>
      <c r="O13895">
        <f>IFERROR(IF(OR(Tableau1[[#This Row],[DateDebutParalysie]]="",Tableau1[[#This Row],[DateNotification]]=""),"",(Tableau1[[#This Row],[DateNotification]]-Tableau1[[#This Row],[DateDebutParalysie]])*24),"")</f>
        <v>264</v>
      </c>
      <c r="P13895" s="12">
        <v>45536</v>
      </c>
      <c r="Q13895" s="12">
        <v>45537</v>
      </c>
      <c r="R13895">
        <f>IFERROR(DATEDIF(Tableau1[[#This Row],[Prelevement1]],Tableau1[[#This Row],[Prelevement2]],"d"),"")</f>
        <v>1</v>
      </c>
      <c r="S13895">
        <f>IFERROR(Tableau1[[#This Row],[délai entre 1er et 2ième Prél.]]*24,"")</f>
        <v>24</v>
      </c>
      <c r="T13895">
        <f>IFERROR(DATEDIF(Tableau1[[#This Row],[DateDebutParalysie]],Tableau1[[#This Row],[Prelevement2]],"d"),"")</f>
        <v>14</v>
      </c>
      <c r="U13895" s="12">
        <v>45539</v>
      </c>
      <c r="V13895" s="12">
        <v>45541</v>
      </c>
      <c r="W13895" s="12">
        <v>45545</v>
      </c>
      <c r="X13895" s="12">
        <v>45546</v>
      </c>
      <c r="Y13895" s="13" t="s">
        <v>2395</v>
      </c>
      <c r="Z13895" s="12" t="s">
        <v>2181</v>
      </c>
      <c r="AA138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95">
        <f t="shared" si="1530"/>
        <v>2</v>
      </c>
      <c r="AC13895">
        <f t="shared" si="1531"/>
        <v>36</v>
      </c>
    </row>
    <row r="13896" spans="1:29" x14ac:dyDescent="0.3">
      <c r="A13896" s="11" t="s">
        <v>442</v>
      </c>
      <c r="B13896" s="11" t="s">
        <v>11</v>
      </c>
      <c r="C13896" s="11" t="s">
        <v>43</v>
      </c>
      <c r="E13896" s="12">
        <v>45523</v>
      </c>
      <c r="F13896" s="12">
        <v>45528</v>
      </c>
      <c r="G13896" s="11" t="s">
        <v>15353</v>
      </c>
      <c r="H13896" s="11">
        <v>4</v>
      </c>
      <c r="J13896">
        <f t="shared" si="1525"/>
        <v>4</v>
      </c>
      <c r="K13896">
        <f t="shared" si="1526"/>
        <v>0</v>
      </c>
      <c r="L13896">
        <f t="shared" si="1527"/>
        <v>2</v>
      </c>
      <c r="M13896">
        <f t="shared" si="1528"/>
        <v>0</v>
      </c>
      <c r="N13896">
        <f t="shared" si="1529"/>
        <v>0</v>
      </c>
      <c r="O13896">
        <f>IFERROR(IF(OR(Tableau1[[#This Row],[DateDebutParalysie]]="",Tableau1[[#This Row],[DateNotification]]=""),"",(Tableau1[[#This Row],[DateNotification]]-Tableau1[[#This Row],[DateDebutParalysie]])*24),"")</f>
        <v>120</v>
      </c>
      <c r="P13896" s="12">
        <v>45531</v>
      </c>
      <c r="Q13896" s="12">
        <v>45532</v>
      </c>
      <c r="R13896">
        <f>IFERROR(DATEDIF(Tableau1[[#This Row],[Prelevement1]],Tableau1[[#This Row],[Prelevement2]],"d"),"")</f>
        <v>1</v>
      </c>
      <c r="S13896">
        <f>IFERROR(Tableau1[[#This Row],[délai entre 1er et 2ième Prél.]]*24,"")</f>
        <v>24</v>
      </c>
      <c r="T13896">
        <f>IFERROR(DATEDIF(Tableau1[[#This Row],[DateDebutParalysie]],Tableau1[[#This Row],[Prelevement2]],"d"),"")</f>
        <v>9</v>
      </c>
      <c r="U13896" s="12">
        <v>45533</v>
      </c>
      <c r="V13896" s="12">
        <v>45534</v>
      </c>
      <c r="W13896" s="12">
        <v>45536</v>
      </c>
      <c r="X13896" s="12">
        <v>45538</v>
      </c>
      <c r="Y13896" s="13" t="s">
        <v>2395</v>
      </c>
      <c r="Z13896" s="12" t="s">
        <v>2181</v>
      </c>
      <c r="AA138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96">
        <f t="shared" si="1530"/>
        <v>2</v>
      </c>
      <c r="AC13896">
        <f t="shared" si="1531"/>
        <v>35</v>
      </c>
    </row>
    <row r="13897" spans="1:29" x14ac:dyDescent="0.3">
      <c r="A13897" s="11" t="s">
        <v>469</v>
      </c>
      <c r="B13897" s="11" t="s">
        <v>11</v>
      </c>
      <c r="C13897" s="11" t="s">
        <v>47</v>
      </c>
      <c r="E13897" s="12">
        <v>45527</v>
      </c>
      <c r="F13897" s="12">
        <v>45576</v>
      </c>
      <c r="G13897" s="11" t="s">
        <v>15352</v>
      </c>
      <c r="H13897" s="11">
        <v>1</v>
      </c>
      <c r="I13897" s="11">
        <v>9</v>
      </c>
      <c r="J13897">
        <f t="shared" si="1525"/>
        <v>1.8</v>
      </c>
      <c r="K13897">
        <f t="shared" si="1526"/>
        <v>0</v>
      </c>
      <c r="L13897">
        <f t="shared" si="1527"/>
        <v>2</v>
      </c>
      <c r="M13897">
        <f t="shared" si="1528"/>
        <v>0</v>
      </c>
      <c r="N13897">
        <f t="shared" si="1529"/>
        <v>0</v>
      </c>
      <c r="O13897">
        <f>IFERROR(IF(OR(Tableau1[[#This Row],[DateDebutParalysie]]="",Tableau1[[#This Row],[DateNotification]]=""),"",(Tableau1[[#This Row],[DateNotification]]-Tableau1[[#This Row],[DateDebutParalysie]])*24),"")</f>
        <v>1176</v>
      </c>
      <c r="P13897" s="12">
        <v>45577</v>
      </c>
      <c r="Q13897" s="12">
        <v>45578</v>
      </c>
      <c r="R13897">
        <f>IFERROR(DATEDIF(Tableau1[[#This Row],[Prelevement1]],Tableau1[[#This Row],[Prelevement2]],"d"),"")</f>
        <v>1</v>
      </c>
      <c r="S13897">
        <f>IFERROR(Tableau1[[#This Row],[délai entre 1er et 2ième Prél.]]*24,"")</f>
        <v>24</v>
      </c>
      <c r="T13897">
        <f>IFERROR(DATEDIF(Tableau1[[#This Row],[DateDebutParalysie]],Tableau1[[#This Row],[Prelevement2]],"d"),"")</f>
        <v>51</v>
      </c>
      <c r="U13897" s="12">
        <v>45579</v>
      </c>
      <c r="V13897" s="12">
        <v>45579</v>
      </c>
      <c r="W13897" s="12">
        <v>45580</v>
      </c>
      <c r="X13897" s="12">
        <v>45581</v>
      </c>
      <c r="Y13897" s="13" t="s">
        <v>2395</v>
      </c>
      <c r="Z13897" s="12" t="s">
        <v>2183</v>
      </c>
      <c r="AA138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897">
        <f t="shared" si="1530"/>
        <v>2</v>
      </c>
      <c r="AC13897">
        <f t="shared" si="1531"/>
        <v>41</v>
      </c>
    </row>
    <row r="13898" spans="1:29" x14ac:dyDescent="0.3">
      <c r="A13898" s="11" t="s">
        <v>5268</v>
      </c>
      <c r="B13898" s="11" t="s">
        <v>5625</v>
      </c>
      <c r="C13898" s="11" t="s">
        <v>5916</v>
      </c>
      <c r="D13898" s="12">
        <v>44369</v>
      </c>
      <c r="E13898" s="12">
        <v>45528</v>
      </c>
      <c r="F13898" s="12">
        <v>45531</v>
      </c>
      <c r="G13898" s="11" t="s">
        <v>15352</v>
      </c>
      <c r="J13898">
        <f t="shared" si="1525"/>
        <v>3.2</v>
      </c>
      <c r="K13898">
        <f t="shared" si="1526"/>
        <v>0</v>
      </c>
      <c r="L13898">
        <f t="shared" si="1527"/>
        <v>2</v>
      </c>
      <c r="M13898">
        <f t="shared" si="1528"/>
        <v>0</v>
      </c>
      <c r="N13898">
        <f t="shared" si="1529"/>
        <v>0</v>
      </c>
      <c r="O13898">
        <f>IFERROR(IF(OR(Tableau1[[#This Row],[DateDebutParalysie]]="",Tableau1[[#This Row],[DateNotification]]=""),"",(Tableau1[[#This Row],[DateNotification]]-Tableau1[[#This Row],[DateDebutParalysie]])*24),"")</f>
        <v>72</v>
      </c>
      <c r="P13898" s="12">
        <v>45532</v>
      </c>
      <c r="Q13898" s="12">
        <v>45533</v>
      </c>
      <c r="R13898">
        <f>IFERROR(DATEDIF(Tableau1[[#This Row],[Prelevement1]],Tableau1[[#This Row],[Prelevement2]],"d"),"")</f>
        <v>1</v>
      </c>
      <c r="S13898">
        <f>IFERROR(Tableau1[[#This Row],[délai entre 1er et 2ième Prél.]]*24,"")</f>
        <v>24</v>
      </c>
      <c r="T13898">
        <f>IFERROR(DATEDIF(Tableau1[[#This Row],[DateDebutParalysie]],Tableau1[[#This Row],[Prelevement2]],"d"),"")</f>
        <v>5</v>
      </c>
      <c r="U13898" s="12">
        <v>45535</v>
      </c>
      <c r="V13898" s="12">
        <v>45535</v>
      </c>
      <c r="W13898" s="12"/>
      <c r="X13898" s="12">
        <v>45538</v>
      </c>
      <c r="Y13898" s="13" t="s">
        <v>2395</v>
      </c>
      <c r="Z13898" s="12" t="s">
        <v>2181</v>
      </c>
      <c r="AA138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98">
        <f t="shared" si="1530"/>
        <v>2</v>
      </c>
      <c r="AC13898">
        <f t="shared" si="1531"/>
        <v>35</v>
      </c>
    </row>
    <row r="13899" spans="1:29" x14ac:dyDescent="0.3">
      <c r="A13899" s="11" t="s">
        <v>5322</v>
      </c>
      <c r="B13899" s="11" t="s">
        <v>5625</v>
      </c>
      <c r="C13899" s="11" t="s">
        <v>5918</v>
      </c>
      <c r="D13899" s="12">
        <v>41868</v>
      </c>
      <c r="E13899" s="12">
        <v>45528</v>
      </c>
      <c r="F13899" s="12">
        <v>45540</v>
      </c>
      <c r="G13899" s="11" t="s">
        <v>15352</v>
      </c>
      <c r="J13899">
        <f t="shared" si="1525"/>
        <v>10</v>
      </c>
      <c r="K13899">
        <f t="shared" si="1526"/>
        <v>0</v>
      </c>
      <c r="L13899">
        <f t="shared" si="1527"/>
        <v>0</v>
      </c>
      <c r="M13899">
        <f t="shared" si="1528"/>
        <v>2</v>
      </c>
      <c r="N13899">
        <f t="shared" si="1529"/>
        <v>0</v>
      </c>
      <c r="O13899">
        <f>IFERROR(IF(OR(Tableau1[[#This Row],[DateDebutParalysie]]="",Tableau1[[#This Row],[DateNotification]]=""),"",(Tableau1[[#This Row],[DateNotification]]-Tableau1[[#This Row],[DateDebutParalysie]])*24),"")</f>
        <v>288</v>
      </c>
      <c r="P13899" s="12">
        <v>45544</v>
      </c>
      <c r="Q13899" s="12">
        <v>45545</v>
      </c>
      <c r="R13899">
        <f>IFERROR(DATEDIF(Tableau1[[#This Row],[Prelevement1]],Tableau1[[#This Row],[Prelevement2]],"d"),"")</f>
        <v>1</v>
      </c>
      <c r="S13899">
        <f>IFERROR(Tableau1[[#This Row],[délai entre 1er et 2ième Prél.]]*24,"")</f>
        <v>24</v>
      </c>
      <c r="T13899">
        <f>IFERROR(DATEDIF(Tableau1[[#This Row],[DateDebutParalysie]],Tableau1[[#This Row],[Prelevement2]],"d"),"")</f>
        <v>17</v>
      </c>
      <c r="U13899" s="12">
        <v>45546</v>
      </c>
      <c r="V13899" s="12">
        <v>45546</v>
      </c>
      <c r="W13899" s="12">
        <v>45553</v>
      </c>
      <c r="X13899" s="12">
        <v>45554</v>
      </c>
      <c r="Y13899" s="13" t="s">
        <v>2395</v>
      </c>
      <c r="Z13899" s="12" t="s">
        <v>2181</v>
      </c>
      <c r="AA138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899">
        <f t="shared" si="1530"/>
        <v>2</v>
      </c>
      <c r="AC13899">
        <f t="shared" si="1531"/>
        <v>37</v>
      </c>
    </row>
    <row r="13900" spans="1:29" x14ac:dyDescent="0.3">
      <c r="A13900" s="11" t="s">
        <v>5314</v>
      </c>
      <c r="B13900" s="11" t="s">
        <v>5619</v>
      </c>
      <c r="C13900" s="11" t="s">
        <v>5885</v>
      </c>
      <c r="D13900" s="12">
        <v>45042</v>
      </c>
      <c r="E13900" s="12">
        <v>45528</v>
      </c>
      <c r="F13900" s="12">
        <v>45539</v>
      </c>
      <c r="G13900" s="11" t="s">
        <v>15352</v>
      </c>
      <c r="J13900">
        <f t="shared" si="1525"/>
        <v>1.3</v>
      </c>
      <c r="K13900">
        <f t="shared" si="1526"/>
        <v>0</v>
      </c>
      <c r="L13900">
        <f t="shared" si="1527"/>
        <v>2</v>
      </c>
      <c r="M13900">
        <f t="shared" si="1528"/>
        <v>0</v>
      </c>
      <c r="N13900">
        <f t="shared" si="1529"/>
        <v>0</v>
      </c>
      <c r="O13900">
        <f>IFERROR(IF(OR(Tableau1[[#This Row],[DateDebutParalysie]]="",Tableau1[[#This Row],[DateNotification]]=""),"",(Tableau1[[#This Row],[DateNotification]]-Tableau1[[#This Row],[DateDebutParalysie]])*24),"")</f>
        <v>264</v>
      </c>
      <c r="P13900" s="12">
        <v>45540</v>
      </c>
      <c r="Q13900" s="12">
        <v>45541</v>
      </c>
      <c r="R13900">
        <f>IFERROR(DATEDIF(Tableau1[[#This Row],[Prelevement1]],Tableau1[[#This Row],[Prelevement2]],"d"),"")</f>
        <v>1</v>
      </c>
      <c r="S13900">
        <f>IFERROR(Tableau1[[#This Row],[délai entre 1er et 2ième Prél.]]*24,"")</f>
        <v>24</v>
      </c>
      <c r="T13900">
        <f>IFERROR(DATEDIF(Tableau1[[#This Row],[DateDebutParalysie]],Tableau1[[#This Row],[Prelevement2]],"d"),"")</f>
        <v>13</v>
      </c>
      <c r="U13900" s="12">
        <v>45549</v>
      </c>
      <c r="V13900" s="12"/>
      <c r="W13900" s="12"/>
      <c r="X13900" s="12">
        <v>45558</v>
      </c>
      <c r="Y13900" s="13" t="s">
        <v>2395</v>
      </c>
      <c r="Z13900" s="12" t="s">
        <v>2181</v>
      </c>
      <c r="AA139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00">
        <f t="shared" si="1530"/>
        <v>2</v>
      </c>
      <c r="AC13900">
        <f t="shared" si="1531"/>
        <v>36</v>
      </c>
    </row>
    <row r="13901" spans="1:29" x14ac:dyDescent="0.3">
      <c r="A13901" s="11" t="s">
        <v>5247</v>
      </c>
      <c r="B13901" s="11" t="s">
        <v>5608</v>
      </c>
      <c r="C13901" s="11" t="s">
        <v>5626</v>
      </c>
      <c r="D13901" s="12">
        <v>42923</v>
      </c>
      <c r="E13901" s="12">
        <v>45529</v>
      </c>
      <c r="F13901" s="12">
        <v>45529</v>
      </c>
      <c r="G13901" s="11" t="s">
        <v>15353</v>
      </c>
      <c r="J13901">
        <f t="shared" si="1525"/>
        <v>7.1</v>
      </c>
      <c r="K13901">
        <f t="shared" si="1526"/>
        <v>0</v>
      </c>
      <c r="L13901">
        <f t="shared" si="1527"/>
        <v>0</v>
      </c>
      <c r="M13901">
        <f t="shared" si="1528"/>
        <v>2</v>
      </c>
      <c r="N13901">
        <f t="shared" si="1529"/>
        <v>0</v>
      </c>
      <c r="O13901">
        <f>IFERROR(IF(OR(Tableau1[[#This Row],[DateDebutParalysie]]="",Tableau1[[#This Row],[DateNotification]]=""),"",(Tableau1[[#This Row],[DateNotification]]-Tableau1[[#This Row],[DateDebutParalysie]])*24),"")</f>
        <v>0</v>
      </c>
      <c r="P13901" s="12">
        <v>45529</v>
      </c>
      <c r="Q13901" s="12">
        <v>45530</v>
      </c>
      <c r="R13901">
        <f>IFERROR(DATEDIF(Tableau1[[#This Row],[Prelevement1]],Tableau1[[#This Row],[Prelevement2]],"d"),"")</f>
        <v>1</v>
      </c>
      <c r="S13901">
        <f>IFERROR(Tableau1[[#This Row],[délai entre 1er et 2ième Prél.]]*24,"")</f>
        <v>24</v>
      </c>
      <c r="T13901">
        <f>IFERROR(DATEDIF(Tableau1[[#This Row],[DateDebutParalysie]],Tableau1[[#This Row],[Prelevement2]],"d"),"")</f>
        <v>1</v>
      </c>
      <c r="U13901" s="12">
        <v>45532</v>
      </c>
      <c r="V13901" s="12">
        <v>45532</v>
      </c>
      <c r="W13901" s="12"/>
      <c r="X13901" s="12">
        <v>45535</v>
      </c>
      <c r="Y13901" s="13" t="s">
        <v>2395</v>
      </c>
      <c r="Z13901" s="12" t="s">
        <v>2181</v>
      </c>
      <c r="AA139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01">
        <f t="shared" si="1530"/>
        <v>2</v>
      </c>
      <c r="AC13901">
        <f t="shared" si="1531"/>
        <v>35</v>
      </c>
    </row>
    <row r="13902" spans="1:29" x14ac:dyDescent="0.3">
      <c r="A13902" s="11" t="s">
        <v>5248</v>
      </c>
      <c r="B13902" s="11" t="s">
        <v>5608</v>
      </c>
      <c r="C13902" s="11" t="s">
        <v>5626</v>
      </c>
      <c r="E13902" s="12">
        <v>45529</v>
      </c>
      <c r="F13902" s="12">
        <v>45529</v>
      </c>
      <c r="G13902" s="11" t="s">
        <v>15352</v>
      </c>
      <c r="H13902" s="11">
        <v>4</v>
      </c>
      <c r="J13902">
        <f t="shared" si="1525"/>
        <v>4</v>
      </c>
      <c r="K13902">
        <f t="shared" si="1526"/>
        <v>0</v>
      </c>
      <c r="L13902">
        <f t="shared" si="1527"/>
        <v>2</v>
      </c>
      <c r="M13902">
        <f t="shared" si="1528"/>
        <v>0</v>
      </c>
      <c r="N13902">
        <f t="shared" si="1529"/>
        <v>0</v>
      </c>
      <c r="O13902">
        <f>IFERROR(IF(OR(Tableau1[[#This Row],[DateDebutParalysie]]="",Tableau1[[#This Row],[DateNotification]]=""),"",(Tableau1[[#This Row],[DateNotification]]-Tableau1[[#This Row],[DateDebutParalysie]])*24),"")</f>
        <v>0</v>
      </c>
      <c r="P13902" s="12">
        <v>45530</v>
      </c>
      <c r="Q13902" s="12">
        <v>45531</v>
      </c>
      <c r="R13902">
        <f>IFERROR(DATEDIF(Tableau1[[#This Row],[Prelevement1]],Tableau1[[#This Row],[Prelevement2]],"d"),"")</f>
        <v>1</v>
      </c>
      <c r="S13902">
        <f>IFERROR(Tableau1[[#This Row],[délai entre 1er et 2ième Prél.]]*24,"")</f>
        <v>24</v>
      </c>
      <c r="T13902">
        <f>IFERROR(DATEDIF(Tableau1[[#This Row],[DateDebutParalysie]],Tableau1[[#This Row],[Prelevement2]],"d"),"")</f>
        <v>2</v>
      </c>
      <c r="U13902" s="12">
        <v>45532</v>
      </c>
      <c r="V13902" s="12"/>
      <c r="W13902" s="12"/>
      <c r="X13902" s="12">
        <v>45535</v>
      </c>
      <c r="Y13902" s="13" t="s">
        <v>2395</v>
      </c>
      <c r="Z13902" s="12" t="s">
        <v>2181</v>
      </c>
      <c r="AA139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02">
        <f t="shared" si="1530"/>
        <v>2</v>
      </c>
      <c r="AC13902">
        <f t="shared" si="1531"/>
        <v>35</v>
      </c>
    </row>
    <row r="13903" spans="1:29" x14ac:dyDescent="0.3">
      <c r="A13903" s="11" t="s">
        <v>5327</v>
      </c>
      <c r="B13903" s="11" t="s">
        <v>5619</v>
      </c>
      <c r="C13903" s="11" t="s">
        <v>5848</v>
      </c>
      <c r="E13903" s="12">
        <v>45529</v>
      </c>
      <c r="F13903" s="12">
        <v>45538</v>
      </c>
      <c r="G13903" s="11" t="s">
        <v>15353</v>
      </c>
      <c r="H13903" s="11">
        <v>3</v>
      </c>
      <c r="J13903">
        <f t="shared" si="1525"/>
        <v>3</v>
      </c>
      <c r="K13903">
        <f t="shared" si="1526"/>
        <v>0</v>
      </c>
      <c r="L13903">
        <f t="shared" si="1527"/>
        <v>2</v>
      </c>
      <c r="M13903">
        <f t="shared" si="1528"/>
        <v>0</v>
      </c>
      <c r="N13903">
        <f t="shared" si="1529"/>
        <v>0</v>
      </c>
      <c r="O13903">
        <f>IFERROR(IF(OR(Tableau1[[#This Row],[DateDebutParalysie]]="",Tableau1[[#This Row],[DateNotification]]=""),"",(Tableau1[[#This Row],[DateNotification]]-Tableau1[[#This Row],[DateDebutParalysie]])*24),"")</f>
        <v>216</v>
      </c>
      <c r="P13903" s="12">
        <v>45539</v>
      </c>
      <c r="Q13903" s="12">
        <v>45540</v>
      </c>
      <c r="R13903">
        <f>IFERROR(DATEDIF(Tableau1[[#This Row],[Prelevement1]],Tableau1[[#This Row],[Prelevement2]],"d"),"")</f>
        <v>1</v>
      </c>
      <c r="S13903">
        <f>IFERROR(Tableau1[[#This Row],[délai entre 1er et 2ième Prél.]]*24,"")</f>
        <v>24</v>
      </c>
      <c r="T13903">
        <f>IFERROR(DATEDIF(Tableau1[[#This Row],[DateDebutParalysie]],Tableau1[[#This Row],[Prelevement2]],"d"),"")</f>
        <v>11</v>
      </c>
      <c r="U13903" s="12"/>
      <c r="V13903" s="12">
        <v>45558</v>
      </c>
      <c r="W13903" s="12"/>
      <c r="X13903" s="12">
        <v>45565</v>
      </c>
      <c r="Y13903" s="13" t="s">
        <v>2395</v>
      </c>
      <c r="Z13903" s="12" t="s">
        <v>2181</v>
      </c>
      <c r="AA139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03">
        <f t="shared" si="1530"/>
        <v>2</v>
      </c>
      <c r="AC13903">
        <f t="shared" si="1531"/>
        <v>36</v>
      </c>
    </row>
    <row r="13904" spans="1:29" x14ac:dyDescent="0.3">
      <c r="A13904" s="11" t="s">
        <v>463</v>
      </c>
      <c r="B13904" s="11" t="s">
        <v>11</v>
      </c>
      <c r="C13904" s="11" t="s">
        <v>48</v>
      </c>
      <c r="E13904" s="12">
        <v>45529</v>
      </c>
      <c r="F13904" s="12">
        <v>45564</v>
      </c>
      <c r="G13904" s="11" t="s">
        <v>15353</v>
      </c>
      <c r="H13904" s="11">
        <v>1</v>
      </c>
      <c r="I13904" s="11">
        <v>7</v>
      </c>
      <c r="J13904">
        <f t="shared" si="1525"/>
        <v>1.6</v>
      </c>
      <c r="K13904">
        <f t="shared" si="1526"/>
        <v>0</v>
      </c>
      <c r="L13904">
        <f t="shared" si="1527"/>
        <v>2</v>
      </c>
      <c r="M13904">
        <f t="shared" si="1528"/>
        <v>0</v>
      </c>
      <c r="N13904">
        <f t="shared" si="1529"/>
        <v>0</v>
      </c>
      <c r="O13904">
        <f>IFERROR(IF(OR(Tableau1[[#This Row],[DateDebutParalysie]]="",Tableau1[[#This Row],[DateNotification]]=""),"",(Tableau1[[#This Row],[DateNotification]]-Tableau1[[#This Row],[DateDebutParalysie]])*24),"")</f>
        <v>840</v>
      </c>
      <c r="P13904" s="12">
        <v>45567</v>
      </c>
      <c r="Q13904" s="12">
        <v>45568</v>
      </c>
      <c r="R13904">
        <f>IFERROR(DATEDIF(Tableau1[[#This Row],[Prelevement1]],Tableau1[[#This Row],[Prelevement2]],"d"),"")</f>
        <v>1</v>
      </c>
      <c r="S13904">
        <f>IFERROR(Tableau1[[#This Row],[délai entre 1er et 2ième Prél.]]*24,"")</f>
        <v>24</v>
      </c>
      <c r="T13904">
        <f>IFERROR(DATEDIF(Tableau1[[#This Row],[DateDebutParalysie]],Tableau1[[#This Row],[Prelevement2]],"d"),"")</f>
        <v>39</v>
      </c>
      <c r="U13904" s="12">
        <v>45568</v>
      </c>
      <c r="V13904" s="12">
        <v>45570</v>
      </c>
      <c r="W13904" s="12">
        <v>45571</v>
      </c>
      <c r="X13904" s="12">
        <v>45573</v>
      </c>
      <c r="Y13904" s="13" t="s">
        <v>2394</v>
      </c>
      <c r="Z13904" s="12" t="s">
        <v>2184</v>
      </c>
      <c r="AA139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904">
        <f t="shared" si="1530"/>
        <v>2</v>
      </c>
      <c r="AC13904">
        <f t="shared" si="1531"/>
        <v>40</v>
      </c>
    </row>
    <row r="13905" spans="1:29" x14ac:dyDescent="0.3">
      <c r="A13905" s="11" t="s">
        <v>1957</v>
      </c>
      <c r="B13905" s="11" t="s">
        <v>13</v>
      </c>
      <c r="C13905" s="11" t="s">
        <v>70</v>
      </c>
      <c r="E13905" s="12">
        <v>45530</v>
      </c>
      <c r="F13905" s="12">
        <v>45540</v>
      </c>
      <c r="G13905" s="11" t="s">
        <v>15352</v>
      </c>
      <c r="H13905" s="11">
        <v>5</v>
      </c>
      <c r="J13905">
        <f t="shared" si="1525"/>
        <v>5</v>
      </c>
      <c r="K13905">
        <f t="shared" si="1526"/>
        <v>0</v>
      </c>
      <c r="L13905">
        <f t="shared" si="1527"/>
        <v>0</v>
      </c>
      <c r="M13905">
        <f t="shared" si="1528"/>
        <v>2</v>
      </c>
      <c r="N13905">
        <f t="shared" si="1529"/>
        <v>0</v>
      </c>
      <c r="O13905">
        <f>IFERROR(IF(OR(Tableau1[[#This Row],[DateDebutParalysie]]="",Tableau1[[#This Row],[DateNotification]]=""),"",(Tableau1[[#This Row],[DateNotification]]-Tableau1[[#This Row],[DateDebutParalysie]])*24),"")</f>
        <v>240</v>
      </c>
      <c r="P13905" s="12">
        <v>45541</v>
      </c>
      <c r="Q13905" s="12">
        <v>45542</v>
      </c>
      <c r="R13905">
        <f>IFERROR(DATEDIF(Tableau1[[#This Row],[Prelevement1]],Tableau1[[#This Row],[Prelevement2]],"d"),"")</f>
        <v>1</v>
      </c>
      <c r="S13905">
        <f>IFERROR(Tableau1[[#This Row],[délai entre 1er et 2ième Prél.]]*24,"")</f>
        <v>24</v>
      </c>
      <c r="T13905">
        <f>IFERROR(DATEDIF(Tableau1[[#This Row],[DateDebutParalysie]],Tableau1[[#This Row],[Prelevement2]],"d"),"")</f>
        <v>12</v>
      </c>
      <c r="U13905" s="12">
        <v>45543</v>
      </c>
      <c r="V13905" s="12">
        <v>45544</v>
      </c>
      <c r="W13905" s="12">
        <v>45547</v>
      </c>
      <c r="X13905" s="12">
        <v>45553</v>
      </c>
      <c r="Y13905" s="13" t="s">
        <v>2395</v>
      </c>
      <c r="Z13905" s="12" t="s">
        <v>2181</v>
      </c>
      <c r="AA139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05">
        <f t="shared" si="1530"/>
        <v>2</v>
      </c>
      <c r="AC13905">
        <f t="shared" si="1531"/>
        <v>36</v>
      </c>
    </row>
    <row r="13906" spans="1:29" x14ac:dyDescent="0.3">
      <c r="A13906" s="11" t="s">
        <v>5266</v>
      </c>
      <c r="B13906" s="11" t="s">
        <v>5622</v>
      </c>
      <c r="C13906" s="11" t="s">
        <v>5867</v>
      </c>
      <c r="D13906" s="12">
        <v>40250</v>
      </c>
      <c r="E13906" s="12">
        <v>45531</v>
      </c>
      <c r="F13906" s="12">
        <v>45532</v>
      </c>
      <c r="G13906" s="11" t="s">
        <v>15353</v>
      </c>
      <c r="J13906">
        <f t="shared" si="1525"/>
        <v>14.5</v>
      </c>
      <c r="K13906">
        <f t="shared" si="1526"/>
        <v>0</v>
      </c>
      <c r="L13906">
        <f t="shared" si="1527"/>
        <v>0</v>
      </c>
      <c r="M13906">
        <f t="shared" si="1528"/>
        <v>2</v>
      </c>
      <c r="N13906">
        <f t="shared" si="1529"/>
        <v>0</v>
      </c>
      <c r="O13906">
        <f>IFERROR(IF(OR(Tableau1[[#This Row],[DateDebutParalysie]]="",Tableau1[[#This Row],[DateNotification]]=""),"",(Tableau1[[#This Row],[DateNotification]]-Tableau1[[#This Row],[DateDebutParalysie]])*24),"")</f>
        <v>24</v>
      </c>
      <c r="P13906" s="12">
        <v>45536</v>
      </c>
      <c r="Q13906" s="12">
        <v>45538</v>
      </c>
      <c r="R13906">
        <f>IFERROR(DATEDIF(Tableau1[[#This Row],[Prelevement1]],Tableau1[[#This Row],[Prelevement2]],"d"),"")</f>
        <v>2</v>
      </c>
      <c r="S13906">
        <f>IFERROR(Tableau1[[#This Row],[délai entre 1er et 2ième Prél.]]*24,"")</f>
        <v>48</v>
      </c>
      <c r="T13906">
        <f>IFERROR(DATEDIF(Tableau1[[#This Row],[DateDebutParalysie]],Tableau1[[#This Row],[Prelevement2]],"d"),"")</f>
        <v>7</v>
      </c>
      <c r="U13906" s="12">
        <v>45539</v>
      </c>
      <c r="V13906" s="12">
        <v>45539</v>
      </c>
      <c r="W13906" s="12">
        <v>45539</v>
      </c>
      <c r="X13906" s="12">
        <v>45539</v>
      </c>
      <c r="Y13906" s="13" t="s">
        <v>2395</v>
      </c>
      <c r="Z13906" s="12" t="s">
        <v>2181</v>
      </c>
      <c r="AA139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06">
        <f t="shared" si="1530"/>
        <v>2</v>
      </c>
      <c r="AC13906">
        <f t="shared" si="1531"/>
        <v>36</v>
      </c>
    </row>
    <row r="13907" spans="1:29" x14ac:dyDescent="0.3">
      <c r="A13907" s="11" t="s">
        <v>5313</v>
      </c>
      <c r="B13907" s="11" t="s">
        <v>5619</v>
      </c>
      <c r="C13907" s="11" t="s">
        <v>5885</v>
      </c>
      <c r="D13907" s="12">
        <v>45407</v>
      </c>
      <c r="E13907" s="12">
        <v>45531</v>
      </c>
      <c r="F13907" s="12">
        <v>45541</v>
      </c>
      <c r="G13907" s="11" t="s">
        <v>15352</v>
      </c>
      <c r="J13907">
        <f t="shared" si="1525"/>
        <v>0.3</v>
      </c>
      <c r="K13907">
        <f t="shared" si="1526"/>
        <v>2</v>
      </c>
      <c r="L13907">
        <f t="shared" si="1527"/>
        <v>0</v>
      </c>
      <c r="M13907">
        <f t="shared" si="1528"/>
        <v>0</v>
      </c>
      <c r="N13907">
        <f t="shared" si="1529"/>
        <v>0</v>
      </c>
      <c r="O13907">
        <f>IFERROR(IF(OR(Tableau1[[#This Row],[DateDebutParalysie]]="",Tableau1[[#This Row],[DateNotification]]=""),"",(Tableau1[[#This Row],[DateNotification]]-Tableau1[[#This Row],[DateDebutParalysie]])*24),"")</f>
        <v>240</v>
      </c>
      <c r="P13907" s="12">
        <v>45543</v>
      </c>
      <c r="Q13907" s="12">
        <v>45544</v>
      </c>
      <c r="R13907">
        <f>IFERROR(DATEDIF(Tableau1[[#This Row],[Prelevement1]],Tableau1[[#This Row],[Prelevement2]],"d"),"")</f>
        <v>1</v>
      </c>
      <c r="S13907">
        <f>IFERROR(Tableau1[[#This Row],[délai entre 1er et 2ième Prél.]]*24,"")</f>
        <v>24</v>
      </c>
      <c r="T13907">
        <f>IFERROR(DATEDIF(Tableau1[[#This Row],[DateDebutParalysie]],Tableau1[[#This Row],[Prelevement2]],"d"),"")</f>
        <v>13</v>
      </c>
      <c r="U13907" s="12">
        <v>45549</v>
      </c>
      <c r="V13907" s="12"/>
      <c r="W13907" s="12"/>
      <c r="X13907" s="12">
        <v>45558</v>
      </c>
      <c r="Y13907" s="13" t="s">
        <v>2395</v>
      </c>
      <c r="Z13907" s="12" t="s">
        <v>2181</v>
      </c>
      <c r="AA139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07">
        <f t="shared" si="1530"/>
        <v>2</v>
      </c>
      <c r="AC13907">
        <f t="shared" si="1531"/>
        <v>37</v>
      </c>
    </row>
    <row r="13908" spans="1:29" x14ac:dyDescent="0.3">
      <c r="A13908" s="11" t="s">
        <v>2896</v>
      </c>
      <c r="B13908" s="11" t="s">
        <v>5614</v>
      </c>
      <c r="C13908" s="11" t="s">
        <v>5717</v>
      </c>
      <c r="D13908" s="12">
        <v>44783</v>
      </c>
      <c r="E13908" s="12">
        <v>45531</v>
      </c>
      <c r="F13908" s="12">
        <v>45538</v>
      </c>
      <c r="G13908" s="11" t="s">
        <v>15352</v>
      </c>
      <c r="J13908">
        <f t="shared" si="1525"/>
        <v>2</v>
      </c>
      <c r="K13908">
        <f t="shared" si="1526"/>
        <v>0</v>
      </c>
      <c r="L13908">
        <f t="shared" si="1527"/>
        <v>2</v>
      </c>
      <c r="M13908">
        <f t="shared" si="1528"/>
        <v>0</v>
      </c>
      <c r="N13908">
        <f t="shared" si="1529"/>
        <v>0</v>
      </c>
      <c r="O13908">
        <f>IFERROR(IF(OR(Tableau1[[#This Row],[DateDebutParalysie]]="",Tableau1[[#This Row],[DateNotification]]=""),"",(Tableau1[[#This Row],[DateNotification]]-Tableau1[[#This Row],[DateDebutParalysie]])*24),"")</f>
        <v>168</v>
      </c>
      <c r="P13908" s="12">
        <v>45539</v>
      </c>
      <c r="Q13908" s="12">
        <v>45540</v>
      </c>
      <c r="R13908">
        <f>IFERROR(DATEDIF(Tableau1[[#This Row],[Prelevement1]],Tableau1[[#This Row],[Prelevement2]],"d"),"")</f>
        <v>1</v>
      </c>
      <c r="S13908">
        <f>IFERROR(Tableau1[[#This Row],[délai entre 1er et 2ième Prél.]]*24,"")</f>
        <v>24</v>
      </c>
      <c r="T13908">
        <f>IFERROR(DATEDIF(Tableau1[[#This Row],[DateDebutParalysie]],Tableau1[[#This Row],[Prelevement2]],"d"),"")</f>
        <v>9</v>
      </c>
      <c r="U13908" s="12">
        <v>45541</v>
      </c>
      <c r="V13908" s="12">
        <v>45542</v>
      </c>
      <c r="W13908" s="12">
        <v>45544</v>
      </c>
      <c r="X13908" s="12">
        <v>45546</v>
      </c>
      <c r="Y13908" s="13" t="s">
        <v>2395</v>
      </c>
      <c r="Z13908" s="12" t="s">
        <v>2181</v>
      </c>
      <c r="AA139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08">
        <f t="shared" si="1530"/>
        <v>2</v>
      </c>
      <c r="AC13908">
        <f t="shared" si="1531"/>
        <v>36</v>
      </c>
    </row>
    <row r="13909" spans="1:29" x14ac:dyDescent="0.3">
      <c r="A13909" s="11" t="s">
        <v>2899</v>
      </c>
      <c r="B13909" s="11" t="s">
        <v>5614</v>
      </c>
      <c r="C13909" s="11" t="s">
        <v>5642</v>
      </c>
      <c r="E13909" s="12">
        <v>45531</v>
      </c>
      <c r="F13909" s="12">
        <v>45532</v>
      </c>
      <c r="G13909" s="11" t="s">
        <v>15352</v>
      </c>
      <c r="H13909" s="11">
        <v>6</v>
      </c>
      <c r="J13909">
        <f t="shared" si="1525"/>
        <v>6</v>
      </c>
      <c r="K13909">
        <f t="shared" si="1526"/>
        <v>0</v>
      </c>
      <c r="L13909">
        <f t="shared" si="1527"/>
        <v>0</v>
      </c>
      <c r="M13909">
        <f t="shared" si="1528"/>
        <v>2</v>
      </c>
      <c r="N13909">
        <f t="shared" si="1529"/>
        <v>0</v>
      </c>
      <c r="O13909">
        <f>IFERROR(IF(OR(Tableau1[[#This Row],[DateDebutParalysie]]="",Tableau1[[#This Row],[DateNotification]]=""),"",(Tableau1[[#This Row],[DateNotification]]-Tableau1[[#This Row],[DateDebutParalysie]])*24),"")</f>
        <v>24</v>
      </c>
      <c r="P13909" s="12">
        <v>45537</v>
      </c>
      <c r="Q13909" s="12">
        <v>45538</v>
      </c>
      <c r="R13909">
        <f>IFERROR(DATEDIF(Tableau1[[#This Row],[Prelevement1]],Tableau1[[#This Row],[Prelevement2]],"d"),"")</f>
        <v>1</v>
      </c>
      <c r="S13909">
        <f>IFERROR(Tableau1[[#This Row],[délai entre 1er et 2ième Prél.]]*24,"")</f>
        <v>24</v>
      </c>
      <c r="T13909">
        <f>IFERROR(DATEDIF(Tableau1[[#This Row],[DateDebutParalysie]],Tableau1[[#This Row],[Prelevement2]],"d"),"")</f>
        <v>7</v>
      </c>
      <c r="U13909" s="12">
        <v>45539</v>
      </c>
      <c r="V13909" s="12">
        <v>45542</v>
      </c>
      <c r="W13909" s="12">
        <v>45545</v>
      </c>
      <c r="X13909" s="12">
        <v>45546</v>
      </c>
      <c r="Y13909" s="13" t="s">
        <v>2395</v>
      </c>
      <c r="Z13909" s="12" t="s">
        <v>2181</v>
      </c>
      <c r="AA139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09">
        <f t="shared" si="1530"/>
        <v>2</v>
      </c>
      <c r="AC13909">
        <f t="shared" si="1531"/>
        <v>36</v>
      </c>
    </row>
    <row r="13910" spans="1:29" x14ac:dyDescent="0.3">
      <c r="A13910" s="11" t="s">
        <v>2936</v>
      </c>
      <c r="B13910" s="11" t="s">
        <v>5616</v>
      </c>
      <c r="C13910" s="11" t="s">
        <v>5728</v>
      </c>
      <c r="D13910" s="12">
        <v>44935</v>
      </c>
      <c r="E13910" s="12">
        <v>45532</v>
      </c>
      <c r="F13910" s="12">
        <v>45535</v>
      </c>
      <c r="G13910" s="11" t="s">
        <v>15352</v>
      </c>
      <c r="J13910">
        <f t="shared" si="1525"/>
        <v>1.6</v>
      </c>
      <c r="K13910">
        <f t="shared" si="1526"/>
        <v>0</v>
      </c>
      <c r="L13910">
        <f t="shared" si="1527"/>
        <v>2</v>
      </c>
      <c r="M13910">
        <f t="shared" si="1528"/>
        <v>0</v>
      </c>
      <c r="N13910">
        <f t="shared" si="1529"/>
        <v>0</v>
      </c>
      <c r="O13910">
        <f>IFERROR(IF(OR(Tableau1[[#This Row],[DateDebutParalysie]]="",Tableau1[[#This Row],[DateNotification]]=""),"",(Tableau1[[#This Row],[DateNotification]]-Tableau1[[#This Row],[DateDebutParalysie]])*24),"")</f>
        <v>72</v>
      </c>
      <c r="P13910" s="12">
        <v>45535</v>
      </c>
      <c r="Q13910" s="12">
        <v>45536</v>
      </c>
      <c r="R13910">
        <f>IFERROR(DATEDIF(Tableau1[[#This Row],[Prelevement1]],Tableau1[[#This Row],[Prelevement2]],"d"),"")</f>
        <v>1</v>
      </c>
      <c r="S13910">
        <f>IFERROR(Tableau1[[#This Row],[délai entre 1er et 2ième Prél.]]*24,"")</f>
        <v>24</v>
      </c>
      <c r="T13910">
        <f>IFERROR(DATEDIF(Tableau1[[#This Row],[DateDebutParalysie]],Tableau1[[#This Row],[Prelevement2]],"d"),"")</f>
        <v>4</v>
      </c>
      <c r="U13910" s="12">
        <v>45537</v>
      </c>
      <c r="V13910" s="12">
        <v>45538</v>
      </c>
      <c r="W13910" s="12">
        <v>45545</v>
      </c>
      <c r="X13910" s="12">
        <v>45546</v>
      </c>
      <c r="Y13910" s="13" t="s">
        <v>2395</v>
      </c>
      <c r="Z13910" s="12" t="s">
        <v>2181</v>
      </c>
      <c r="AA139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10">
        <f t="shared" si="1530"/>
        <v>2</v>
      </c>
      <c r="AC13910">
        <f t="shared" si="1531"/>
        <v>35</v>
      </c>
    </row>
    <row r="13911" spans="1:29" x14ac:dyDescent="0.3">
      <c r="A13911" s="11" t="s">
        <v>2900</v>
      </c>
      <c r="B13911" s="11" t="s">
        <v>5614</v>
      </c>
      <c r="C13911" s="11" t="s">
        <v>5709</v>
      </c>
      <c r="E13911" s="12">
        <v>45532</v>
      </c>
      <c r="F13911" s="12">
        <v>45539</v>
      </c>
      <c r="G13911" s="11" t="s">
        <v>15352</v>
      </c>
      <c r="H13911" s="11">
        <v>2</v>
      </c>
      <c r="I13911" s="11">
        <v>5</v>
      </c>
      <c r="J13911">
        <f t="shared" si="1525"/>
        <v>2.4</v>
      </c>
      <c r="K13911">
        <f t="shared" si="1526"/>
        <v>0</v>
      </c>
      <c r="L13911">
        <f t="shared" si="1527"/>
        <v>2</v>
      </c>
      <c r="M13911">
        <f t="shared" si="1528"/>
        <v>0</v>
      </c>
      <c r="N13911">
        <f t="shared" si="1529"/>
        <v>0</v>
      </c>
      <c r="O13911">
        <f>IFERROR(IF(OR(Tableau1[[#This Row],[DateDebutParalysie]]="",Tableau1[[#This Row],[DateNotification]]=""),"",(Tableau1[[#This Row],[DateNotification]]-Tableau1[[#This Row],[DateDebutParalysie]])*24),"")</f>
        <v>168</v>
      </c>
      <c r="P13911" s="12">
        <v>45539</v>
      </c>
      <c r="Q13911" s="12">
        <v>45540</v>
      </c>
      <c r="R13911">
        <f>IFERROR(DATEDIF(Tableau1[[#This Row],[Prelevement1]],Tableau1[[#This Row],[Prelevement2]],"d"),"")</f>
        <v>1</v>
      </c>
      <c r="S13911">
        <f>IFERROR(Tableau1[[#This Row],[délai entre 1er et 2ième Prél.]]*24,"")</f>
        <v>24</v>
      </c>
      <c r="T13911">
        <f>IFERROR(DATEDIF(Tableau1[[#This Row],[DateDebutParalysie]],Tableau1[[#This Row],[Prelevement2]],"d"),"")</f>
        <v>8</v>
      </c>
      <c r="U13911" s="12">
        <v>45540</v>
      </c>
      <c r="V13911" s="12">
        <v>45542</v>
      </c>
      <c r="W13911" s="12">
        <v>45545</v>
      </c>
      <c r="X13911" s="12">
        <v>45546</v>
      </c>
      <c r="Y13911" s="13" t="s">
        <v>2395</v>
      </c>
      <c r="Z13911" s="12" t="s">
        <v>2181</v>
      </c>
      <c r="AA139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11">
        <f t="shared" si="1530"/>
        <v>2</v>
      </c>
      <c r="AC13911">
        <f t="shared" si="1531"/>
        <v>36</v>
      </c>
    </row>
    <row r="13912" spans="1:29" x14ac:dyDescent="0.3">
      <c r="A13912" s="11" t="s">
        <v>455</v>
      </c>
      <c r="B13912" s="11" t="s">
        <v>11</v>
      </c>
      <c r="C13912" s="11" t="s">
        <v>148</v>
      </c>
      <c r="D13912" s="12">
        <v>45059</v>
      </c>
      <c r="E13912" s="12">
        <v>45532</v>
      </c>
      <c r="F13912" s="12">
        <v>45556</v>
      </c>
      <c r="G13912" s="11" t="s">
        <v>15352</v>
      </c>
      <c r="J13912">
        <f t="shared" si="1525"/>
        <v>1.3</v>
      </c>
      <c r="K13912">
        <f t="shared" si="1526"/>
        <v>0</v>
      </c>
      <c r="L13912">
        <f t="shared" si="1527"/>
        <v>2</v>
      </c>
      <c r="M13912">
        <f t="shared" si="1528"/>
        <v>0</v>
      </c>
      <c r="N13912">
        <f t="shared" si="1529"/>
        <v>0</v>
      </c>
      <c r="O13912">
        <f>IFERROR(IF(OR(Tableau1[[#This Row],[DateDebutParalysie]]="",Tableau1[[#This Row],[DateNotification]]=""),"",(Tableau1[[#This Row],[DateNotification]]-Tableau1[[#This Row],[DateDebutParalysie]])*24),"")</f>
        <v>576</v>
      </c>
      <c r="P13912" s="12">
        <v>45558</v>
      </c>
      <c r="Q13912" s="12">
        <v>45559</v>
      </c>
      <c r="R13912">
        <f>IFERROR(DATEDIF(Tableau1[[#This Row],[Prelevement1]],Tableau1[[#This Row],[Prelevement2]],"d"),"")</f>
        <v>1</v>
      </c>
      <c r="S13912">
        <f>IFERROR(Tableau1[[#This Row],[délai entre 1er et 2ième Prél.]]*24,"")</f>
        <v>24</v>
      </c>
      <c r="T13912">
        <f>IFERROR(DATEDIF(Tableau1[[#This Row],[DateDebutParalysie]],Tableau1[[#This Row],[Prelevement2]],"d"),"")</f>
        <v>27</v>
      </c>
      <c r="U13912" s="12">
        <v>45560</v>
      </c>
      <c r="V13912" s="12">
        <v>45560</v>
      </c>
      <c r="W13912" s="12">
        <v>45561</v>
      </c>
      <c r="X13912" s="12">
        <v>45562</v>
      </c>
      <c r="Y13912" s="13" t="s">
        <v>2394</v>
      </c>
      <c r="Z13912" s="12" t="s">
        <v>2181</v>
      </c>
      <c r="AA139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912">
        <f t="shared" si="1530"/>
        <v>2</v>
      </c>
      <c r="AC13912">
        <f t="shared" si="1531"/>
        <v>39</v>
      </c>
    </row>
    <row r="13913" spans="1:29" x14ac:dyDescent="0.3">
      <c r="A13913" s="11" t="s">
        <v>2999</v>
      </c>
      <c r="B13913" s="11" t="s">
        <v>5616</v>
      </c>
      <c r="C13913" s="11" t="s">
        <v>5729</v>
      </c>
      <c r="D13913" s="12">
        <v>44747</v>
      </c>
      <c r="E13913" s="12">
        <v>45533</v>
      </c>
      <c r="F13913" s="12">
        <v>45540</v>
      </c>
      <c r="G13913" s="11" t="s">
        <v>15353</v>
      </c>
      <c r="J13913">
        <f t="shared" si="1525"/>
        <v>2.2000000000000002</v>
      </c>
      <c r="K13913">
        <f t="shared" si="1526"/>
        <v>0</v>
      </c>
      <c r="L13913">
        <f t="shared" si="1527"/>
        <v>2</v>
      </c>
      <c r="M13913">
        <f t="shared" si="1528"/>
        <v>0</v>
      </c>
      <c r="N13913">
        <f t="shared" si="1529"/>
        <v>0</v>
      </c>
      <c r="O13913">
        <f>IFERROR(IF(OR(Tableau1[[#This Row],[DateDebutParalysie]]="",Tableau1[[#This Row],[DateNotification]]=""),"",(Tableau1[[#This Row],[DateNotification]]-Tableau1[[#This Row],[DateDebutParalysie]])*24),"")</f>
        <v>168</v>
      </c>
      <c r="P13913" s="12">
        <v>45541</v>
      </c>
      <c r="Q13913" s="12">
        <v>45542</v>
      </c>
      <c r="R13913">
        <f>IFERROR(DATEDIF(Tableau1[[#This Row],[Prelevement1]],Tableau1[[#This Row],[Prelevement2]],"d"),"")</f>
        <v>1</v>
      </c>
      <c r="S13913">
        <f>IFERROR(Tableau1[[#This Row],[délai entre 1er et 2ième Prél.]]*24,"")</f>
        <v>24</v>
      </c>
      <c r="T13913">
        <f>IFERROR(DATEDIF(Tableau1[[#This Row],[DateDebutParalysie]],Tableau1[[#This Row],[Prelevement2]],"d"),"")</f>
        <v>9</v>
      </c>
      <c r="U13913" s="12">
        <v>45551</v>
      </c>
      <c r="V13913" s="12">
        <v>45554</v>
      </c>
      <c r="W13913" s="12">
        <v>45564</v>
      </c>
      <c r="X13913" s="12">
        <v>45565</v>
      </c>
      <c r="Y13913" s="13" t="s">
        <v>2395</v>
      </c>
      <c r="Z13913" s="12" t="s">
        <v>2181</v>
      </c>
      <c r="AA139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13">
        <f t="shared" si="1530"/>
        <v>2</v>
      </c>
      <c r="AC13913">
        <f t="shared" si="1531"/>
        <v>36</v>
      </c>
    </row>
    <row r="13914" spans="1:29" x14ac:dyDescent="0.3">
      <c r="A13914" s="11" t="s">
        <v>5305</v>
      </c>
      <c r="B13914" s="11" t="s">
        <v>5608</v>
      </c>
      <c r="C13914" s="11" t="s">
        <v>5851</v>
      </c>
      <c r="D13914" s="12">
        <v>43163</v>
      </c>
      <c r="E13914" s="12">
        <v>45533</v>
      </c>
      <c r="F13914" s="12">
        <v>45537</v>
      </c>
      <c r="G13914" s="11" t="s">
        <v>15353</v>
      </c>
      <c r="J13914">
        <f t="shared" si="1525"/>
        <v>6.5</v>
      </c>
      <c r="K13914">
        <f t="shared" si="1526"/>
        <v>0</v>
      </c>
      <c r="L13914">
        <f t="shared" si="1527"/>
        <v>0</v>
      </c>
      <c r="M13914">
        <f t="shared" si="1528"/>
        <v>2</v>
      </c>
      <c r="N13914">
        <f t="shared" si="1529"/>
        <v>0</v>
      </c>
      <c r="O13914">
        <f>IFERROR(IF(OR(Tableau1[[#This Row],[DateDebutParalysie]]="",Tableau1[[#This Row],[DateNotification]]=""),"",(Tableau1[[#This Row],[DateNotification]]-Tableau1[[#This Row],[DateDebutParalysie]])*24),"")</f>
        <v>96</v>
      </c>
      <c r="P13914" s="12">
        <v>45537</v>
      </c>
      <c r="Q13914" s="12">
        <v>45538</v>
      </c>
      <c r="R13914">
        <f>IFERROR(DATEDIF(Tableau1[[#This Row],[Prelevement1]],Tableau1[[#This Row],[Prelevement2]],"d"),"")</f>
        <v>1</v>
      </c>
      <c r="S13914">
        <f>IFERROR(Tableau1[[#This Row],[délai entre 1er et 2ième Prél.]]*24,"")</f>
        <v>24</v>
      </c>
      <c r="T13914">
        <f>IFERROR(DATEDIF(Tableau1[[#This Row],[DateDebutParalysie]],Tableau1[[#This Row],[Prelevement2]],"d"),"")</f>
        <v>5</v>
      </c>
      <c r="U13914" s="12">
        <v>45545</v>
      </c>
      <c r="V13914" s="12">
        <v>45545</v>
      </c>
      <c r="W13914" s="12"/>
      <c r="X13914" s="12">
        <v>45558</v>
      </c>
      <c r="Y13914" s="13" t="s">
        <v>2395</v>
      </c>
      <c r="Z13914" s="12" t="s">
        <v>2181</v>
      </c>
      <c r="AA139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14">
        <f t="shared" si="1530"/>
        <v>2</v>
      </c>
      <c r="AC13914">
        <f t="shared" si="1531"/>
        <v>36</v>
      </c>
    </row>
    <row r="13915" spans="1:29" x14ac:dyDescent="0.3">
      <c r="A13915" s="11" t="s">
        <v>5309</v>
      </c>
      <c r="B13915" s="11" t="s">
        <v>5620</v>
      </c>
      <c r="C13915" s="11" t="s">
        <v>5939</v>
      </c>
      <c r="D13915" s="12">
        <v>45042</v>
      </c>
      <c r="E13915" s="12">
        <v>45533</v>
      </c>
      <c r="F13915" s="12">
        <v>45539</v>
      </c>
      <c r="G13915" s="11" t="s">
        <v>15353</v>
      </c>
      <c r="J13915">
        <f t="shared" si="1525"/>
        <v>1.3</v>
      </c>
      <c r="K13915">
        <f t="shared" si="1526"/>
        <v>0</v>
      </c>
      <c r="L13915">
        <f t="shared" si="1527"/>
        <v>2</v>
      </c>
      <c r="M13915">
        <f t="shared" si="1528"/>
        <v>0</v>
      </c>
      <c r="N13915">
        <f t="shared" si="1529"/>
        <v>0</v>
      </c>
      <c r="O13915">
        <f>IFERROR(IF(OR(Tableau1[[#This Row],[DateDebutParalysie]]="",Tableau1[[#This Row],[DateNotification]]=""),"",(Tableau1[[#This Row],[DateNotification]]-Tableau1[[#This Row],[DateDebutParalysie]])*24),"")</f>
        <v>144</v>
      </c>
      <c r="P13915" s="12">
        <v>45540</v>
      </c>
      <c r="Q13915" s="12">
        <v>45541</v>
      </c>
      <c r="R13915">
        <f>IFERROR(DATEDIF(Tableau1[[#This Row],[Prelevement1]],Tableau1[[#This Row],[Prelevement2]],"d"),"")</f>
        <v>1</v>
      </c>
      <c r="S13915">
        <f>IFERROR(Tableau1[[#This Row],[délai entre 1er et 2ième Prél.]]*24,"")</f>
        <v>24</v>
      </c>
      <c r="T13915">
        <f>IFERROR(DATEDIF(Tableau1[[#This Row],[DateDebutParalysie]],Tableau1[[#This Row],[Prelevement2]],"d"),"")</f>
        <v>8</v>
      </c>
      <c r="U13915" s="12">
        <v>45543</v>
      </c>
      <c r="V13915" s="12">
        <v>45543</v>
      </c>
      <c r="W13915" s="12">
        <v>45546</v>
      </c>
      <c r="X13915" s="12">
        <v>45553</v>
      </c>
      <c r="Y13915" s="13" t="s">
        <v>2395</v>
      </c>
      <c r="Z13915" s="12" t="s">
        <v>2181</v>
      </c>
      <c r="AA139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15">
        <f t="shared" si="1530"/>
        <v>2</v>
      </c>
      <c r="AC13915">
        <f t="shared" si="1531"/>
        <v>36</v>
      </c>
    </row>
    <row r="13916" spans="1:29" x14ac:dyDescent="0.3">
      <c r="A13916" s="11" t="s">
        <v>2901</v>
      </c>
      <c r="B13916" s="11" t="s">
        <v>5614</v>
      </c>
      <c r="C13916" s="11" t="s">
        <v>5709</v>
      </c>
      <c r="D13916" s="12">
        <v>44956</v>
      </c>
      <c r="E13916" s="12">
        <v>45533</v>
      </c>
      <c r="F13916" s="12">
        <v>45538</v>
      </c>
      <c r="G13916" s="11" t="s">
        <v>15353</v>
      </c>
      <c r="J13916">
        <f t="shared" si="1525"/>
        <v>1.6</v>
      </c>
      <c r="K13916">
        <f t="shared" si="1526"/>
        <v>0</v>
      </c>
      <c r="L13916">
        <f t="shared" si="1527"/>
        <v>2</v>
      </c>
      <c r="M13916">
        <f t="shared" si="1528"/>
        <v>0</v>
      </c>
      <c r="N13916">
        <f t="shared" si="1529"/>
        <v>0</v>
      </c>
      <c r="O13916">
        <f>IFERROR(IF(OR(Tableau1[[#This Row],[DateDebutParalysie]]="",Tableau1[[#This Row],[DateNotification]]=""),"",(Tableau1[[#This Row],[DateNotification]]-Tableau1[[#This Row],[DateDebutParalysie]])*24),"")</f>
        <v>120</v>
      </c>
      <c r="P13916" s="12">
        <v>45538</v>
      </c>
      <c r="Q13916" s="12">
        <v>45539</v>
      </c>
      <c r="R13916">
        <f>IFERROR(DATEDIF(Tableau1[[#This Row],[Prelevement1]],Tableau1[[#This Row],[Prelevement2]],"d"),"")</f>
        <v>1</v>
      </c>
      <c r="S13916">
        <f>IFERROR(Tableau1[[#This Row],[délai entre 1er et 2ième Prél.]]*24,"")</f>
        <v>24</v>
      </c>
      <c r="T13916">
        <f>IFERROR(DATEDIF(Tableau1[[#This Row],[DateDebutParalysie]],Tableau1[[#This Row],[Prelevement2]],"d"),"")</f>
        <v>6</v>
      </c>
      <c r="U13916" s="12">
        <v>45539</v>
      </c>
      <c r="V13916" s="12">
        <v>45542</v>
      </c>
      <c r="W13916" s="12">
        <v>45545</v>
      </c>
      <c r="X13916" s="12">
        <v>45546</v>
      </c>
      <c r="Y13916" s="13" t="s">
        <v>2395</v>
      </c>
      <c r="Z13916" s="12" t="s">
        <v>2181</v>
      </c>
      <c r="AA139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16">
        <f t="shared" si="1530"/>
        <v>2</v>
      </c>
      <c r="AC13916">
        <f t="shared" si="1531"/>
        <v>36</v>
      </c>
    </row>
    <row r="13917" spans="1:29" x14ac:dyDescent="0.3">
      <c r="A13917" s="11" t="s">
        <v>2897</v>
      </c>
      <c r="B13917" s="11" t="s">
        <v>5614</v>
      </c>
      <c r="C13917" s="11" t="s">
        <v>5717</v>
      </c>
      <c r="D13917" s="12">
        <v>45032</v>
      </c>
      <c r="E13917" s="12">
        <v>45533</v>
      </c>
      <c r="F13917" s="12">
        <v>45537</v>
      </c>
      <c r="G13917" s="11" t="s">
        <v>15353</v>
      </c>
      <c r="J13917">
        <f t="shared" si="1525"/>
        <v>1.4</v>
      </c>
      <c r="K13917">
        <f t="shared" si="1526"/>
        <v>0</v>
      </c>
      <c r="L13917">
        <f t="shared" si="1527"/>
        <v>2</v>
      </c>
      <c r="M13917">
        <f t="shared" si="1528"/>
        <v>0</v>
      </c>
      <c r="N13917">
        <f t="shared" si="1529"/>
        <v>0</v>
      </c>
      <c r="O13917">
        <f>IFERROR(IF(OR(Tableau1[[#This Row],[DateDebutParalysie]]="",Tableau1[[#This Row],[DateNotification]]=""),"",(Tableau1[[#This Row],[DateNotification]]-Tableau1[[#This Row],[DateDebutParalysie]])*24),"")</f>
        <v>96</v>
      </c>
      <c r="P13917" s="12">
        <v>45538</v>
      </c>
      <c r="Q13917" s="12">
        <v>45539</v>
      </c>
      <c r="R13917">
        <f>IFERROR(DATEDIF(Tableau1[[#This Row],[Prelevement1]],Tableau1[[#This Row],[Prelevement2]],"d"),"")</f>
        <v>1</v>
      </c>
      <c r="S13917">
        <f>IFERROR(Tableau1[[#This Row],[délai entre 1er et 2ième Prél.]]*24,"")</f>
        <v>24</v>
      </c>
      <c r="T13917">
        <f>IFERROR(DATEDIF(Tableau1[[#This Row],[DateDebutParalysie]],Tableau1[[#This Row],[Prelevement2]],"d"),"")</f>
        <v>6</v>
      </c>
      <c r="U13917" s="12">
        <v>45540</v>
      </c>
      <c r="V13917" s="12">
        <v>45541</v>
      </c>
      <c r="W13917" s="12">
        <v>45544</v>
      </c>
      <c r="X13917" s="12">
        <v>45546</v>
      </c>
      <c r="Y13917" s="13" t="s">
        <v>2395</v>
      </c>
      <c r="Z13917" s="12" t="s">
        <v>2181</v>
      </c>
      <c r="AA139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17">
        <f t="shared" si="1530"/>
        <v>2</v>
      </c>
      <c r="AC13917">
        <f t="shared" si="1531"/>
        <v>36</v>
      </c>
    </row>
    <row r="13918" spans="1:29" x14ac:dyDescent="0.3">
      <c r="A13918" s="11" t="s">
        <v>2937</v>
      </c>
      <c r="B13918" s="11" t="s">
        <v>5616</v>
      </c>
      <c r="C13918" s="11" t="s">
        <v>5691</v>
      </c>
      <c r="D13918" s="12">
        <v>41002</v>
      </c>
      <c r="E13918" s="12">
        <v>45534</v>
      </c>
      <c r="F13918" s="12">
        <v>45535</v>
      </c>
      <c r="G13918" s="11" t="s">
        <v>15353</v>
      </c>
      <c r="J13918">
        <f t="shared" si="1525"/>
        <v>12.4</v>
      </c>
      <c r="K13918">
        <f t="shared" si="1526"/>
        <v>0</v>
      </c>
      <c r="L13918">
        <f t="shared" si="1527"/>
        <v>0</v>
      </c>
      <c r="M13918">
        <f t="shared" si="1528"/>
        <v>2</v>
      </c>
      <c r="N13918">
        <f t="shared" si="1529"/>
        <v>0</v>
      </c>
      <c r="O13918">
        <f>IFERROR(IF(OR(Tableau1[[#This Row],[DateDebutParalysie]]="",Tableau1[[#This Row],[DateNotification]]=""),"",(Tableau1[[#This Row],[DateNotification]]-Tableau1[[#This Row],[DateDebutParalysie]])*24),"")</f>
        <v>24</v>
      </c>
      <c r="P13918" s="12">
        <v>45535</v>
      </c>
      <c r="Q13918" s="12">
        <v>45536</v>
      </c>
      <c r="R13918">
        <f>IFERROR(DATEDIF(Tableau1[[#This Row],[Prelevement1]],Tableau1[[#This Row],[Prelevement2]],"d"),"")</f>
        <v>1</v>
      </c>
      <c r="S13918">
        <f>IFERROR(Tableau1[[#This Row],[délai entre 1er et 2ième Prél.]]*24,"")</f>
        <v>24</v>
      </c>
      <c r="T13918">
        <f>IFERROR(DATEDIF(Tableau1[[#This Row],[DateDebutParalysie]],Tableau1[[#This Row],[Prelevement2]],"d"),"")</f>
        <v>2</v>
      </c>
      <c r="U13918" s="12">
        <v>45537</v>
      </c>
      <c r="V13918" s="12">
        <v>45541</v>
      </c>
      <c r="W13918" s="12">
        <v>45545</v>
      </c>
      <c r="X13918" s="12">
        <v>45546</v>
      </c>
      <c r="Y13918" s="13" t="s">
        <v>2395</v>
      </c>
      <c r="Z13918" s="12" t="s">
        <v>2181</v>
      </c>
      <c r="AA139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18">
        <f t="shared" si="1530"/>
        <v>2</v>
      </c>
      <c r="AC13918">
        <f t="shared" si="1531"/>
        <v>35</v>
      </c>
    </row>
    <row r="13919" spans="1:29" x14ac:dyDescent="0.3">
      <c r="A13919" s="11" t="s">
        <v>2938</v>
      </c>
      <c r="B13919" s="11" t="s">
        <v>5616</v>
      </c>
      <c r="C13919" s="11" t="s">
        <v>5691</v>
      </c>
      <c r="D13919" s="12">
        <v>40915</v>
      </c>
      <c r="E13919" s="12">
        <v>45534</v>
      </c>
      <c r="F13919" s="12">
        <v>45534</v>
      </c>
      <c r="G13919" s="11" t="s">
        <v>15352</v>
      </c>
      <c r="J13919">
        <f t="shared" si="1525"/>
        <v>12.6</v>
      </c>
      <c r="K13919">
        <f t="shared" si="1526"/>
        <v>0</v>
      </c>
      <c r="L13919">
        <f t="shared" si="1527"/>
        <v>0</v>
      </c>
      <c r="M13919">
        <f t="shared" si="1528"/>
        <v>2</v>
      </c>
      <c r="N13919">
        <f t="shared" si="1529"/>
        <v>0</v>
      </c>
      <c r="O13919">
        <f>IFERROR(IF(OR(Tableau1[[#This Row],[DateDebutParalysie]]="",Tableau1[[#This Row],[DateNotification]]=""),"",(Tableau1[[#This Row],[DateNotification]]-Tableau1[[#This Row],[DateDebutParalysie]])*24),"")</f>
        <v>0</v>
      </c>
      <c r="P13919" s="12">
        <v>45535</v>
      </c>
      <c r="Q13919" s="12">
        <v>45536</v>
      </c>
      <c r="R13919">
        <f>IFERROR(DATEDIF(Tableau1[[#This Row],[Prelevement1]],Tableau1[[#This Row],[Prelevement2]],"d"),"")</f>
        <v>1</v>
      </c>
      <c r="S13919">
        <f>IFERROR(Tableau1[[#This Row],[délai entre 1er et 2ième Prél.]]*24,"")</f>
        <v>24</v>
      </c>
      <c r="T13919">
        <f>IFERROR(DATEDIF(Tableau1[[#This Row],[DateDebutParalysie]],Tableau1[[#This Row],[Prelevement2]],"d"),"")</f>
        <v>2</v>
      </c>
      <c r="U13919" s="12">
        <v>45537</v>
      </c>
      <c r="V13919" s="12">
        <v>45541</v>
      </c>
      <c r="W13919" s="12">
        <v>45545</v>
      </c>
      <c r="X13919" s="12">
        <v>45546</v>
      </c>
      <c r="Y13919" s="13" t="s">
        <v>2395</v>
      </c>
      <c r="Z13919" s="12" t="s">
        <v>2181</v>
      </c>
      <c r="AA139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19">
        <f t="shared" si="1530"/>
        <v>2</v>
      </c>
      <c r="AC13919">
        <f t="shared" si="1531"/>
        <v>35</v>
      </c>
    </row>
    <row r="13920" spans="1:29" x14ac:dyDescent="0.3">
      <c r="A13920" s="11" t="s">
        <v>3626</v>
      </c>
      <c r="B13920" s="11" t="s">
        <v>5622</v>
      </c>
      <c r="C13920" s="11" t="s">
        <v>5877</v>
      </c>
      <c r="D13920" s="12">
        <v>45086</v>
      </c>
      <c r="E13920" s="12">
        <v>45534</v>
      </c>
      <c r="F13920" s="12">
        <v>45580</v>
      </c>
      <c r="G13920" s="11" t="s">
        <v>15353</v>
      </c>
      <c r="J13920">
        <f t="shared" si="1525"/>
        <v>1.2</v>
      </c>
      <c r="K13920">
        <f t="shared" si="1526"/>
        <v>0</v>
      </c>
      <c r="L13920">
        <f t="shared" si="1527"/>
        <v>2</v>
      </c>
      <c r="M13920">
        <f t="shared" si="1528"/>
        <v>0</v>
      </c>
      <c r="N13920">
        <f t="shared" si="1529"/>
        <v>0</v>
      </c>
      <c r="O13920">
        <f>IFERROR(IF(OR(Tableau1[[#This Row],[DateDebutParalysie]]="",Tableau1[[#This Row],[DateNotification]]=""),"",(Tableau1[[#This Row],[DateNotification]]-Tableau1[[#This Row],[DateDebutParalysie]])*24),"")</f>
        <v>1104</v>
      </c>
      <c r="P13920" s="12">
        <v>45584</v>
      </c>
      <c r="Q13920" s="12">
        <v>45585</v>
      </c>
      <c r="R13920">
        <f>IFERROR(DATEDIF(Tableau1[[#This Row],[Prelevement1]],Tableau1[[#This Row],[Prelevement2]],"d"),"")</f>
        <v>1</v>
      </c>
      <c r="S13920">
        <f>IFERROR(Tableau1[[#This Row],[délai entre 1er et 2ième Prél.]]*24,"")</f>
        <v>24</v>
      </c>
      <c r="T13920">
        <f>IFERROR(DATEDIF(Tableau1[[#This Row],[DateDebutParalysie]],Tableau1[[#This Row],[Prelevement2]],"d"),"")</f>
        <v>51</v>
      </c>
      <c r="U13920" s="12">
        <v>45586</v>
      </c>
      <c r="V13920" s="12">
        <v>45586</v>
      </c>
      <c r="W13920" s="12">
        <v>45586</v>
      </c>
      <c r="X13920" s="12">
        <v>45586</v>
      </c>
      <c r="Y13920" s="13" t="s">
        <v>2395</v>
      </c>
      <c r="Z13920" s="12" t="s">
        <v>2181</v>
      </c>
      <c r="AA139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920">
        <f t="shared" si="1530"/>
        <v>2</v>
      </c>
      <c r="AC13920">
        <f t="shared" si="1531"/>
        <v>42</v>
      </c>
    </row>
    <row r="13921" spans="1:29" x14ac:dyDescent="0.3">
      <c r="A13921" s="11" t="s">
        <v>15308</v>
      </c>
      <c r="B13921" s="11" t="s">
        <v>5608</v>
      </c>
      <c r="C13921" s="11" t="s">
        <v>5851</v>
      </c>
      <c r="D13921" s="12">
        <v>43718</v>
      </c>
      <c r="E13921" s="12">
        <v>45534</v>
      </c>
      <c r="F13921" s="12">
        <v>45537</v>
      </c>
      <c r="G13921" s="11" t="s">
        <v>15353</v>
      </c>
      <c r="J13921">
        <f t="shared" si="1525"/>
        <v>5</v>
      </c>
      <c r="K13921">
        <f t="shared" si="1526"/>
        <v>0</v>
      </c>
      <c r="L13921">
        <f t="shared" si="1527"/>
        <v>0</v>
      </c>
      <c r="M13921">
        <f t="shared" si="1528"/>
        <v>2</v>
      </c>
      <c r="N13921">
        <f t="shared" si="1529"/>
        <v>0</v>
      </c>
      <c r="O13921">
        <f>IFERROR(IF(OR(Tableau1[[#This Row],[DateDebutParalysie]]="",Tableau1[[#This Row],[DateNotification]]=""),"",(Tableau1[[#This Row],[DateNotification]]-Tableau1[[#This Row],[DateDebutParalysie]])*24),"")</f>
        <v>72</v>
      </c>
      <c r="P13921" s="12">
        <v>45534</v>
      </c>
      <c r="Q13921" s="12">
        <v>45536</v>
      </c>
      <c r="R13921">
        <f>IFERROR(DATEDIF(Tableau1[[#This Row],[Prelevement1]],Tableau1[[#This Row],[Prelevement2]],"d"),"")</f>
        <v>2</v>
      </c>
      <c r="S13921">
        <f>IFERROR(Tableau1[[#This Row],[délai entre 1er et 2ième Prél.]]*24,"")</f>
        <v>48</v>
      </c>
      <c r="T13921">
        <f>IFERROR(DATEDIF(Tableau1[[#This Row],[DateDebutParalysie]],Tableau1[[#This Row],[Prelevement2]],"d"),"")</f>
        <v>2</v>
      </c>
      <c r="U13921" s="12"/>
      <c r="V13921" s="12">
        <v>45545</v>
      </c>
      <c r="W13921" s="12"/>
      <c r="X13921" s="12">
        <v>45558</v>
      </c>
      <c r="Y13921" s="13" t="s">
        <v>2395</v>
      </c>
      <c r="Z13921" s="12" t="s">
        <v>2181</v>
      </c>
      <c r="AA139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21">
        <f t="shared" si="1530"/>
        <v>2</v>
      </c>
      <c r="AC13921">
        <f t="shared" si="1531"/>
        <v>35</v>
      </c>
    </row>
    <row r="13922" spans="1:29" x14ac:dyDescent="0.3">
      <c r="A13922" s="11" t="s">
        <v>5310</v>
      </c>
      <c r="B13922" s="11" t="s">
        <v>5608</v>
      </c>
      <c r="C13922" s="11" t="s">
        <v>5851</v>
      </c>
      <c r="D13922" s="12">
        <v>43718</v>
      </c>
      <c r="E13922" s="12">
        <v>45534</v>
      </c>
      <c r="F13922" s="12">
        <v>45537</v>
      </c>
      <c r="G13922" s="11" t="s">
        <v>15353</v>
      </c>
      <c r="J13922">
        <f t="shared" si="1525"/>
        <v>5</v>
      </c>
      <c r="K13922">
        <f t="shared" si="1526"/>
        <v>0</v>
      </c>
      <c r="L13922">
        <f t="shared" si="1527"/>
        <v>0</v>
      </c>
      <c r="M13922">
        <f t="shared" si="1528"/>
        <v>2</v>
      </c>
      <c r="N13922">
        <f t="shared" si="1529"/>
        <v>0</v>
      </c>
      <c r="O13922">
        <f>IFERROR(IF(OR(Tableau1[[#This Row],[DateDebutParalysie]]="",Tableau1[[#This Row],[DateNotification]]=""),"",(Tableau1[[#This Row],[DateNotification]]-Tableau1[[#This Row],[DateDebutParalysie]])*24),"")</f>
        <v>72</v>
      </c>
      <c r="P13922" s="12">
        <v>45534</v>
      </c>
      <c r="Q13922" s="12">
        <v>45537</v>
      </c>
      <c r="R13922">
        <f>IFERROR(DATEDIF(Tableau1[[#This Row],[Prelevement1]],Tableau1[[#This Row],[Prelevement2]],"d"),"")</f>
        <v>3</v>
      </c>
      <c r="S13922">
        <f>IFERROR(Tableau1[[#This Row],[délai entre 1er et 2ième Prél.]]*24,"")</f>
        <v>72</v>
      </c>
      <c r="T13922">
        <f>IFERROR(DATEDIF(Tableau1[[#This Row],[DateDebutParalysie]],Tableau1[[#This Row],[Prelevement2]],"d"),"")</f>
        <v>3</v>
      </c>
      <c r="U13922" s="12"/>
      <c r="V13922" s="12">
        <v>45545</v>
      </c>
      <c r="W13922" s="12"/>
      <c r="X13922" s="12">
        <v>45558</v>
      </c>
      <c r="Y13922" s="13" t="s">
        <v>2395</v>
      </c>
      <c r="Z13922" s="12" t="s">
        <v>2181</v>
      </c>
      <c r="AA139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22">
        <f t="shared" si="1530"/>
        <v>2</v>
      </c>
      <c r="AC13922">
        <f t="shared" si="1531"/>
        <v>36</v>
      </c>
    </row>
    <row r="13923" spans="1:29" x14ac:dyDescent="0.3">
      <c r="A13923" s="11" t="s">
        <v>5279</v>
      </c>
      <c r="B13923" s="11" t="s">
        <v>5620</v>
      </c>
      <c r="C13923" s="11" t="s">
        <v>5764</v>
      </c>
      <c r="D13923" s="12">
        <v>43257</v>
      </c>
      <c r="E13923" s="12">
        <v>45534</v>
      </c>
      <c r="F13923" s="12">
        <v>45537</v>
      </c>
      <c r="G13923" s="11" t="s">
        <v>15353</v>
      </c>
      <c r="J13923">
        <f t="shared" si="1525"/>
        <v>6.2</v>
      </c>
      <c r="K13923">
        <f t="shared" si="1526"/>
        <v>0</v>
      </c>
      <c r="L13923">
        <f t="shared" si="1527"/>
        <v>0</v>
      </c>
      <c r="M13923">
        <f t="shared" si="1528"/>
        <v>2</v>
      </c>
      <c r="N13923">
        <f t="shared" si="1529"/>
        <v>0</v>
      </c>
      <c r="O13923">
        <f>IFERROR(IF(OR(Tableau1[[#This Row],[DateDebutParalysie]]="",Tableau1[[#This Row],[DateNotification]]=""),"",(Tableau1[[#This Row],[DateNotification]]-Tableau1[[#This Row],[DateDebutParalysie]])*24),"")</f>
        <v>72</v>
      </c>
      <c r="P13923" s="12">
        <v>45543</v>
      </c>
      <c r="Q13923" s="12">
        <v>45544</v>
      </c>
      <c r="R13923">
        <f>IFERROR(DATEDIF(Tableau1[[#This Row],[Prelevement1]],Tableau1[[#This Row],[Prelevement2]],"d"),"")</f>
        <v>1</v>
      </c>
      <c r="S13923">
        <f>IFERROR(Tableau1[[#This Row],[délai entre 1er et 2ième Prél.]]*24,"")</f>
        <v>24</v>
      </c>
      <c r="T13923">
        <f>IFERROR(DATEDIF(Tableau1[[#This Row],[DateDebutParalysie]],Tableau1[[#This Row],[Prelevement2]],"d"),"")</f>
        <v>10</v>
      </c>
      <c r="U13923" s="12">
        <v>45548</v>
      </c>
      <c r="V13923" s="12">
        <v>45549</v>
      </c>
      <c r="W13923" s="12">
        <v>45552</v>
      </c>
      <c r="X13923" s="12">
        <v>45560</v>
      </c>
      <c r="Y13923" s="13" t="s">
        <v>2395</v>
      </c>
      <c r="Z13923" s="12" t="s">
        <v>2181</v>
      </c>
      <c r="AA139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23">
        <f t="shared" si="1530"/>
        <v>2</v>
      </c>
      <c r="AC13923">
        <f t="shared" si="1531"/>
        <v>37</v>
      </c>
    </row>
    <row r="13924" spans="1:29" x14ac:dyDescent="0.3">
      <c r="A13924" s="11" t="s">
        <v>2993</v>
      </c>
      <c r="B13924" s="11" t="s">
        <v>5613</v>
      </c>
      <c r="C13924" s="11" t="s">
        <v>5754</v>
      </c>
      <c r="D13924" s="12">
        <v>44047</v>
      </c>
      <c r="E13924" s="12">
        <v>45534</v>
      </c>
      <c r="F13924" s="12">
        <v>45547</v>
      </c>
      <c r="G13924" s="11" t="s">
        <v>15353</v>
      </c>
      <c r="J13924">
        <f t="shared" si="1525"/>
        <v>4.0999999999999996</v>
      </c>
      <c r="K13924">
        <f t="shared" si="1526"/>
        <v>0</v>
      </c>
      <c r="L13924">
        <f t="shared" si="1527"/>
        <v>0</v>
      </c>
      <c r="M13924">
        <f t="shared" si="1528"/>
        <v>2</v>
      </c>
      <c r="N13924">
        <f t="shared" si="1529"/>
        <v>0</v>
      </c>
      <c r="O13924">
        <f>IFERROR(IF(OR(Tableau1[[#This Row],[DateDebutParalysie]]="",Tableau1[[#This Row],[DateNotification]]=""),"",(Tableau1[[#This Row],[DateNotification]]-Tableau1[[#This Row],[DateDebutParalysie]])*24),"")</f>
        <v>312</v>
      </c>
      <c r="P13924" s="12">
        <v>45547</v>
      </c>
      <c r="Q13924" s="12">
        <v>45548</v>
      </c>
      <c r="R13924">
        <f>IFERROR(DATEDIF(Tableau1[[#This Row],[Prelevement1]],Tableau1[[#This Row],[Prelevement2]],"d"),"")</f>
        <v>1</v>
      </c>
      <c r="S13924">
        <f>IFERROR(Tableau1[[#This Row],[délai entre 1er et 2ième Prél.]]*24,"")</f>
        <v>24</v>
      </c>
      <c r="T13924">
        <f>IFERROR(DATEDIF(Tableau1[[#This Row],[DateDebutParalysie]],Tableau1[[#This Row],[Prelevement2]],"d"),"")</f>
        <v>14</v>
      </c>
      <c r="U13924" s="12">
        <v>45550</v>
      </c>
      <c r="V13924" s="12">
        <v>45552</v>
      </c>
      <c r="W13924" s="12">
        <v>45554</v>
      </c>
      <c r="X13924" s="12">
        <v>45556</v>
      </c>
      <c r="Y13924" s="13" t="s">
        <v>2395</v>
      </c>
      <c r="Z13924" s="12" t="s">
        <v>2181</v>
      </c>
      <c r="AA139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24">
        <f t="shared" si="1530"/>
        <v>2</v>
      </c>
      <c r="AC13924">
        <f t="shared" si="1531"/>
        <v>37</v>
      </c>
    </row>
    <row r="13925" spans="1:29" x14ac:dyDescent="0.3">
      <c r="A13925" s="11" t="s">
        <v>2935</v>
      </c>
      <c r="B13925" s="11" t="s">
        <v>5614</v>
      </c>
      <c r="C13925" s="11" t="s">
        <v>5714</v>
      </c>
      <c r="D13925" s="12">
        <v>44930</v>
      </c>
      <c r="E13925" s="12">
        <v>45534</v>
      </c>
      <c r="F13925" s="12">
        <v>45542</v>
      </c>
      <c r="G13925" s="11" t="s">
        <v>15352</v>
      </c>
      <c r="J13925">
        <f t="shared" si="1525"/>
        <v>1.7</v>
      </c>
      <c r="K13925">
        <f t="shared" si="1526"/>
        <v>0</v>
      </c>
      <c r="L13925">
        <f t="shared" si="1527"/>
        <v>2</v>
      </c>
      <c r="M13925">
        <f t="shared" si="1528"/>
        <v>0</v>
      </c>
      <c r="N13925">
        <f t="shared" si="1529"/>
        <v>0</v>
      </c>
      <c r="O13925">
        <f>IFERROR(IF(OR(Tableau1[[#This Row],[DateDebutParalysie]]="",Tableau1[[#This Row],[DateNotification]]=""),"",(Tableau1[[#This Row],[DateNotification]]-Tableau1[[#This Row],[DateDebutParalysie]])*24),"")</f>
        <v>192</v>
      </c>
      <c r="P13925" s="12">
        <v>45543</v>
      </c>
      <c r="Q13925" s="12">
        <v>45544</v>
      </c>
      <c r="R13925">
        <f>IFERROR(DATEDIF(Tableau1[[#This Row],[Prelevement1]],Tableau1[[#This Row],[Prelevement2]],"d"),"")</f>
        <v>1</v>
      </c>
      <c r="S13925">
        <f>IFERROR(Tableau1[[#This Row],[délai entre 1er et 2ième Prél.]]*24,"")</f>
        <v>24</v>
      </c>
      <c r="T13925">
        <f>IFERROR(DATEDIF(Tableau1[[#This Row],[DateDebutParalysie]],Tableau1[[#This Row],[Prelevement2]],"d"),"")</f>
        <v>10</v>
      </c>
      <c r="U13925" s="12">
        <v>45545</v>
      </c>
      <c r="V13925" s="12">
        <v>45545</v>
      </c>
      <c r="W13925" s="12">
        <v>45546</v>
      </c>
      <c r="X13925" s="12">
        <v>45548</v>
      </c>
      <c r="Y13925" s="13" t="s">
        <v>2395</v>
      </c>
      <c r="Z13925" s="12" t="s">
        <v>2181</v>
      </c>
      <c r="AA139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25">
        <f t="shared" si="1530"/>
        <v>2</v>
      </c>
      <c r="AC13925">
        <f t="shared" si="1531"/>
        <v>37</v>
      </c>
    </row>
    <row r="13926" spans="1:29" x14ac:dyDescent="0.3">
      <c r="A13926" s="11" t="s">
        <v>449</v>
      </c>
      <c r="B13926" s="11" t="s">
        <v>11</v>
      </c>
      <c r="C13926" s="11" t="s">
        <v>43</v>
      </c>
      <c r="E13926" s="12">
        <v>45534</v>
      </c>
      <c r="F13926" s="12">
        <v>45537</v>
      </c>
      <c r="G13926" s="11" t="s">
        <v>15352</v>
      </c>
      <c r="H13926" s="11">
        <v>2</v>
      </c>
      <c r="I13926" s="11">
        <v>2</v>
      </c>
      <c r="J13926">
        <f t="shared" si="1525"/>
        <v>2.2000000000000002</v>
      </c>
      <c r="K13926">
        <f t="shared" si="1526"/>
        <v>0</v>
      </c>
      <c r="L13926">
        <f t="shared" si="1527"/>
        <v>2</v>
      </c>
      <c r="M13926">
        <f t="shared" si="1528"/>
        <v>0</v>
      </c>
      <c r="N13926">
        <f t="shared" si="1529"/>
        <v>0</v>
      </c>
      <c r="O13926">
        <f>IFERROR(IF(OR(Tableau1[[#This Row],[DateDebutParalysie]]="",Tableau1[[#This Row],[DateNotification]]=""),"",(Tableau1[[#This Row],[DateNotification]]-Tableau1[[#This Row],[DateDebutParalysie]])*24),"")</f>
        <v>72</v>
      </c>
      <c r="P13926" s="12">
        <v>45545</v>
      </c>
      <c r="Q13926" s="12">
        <v>45546</v>
      </c>
      <c r="R13926">
        <f>IFERROR(DATEDIF(Tableau1[[#This Row],[Prelevement1]],Tableau1[[#This Row],[Prelevement2]],"d"),"")</f>
        <v>1</v>
      </c>
      <c r="S13926">
        <f>IFERROR(Tableau1[[#This Row],[délai entre 1er et 2ième Prél.]]*24,"")</f>
        <v>24</v>
      </c>
      <c r="T13926">
        <f>IFERROR(DATEDIF(Tableau1[[#This Row],[DateDebutParalysie]],Tableau1[[#This Row],[Prelevement2]],"d"),"")</f>
        <v>12</v>
      </c>
      <c r="U13926" s="12">
        <v>45547</v>
      </c>
      <c r="V13926" s="12">
        <v>45548</v>
      </c>
      <c r="W13926" s="12">
        <v>45548</v>
      </c>
      <c r="X13926" s="12">
        <v>45551</v>
      </c>
      <c r="Y13926" s="13" t="s">
        <v>2395</v>
      </c>
      <c r="Z13926" s="12" t="s">
        <v>2181</v>
      </c>
      <c r="AA139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26">
        <f t="shared" si="1530"/>
        <v>2</v>
      </c>
      <c r="AC13926">
        <f t="shared" si="1531"/>
        <v>37</v>
      </c>
    </row>
    <row r="13927" spans="1:29" x14ac:dyDescent="0.3">
      <c r="A13927" s="11" t="s">
        <v>446</v>
      </c>
      <c r="B13927" s="11" t="s">
        <v>11</v>
      </c>
      <c r="C13927" s="11" t="s">
        <v>44</v>
      </c>
      <c r="D13927" s="12">
        <v>45043</v>
      </c>
      <c r="E13927" s="12">
        <v>45534</v>
      </c>
      <c r="F13927" s="12">
        <v>45537</v>
      </c>
      <c r="G13927" s="11" t="s">
        <v>15353</v>
      </c>
      <c r="J13927">
        <f t="shared" si="1525"/>
        <v>1.3</v>
      </c>
      <c r="K13927">
        <f t="shared" si="1526"/>
        <v>0</v>
      </c>
      <c r="L13927">
        <f t="shared" si="1527"/>
        <v>2</v>
      </c>
      <c r="M13927">
        <f t="shared" si="1528"/>
        <v>0</v>
      </c>
      <c r="N13927">
        <f t="shared" si="1529"/>
        <v>0</v>
      </c>
      <c r="O13927">
        <f>IFERROR(IF(OR(Tableau1[[#This Row],[DateDebutParalysie]]="",Tableau1[[#This Row],[DateNotification]]=""),"",(Tableau1[[#This Row],[DateNotification]]-Tableau1[[#This Row],[DateDebutParalysie]])*24),"")</f>
        <v>72</v>
      </c>
      <c r="P13927" s="12">
        <v>45537</v>
      </c>
      <c r="Q13927" s="12">
        <v>45538</v>
      </c>
      <c r="R13927">
        <f>IFERROR(DATEDIF(Tableau1[[#This Row],[Prelevement1]],Tableau1[[#This Row],[Prelevement2]],"d"),"")</f>
        <v>1</v>
      </c>
      <c r="S13927">
        <f>IFERROR(Tableau1[[#This Row],[délai entre 1er et 2ième Prél.]]*24,"")</f>
        <v>24</v>
      </c>
      <c r="T13927">
        <f>IFERROR(DATEDIF(Tableau1[[#This Row],[DateDebutParalysie]],Tableau1[[#This Row],[Prelevement2]],"d"),"")</f>
        <v>4</v>
      </c>
      <c r="U13927" s="12">
        <v>45539</v>
      </c>
      <c r="V13927" s="12">
        <v>45539</v>
      </c>
      <c r="W13927" s="12">
        <v>45541</v>
      </c>
      <c r="X13927" s="12">
        <v>45544</v>
      </c>
      <c r="Y13927" s="13" t="s">
        <v>2395</v>
      </c>
      <c r="Z13927" s="12" t="s">
        <v>2182</v>
      </c>
      <c r="AA139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27">
        <f t="shared" si="1530"/>
        <v>2</v>
      </c>
      <c r="AC13927">
        <f t="shared" si="1531"/>
        <v>36</v>
      </c>
    </row>
    <row r="13928" spans="1:29" x14ac:dyDescent="0.3">
      <c r="A13928" s="11" t="s">
        <v>3023</v>
      </c>
      <c r="B13928" s="11" t="s">
        <v>5613</v>
      </c>
      <c r="C13928" s="11" t="s">
        <v>5696</v>
      </c>
      <c r="E13928" s="12">
        <v>45535</v>
      </c>
      <c r="F13928" s="12">
        <v>45547</v>
      </c>
      <c r="G13928" s="11" t="s">
        <v>15353</v>
      </c>
      <c r="H13928" s="11">
        <v>2</v>
      </c>
      <c r="J13928">
        <f t="shared" si="1525"/>
        <v>2</v>
      </c>
      <c r="K13928">
        <f t="shared" si="1526"/>
        <v>0</v>
      </c>
      <c r="L13928">
        <f t="shared" si="1527"/>
        <v>2</v>
      </c>
      <c r="M13928">
        <f t="shared" si="1528"/>
        <v>0</v>
      </c>
      <c r="N13928">
        <f t="shared" si="1529"/>
        <v>0</v>
      </c>
      <c r="O13928">
        <f>IFERROR(IF(OR(Tableau1[[#This Row],[DateDebutParalysie]]="",Tableau1[[#This Row],[DateNotification]]=""),"",(Tableau1[[#This Row],[DateNotification]]-Tableau1[[#This Row],[DateDebutParalysie]])*24),"")</f>
        <v>288</v>
      </c>
      <c r="P13928" s="12">
        <v>45555</v>
      </c>
      <c r="Q13928" s="12">
        <v>45556</v>
      </c>
      <c r="R13928">
        <f>IFERROR(DATEDIF(Tableau1[[#This Row],[Prelevement1]],Tableau1[[#This Row],[Prelevement2]],"d"),"")</f>
        <v>1</v>
      </c>
      <c r="S13928">
        <f>IFERROR(Tableau1[[#This Row],[délai entre 1er et 2ième Prél.]]*24,"")</f>
        <v>24</v>
      </c>
      <c r="T13928">
        <f>IFERROR(DATEDIF(Tableau1[[#This Row],[DateDebutParalysie]],Tableau1[[#This Row],[Prelevement2]],"d"),"")</f>
        <v>21</v>
      </c>
      <c r="U13928" s="12">
        <v>45575</v>
      </c>
      <c r="V13928" s="12">
        <v>45576</v>
      </c>
      <c r="W13928" s="12">
        <v>45582</v>
      </c>
      <c r="X13928" s="12">
        <v>45583</v>
      </c>
      <c r="Y13928" s="13" t="s">
        <v>2394</v>
      </c>
      <c r="Z13928" s="12" t="s">
        <v>2181</v>
      </c>
      <c r="AA139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928">
        <f t="shared" si="1530"/>
        <v>2</v>
      </c>
      <c r="AC13928">
        <f t="shared" si="1531"/>
        <v>38</v>
      </c>
    </row>
    <row r="13929" spans="1:29" x14ac:dyDescent="0.3">
      <c r="A13929" s="11" t="s">
        <v>2902</v>
      </c>
      <c r="B13929" s="11" t="s">
        <v>5614</v>
      </c>
      <c r="C13929" s="11" t="s">
        <v>5709</v>
      </c>
      <c r="D13929" s="12">
        <v>45047</v>
      </c>
      <c r="E13929" s="12">
        <v>45535</v>
      </c>
      <c r="F13929" s="12">
        <v>45537</v>
      </c>
      <c r="G13929" s="11" t="s">
        <v>15352</v>
      </c>
      <c r="J13929">
        <f t="shared" si="1525"/>
        <v>1.3</v>
      </c>
      <c r="K13929">
        <f t="shared" si="1526"/>
        <v>0</v>
      </c>
      <c r="L13929">
        <f t="shared" si="1527"/>
        <v>2</v>
      </c>
      <c r="M13929">
        <f t="shared" si="1528"/>
        <v>0</v>
      </c>
      <c r="N13929">
        <f t="shared" si="1529"/>
        <v>0</v>
      </c>
      <c r="O13929">
        <f>IFERROR(IF(OR(Tableau1[[#This Row],[DateDebutParalysie]]="",Tableau1[[#This Row],[DateNotification]]=""),"",(Tableau1[[#This Row],[DateNotification]]-Tableau1[[#This Row],[DateDebutParalysie]])*24),"")</f>
        <v>48</v>
      </c>
      <c r="P13929" s="12">
        <v>45537</v>
      </c>
      <c r="Q13929" s="12">
        <v>45538</v>
      </c>
      <c r="R13929">
        <f>IFERROR(DATEDIF(Tableau1[[#This Row],[Prelevement1]],Tableau1[[#This Row],[Prelevement2]],"d"),"")</f>
        <v>1</v>
      </c>
      <c r="S13929">
        <f>IFERROR(Tableau1[[#This Row],[délai entre 1er et 2ième Prél.]]*24,"")</f>
        <v>24</v>
      </c>
      <c r="T13929">
        <f>IFERROR(DATEDIF(Tableau1[[#This Row],[DateDebutParalysie]],Tableau1[[#This Row],[Prelevement2]],"d"),"")</f>
        <v>3</v>
      </c>
      <c r="U13929" s="12">
        <v>45539</v>
      </c>
      <c r="V13929" s="12">
        <v>45542</v>
      </c>
      <c r="W13929" s="12">
        <v>45545</v>
      </c>
      <c r="X13929" s="12">
        <v>45546</v>
      </c>
      <c r="Y13929" s="13" t="s">
        <v>2395</v>
      </c>
      <c r="Z13929" s="12" t="s">
        <v>2181</v>
      </c>
      <c r="AA139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29">
        <f t="shared" si="1530"/>
        <v>2</v>
      </c>
      <c r="AC13929">
        <f t="shared" si="1531"/>
        <v>36</v>
      </c>
    </row>
    <row r="13930" spans="1:29" x14ac:dyDescent="0.3">
      <c r="A13930" s="11" t="s">
        <v>447</v>
      </c>
      <c r="B13930" s="11" t="s">
        <v>11</v>
      </c>
      <c r="C13930" s="11" t="s">
        <v>47</v>
      </c>
      <c r="D13930" s="12">
        <v>44451</v>
      </c>
      <c r="E13930" s="12">
        <v>45535</v>
      </c>
      <c r="F13930" s="12">
        <v>45539</v>
      </c>
      <c r="G13930" s="11" t="s">
        <v>15352</v>
      </c>
      <c r="J13930">
        <f t="shared" si="1525"/>
        <v>3</v>
      </c>
      <c r="K13930">
        <f t="shared" si="1526"/>
        <v>0</v>
      </c>
      <c r="L13930">
        <f t="shared" si="1527"/>
        <v>2</v>
      </c>
      <c r="M13930">
        <f t="shared" si="1528"/>
        <v>0</v>
      </c>
      <c r="N13930">
        <f t="shared" si="1529"/>
        <v>0</v>
      </c>
      <c r="O13930">
        <f>IFERROR(IF(OR(Tableau1[[#This Row],[DateDebutParalysie]]="",Tableau1[[#This Row],[DateNotification]]=""),"",(Tableau1[[#This Row],[DateNotification]]-Tableau1[[#This Row],[DateDebutParalysie]])*24),"")</f>
        <v>96</v>
      </c>
      <c r="P13930" s="12">
        <v>45539</v>
      </c>
      <c r="Q13930" s="12">
        <v>45540</v>
      </c>
      <c r="R13930">
        <f>IFERROR(DATEDIF(Tableau1[[#This Row],[Prelevement1]],Tableau1[[#This Row],[Prelevement2]],"d"),"")</f>
        <v>1</v>
      </c>
      <c r="S13930">
        <f>IFERROR(Tableau1[[#This Row],[délai entre 1er et 2ième Prél.]]*24,"")</f>
        <v>24</v>
      </c>
      <c r="T13930">
        <f>IFERROR(DATEDIF(Tableau1[[#This Row],[DateDebutParalysie]],Tableau1[[#This Row],[Prelevement2]],"d"),"")</f>
        <v>5</v>
      </c>
      <c r="U13930" s="12">
        <v>45541</v>
      </c>
      <c r="V13930" s="12">
        <v>45541</v>
      </c>
      <c r="W13930" s="12">
        <v>45543</v>
      </c>
      <c r="X13930" s="12">
        <v>45545</v>
      </c>
      <c r="Y13930" s="13" t="s">
        <v>2395</v>
      </c>
      <c r="Z13930" s="12" t="s">
        <v>2181</v>
      </c>
      <c r="AA139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30">
        <f t="shared" si="1530"/>
        <v>2</v>
      </c>
      <c r="AC13930">
        <f t="shared" si="1531"/>
        <v>36</v>
      </c>
    </row>
    <row r="13931" spans="1:29" x14ac:dyDescent="0.3">
      <c r="A13931" s="11" t="s">
        <v>2939</v>
      </c>
      <c r="B13931" s="11" t="s">
        <v>5616</v>
      </c>
      <c r="C13931" s="11" t="s">
        <v>5691</v>
      </c>
      <c r="D13931" s="12">
        <v>45047</v>
      </c>
      <c r="E13931" s="12">
        <v>45536</v>
      </c>
      <c r="F13931" s="12">
        <v>45536</v>
      </c>
      <c r="G13931" s="11" t="s">
        <v>15352</v>
      </c>
      <c r="J13931">
        <f t="shared" si="1525"/>
        <v>1.3</v>
      </c>
      <c r="K13931">
        <f t="shared" si="1526"/>
        <v>0</v>
      </c>
      <c r="L13931">
        <f t="shared" si="1527"/>
        <v>2</v>
      </c>
      <c r="M13931">
        <f t="shared" si="1528"/>
        <v>0</v>
      </c>
      <c r="N13931">
        <f t="shared" si="1529"/>
        <v>0</v>
      </c>
      <c r="O13931">
        <f>IFERROR(IF(OR(Tableau1[[#This Row],[DateDebutParalysie]]="",Tableau1[[#This Row],[DateNotification]]=""),"",(Tableau1[[#This Row],[DateNotification]]-Tableau1[[#This Row],[DateDebutParalysie]])*24),"")</f>
        <v>0</v>
      </c>
      <c r="P13931" s="12">
        <v>45536</v>
      </c>
      <c r="Q13931" s="12">
        <v>45537</v>
      </c>
      <c r="R13931">
        <f>IFERROR(DATEDIF(Tableau1[[#This Row],[Prelevement1]],Tableau1[[#This Row],[Prelevement2]],"d"),"")</f>
        <v>1</v>
      </c>
      <c r="S13931">
        <f>IFERROR(Tableau1[[#This Row],[délai entre 1er et 2ième Prél.]]*24,"")</f>
        <v>24</v>
      </c>
      <c r="T13931">
        <f>IFERROR(DATEDIF(Tableau1[[#This Row],[DateDebutParalysie]],Tableau1[[#This Row],[Prelevement2]],"d"),"")</f>
        <v>1</v>
      </c>
      <c r="U13931" s="12">
        <v>45538</v>
      </c>
      <c r="V13931" s="12">
        <v>45541</v>
      </c>
      <c r="W13931" s="12">
        <v>45545</v>
      </c>
      <c r="X13931" s="12">
        <v>45546</v>
      </c>
      <c r="Y13931" s="13" t="s">
        <v>2395</v>
      </c>
      <c r="Z13931" s="12" t="s">
        <v>2181</v>
      </c>
      <c r="AA139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31">
        <f t="shared" si="1530"/>
        <v>2</v>
      </c>
      <c r="AC13931">
        <f t="shared" si="1531"/>
        <v>36</v>
      </c>
    </row>
    <row r="13932" spans="1:29" x14ac:dyDescent="0.3">
      <c r="A13932" s="11" t="s">
        <v>1956</v>
      </c>
      <c r="B13932" s="11" t="s">
        <v>13</v>
      </c>
      <c r="C13932" s="11" t="s">
        <v>52</v>
      </c>
      <c r="E13932" s="12">
        <v>45536</v>
      </c>
      <c r="F13932" s="12">
        <v>45540</v>
      </c>
      <c r="G13932" s="11" t="s">
        <v>15352</v>
      </c>
      <c r="H13932" s="11">
        <v>7</v>
      </c>
      <c r="J13932">
        <f t="shared" si="1525"/>
        <v>7</v>
      </c>
      <c r="K13932">
        <f t="shared" si="1526"/>
        <v>0</v>
      </c>
      <c r="L13932">
        <f t="shared" si="1527"/>
        <v>0</v>
      </c>
      <c r="M13932">
        <f t="shared" si="1528"/>
        <v>2</v>
      </c>
      <c r="N13932">
        <f t="shared" si="1529"/>
        <v>0</v>
      </c>
      <c r="O13932">
        <f>IFERROR(IF(OR(Tableau1[[#This Row],[DateDebutParalysie]]="",Tableau1[[#This Row],[DateNotification]]=""),"",(Tableau1[[#This Row],[DateNotification]]-Tableau1[[#This Row],[DateDebutParalysie]])*24),"")</f>
        <v>96</v>
      </c>
      <c r="P13932" s="12">
        <v>45543</v>
      </c>
      <c r="Q13932" s="12">
        <v>45544</v>
      </c>
      <c r="R13932">
        <f>IFERROR(DATEDIF(Tableau1[[#This Row],[Prelevement1]],Tableau1[[#This Row],[Prelevement2]],"d"),"")</f>
        <v>1</v>
      </c>
      <c r="S13932">
        <f>IFERROR(Tableau1[[#This Row],[délai entre 1er et 2ième Prél.]]*24,"")</f>
        <v>24</v>
      </c>
      <c r="T13932">
        <f>IFERROR(DATEDIF(Tableau1[[#This Row],[DateDebutParalysie]],Tableau1[[#This Row],[Prelevement2]],"d"),"")</f>
        <v>8</v>
      </c>
      <c r="U13932" s="12">
        <v>45545</v>
      </c>
      <c r="V13932" s="12">
        <v>45547</v>
      </c>
      <c r="W13932" s="12">
        <v>45549</v>
      </c>
      <c r="X13932" s="12">
        <v>45553</v>
      </c>
      <c r="Y13932" s="13" t="s">
        <v>2395</v>
      </c>
      <c r="Z13932" s="12" t="s">
        <v>2181</v>
      </c>
      <c r="AA139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32">
        <f t="shared" si="1530"/>
        <v>2</v>
      </c>
      <c r="AC13932">
        <f t="shared" si="1531"/>
        <v>37</v>
      </c>
    </row>
    <row r="13933" spans="1:29" x14ac:dyDescent="0.3">
      <c r="A13933" s="11" t="s">
        <v>5283</v>
      </c>
      <c r="B13933" s="11" t="s">
        <v>5625</v>
      </c>
      <c r="C13933" s="11" t="s">
        <v>5927</v>
      </c>
      <c r="D13933" s="12">
        <v>43770</v>
      </c>
      <c r="E13933" s="12">
        <v>45536</v>
      </c>
      <c r="F13933" s="12">
        <v>45540</v>
      </c>
      <c r="G13933" s="11" t="s">
        <v>15352</v>
      </c>
      <c r="J13933">
        <f t="shared" si="1525"/>
        <v>4.8</v>
      </c>
      <c r="K13933">
        <f t="shared" si="1526"/>
        <v>0</v>
      </c>
      <c r="L13933">
        <f t="shared" si="1527"/>
        <v>0</v>
      </c>
      <c r="M13933">
        <f t="shared" si="1528"/>
        <v>2</v>
      </c>
      <c r="N13933">
        <f t="shared" si="1529"/>
        <v>0</v>
      </c>
      <c r="O13933">
        <f>IFERROR(IF(OR(Tableau1[[#This Row],[DateDebutParalysie]]="",Tableau1[[#This Row],[DateNotification]]=""),"",(Tableau1[[#This Row],[DateNotification]]-Tableau1[[#This Row],[DateDebutParalysie]])*24),"")</f>
        <v>96</v>
      </c>
      <c r="P13933" s="12">
        <v>45547</v>
      </c>
      <c r="Q13933" s="12">
        <v>45548</v>
      </c>
      <c r="R13933">
        <f>IFERROR(DATEDIF(Tableau1[[#This Row],[Prelevement1]],Tableau1[[#This Row],[Prelevement2]],"d"),"")</f>
        <v>1</v>
      </c>
      <c r="S13933">
        <f>IFERROR(Tableau1[[#This Row],[délai entre 1er et 2ième Prél.]]*24,"")</f>
        <v>24</v>
      </c>
      <c r="T13933">
        <f>IFERROR(DATEDIF(Tableau1[[#This Row],[DateDebutParalysie]],Tableau1[[#This Row],[Prelevement2]],"d"),"")</f>
        <v>12</v>
      </c>
      <c r="U13933" s="12"/>
      <c r="V13933" s="12"/>
      <c r="W13933" s="12"/>
      <c r="X13933" s="12">
        <v>45561</v>
      </c>
      <c r="Y13933" s="13" t="s">
        <v>2395</v>
      </c>
      <c r="Z13933" s="12" t="s">
        <v>2181</v>
      </c>
      <c r="AA139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33">
        <f t="shared" si="1530"/>
        <v>2</v>
      </c>
      <c r="AC13933">
        <f t="shared" si="1531"/>
        <v>37</v>
      </c>
    </row>
    <row r="13934" spans="1:29" x14ac:dyDescent="0.3">
      <c r="A13934" s="11" t="s">
        <v>5319</v>
      </c>
      <c r="B13934" s="11" t="s">
        <v>5625</v>
      </c>
      <c r="C13934" s="11" t="s">
        <v>5873</v>
      </c>
      <c r="D13934" s="12">
        <v>44266</v>
      </c>
      <c r="E13934" s="12">
        <v>45536</v>
      </c>
      <c r="F13934" s="12">
        <v>45538</v>
      </c>
      <c r="G13934" s="11" t="s">
        <v>15352</v>
      </c>
      <c r="J13934">
        <f t="shared" si="1525"/>
        <v>3.5</v>
      </c>
      <c r="K13934">
        <f t="shared" si="1526"/>
        <v>0</v>
      </c>
      <c r="L13934">
        <f t="shared" si="1527"/>
        <v>2</v>
      </c>
      <c r="M13934">
        <f t="shared" si="1528"/>
        <v>0</v>
      </c>
      <c r="N13934">
        <f t="shared" si="1529"/>
        <v>0</v>
      </c>
      <c r="O13934">
        <f>IFERROR(IF(OR(Tableau1[[#This Row],[DateDebutParalysie]]="",Tableau1[[#This Row],[DateNotification]]=""),"",(Tableau1[[#This Row],[DateNotification]]-Tableau1[[#This Row],[DateDebutParalysie]])*24),"")</f>
        <v>48</v>
      </c>
      <c r="P13934" s="12">
        <v>45540</v>
      </c>
      <c r="Q13934" s="12">
        <v>45541</v>
      </c>
      <c r="R13934">
        <f>IFERROR(DATEDIF(Tableau1[[#This Row],[Prelevement1]],Tableau1[[#This Row],[Prelevement2]],"d"),"")</f>
        <v>1</v>
      </c>
      <c r="S13934">
        <f>IFERROR(Tableau1[[#This Row],[délai entre 1er et 2ième Prél.]]*24,"")</f>
        <v>24</v>
      </c>
      <c r="T13934">
        <f>IFERROR(DATEDIF(Tableau1[[#This Row],[DateDebutParalysie]],Tableau1[[#This Row],[Prelevement2]],"d"),"")</f>
        <v>5</v>
      </c>
      <c r="U13934" s="12">
        <v>45541</v>
      </c>
      <c r="V13934" s="12">
        <v>45541</v>
      </c>
      <c r="W13934" s="12">
        <v>45553</v>
      </c>
      <c r="X13934" s="12">
        <v>45554</v>
      </c>
      <c r="Y13934" s="13" t="s">
        <v>2395</v>
      </c>
      <c r="Z13934" s="12" t="s">
        <v>2181</v>
      </c>
      <c r="AA139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34">
        <f t="shared" si="1530"/>
        <v>2</v>
      </c>
      <c r="AC13934">
        <f t="shared" si="1531"/>
        <v>36</v>
      </c>
    </row>
    <row r="13935" spans="1:29" x14ac:dyDescent="0.3">
      <c r="A13935" s="11" t="s">
        <v>5280</v>
      </c>
      <c r="B13935" s="11" t="s">
        <v>5620</v>
      </c>
      <c r="C13935" s="11" t="s">
        <v>5764</v>
      </c>
      <c r="D13935" s="12">
        <v>42379</v>
      </c>
      <c r="E13935" s="12">
        <v>45536</v>
      </c>
      <c r="F13935" s="12">
        <v>45538</v>
      </c>
      <c r="G13935" s="11" t="s">
        <v>15353</v>
      </c>
      <c r="J13935">
        <f t="shared" si="1525"/>
        <v>8.6</v>
      </c>
      <c r="K13935">
        <f t="shared" si="1526"/>
        <v>0</v>
      </c>
      <c r="L13935">
        <f t="shared" si="1527"/>
        <v>0</v>
      </c>
      <c r="M13935">
        <f t="shared" si="1528"/>
        <v>2</v>
      </c>
      <c r="N13935">
        <f t="shared" si="1529"/>
        <v>0</v>
      </c>
      <c r="O13935">
        <f>IFERROR(IF(OR(Tableau1[[#This Row],[DateDebutParalysie]]="",Tableau1[[#This Row],[DateNotification]]=""),"",(Tableau1[[#This Row],[DateNotification]]-Tableau1[[#This Row],[DateDebutParalysie]])*24),"")</f>
        <v>48</v>
      </c>
      <c r="P13935" s="12">
        <v>45543</v>
      </c>
      <c r="Q13935" s="12">
        <v>45544</v>
      </c>
      <c r="R13935">
        <f>IFERROR(DATEDIF(Tableau1[[#This Row],[Prelevement1]],Tableau1[[#This Row],[Prelevement2]],"d"),"")</f>
        <v>1</v>
      </c>
      <c r="S13935">
        <f>IFERROR(Tableau1[[#This Row],[délai entre 1er et 2ième Prél.]]*24,"")</f>
        <v>24</v>
      </c>
      <c r="T13935">
        <f>IFERROR(DATEDIF(Tableau1[[#This Row],[DateDebutParalysie]],Tableau1[[#This Row],[Prelevement2]],"d"),"")</f>
        <v>8</v>
      </c>
      <c r="U13935" s="12">
        <v>45548</v>
      </c>
      <c r="V13935" s="12">
        <v>45549</v>
      </c>
      <c r="W13935" s="12"/>
      <c r="X13935" s="12">
        <v>45558</v>
      </c>
      <c r="Y13935" s="13" t="s">
        <v>2395</v>
      </c>
      <c r="Z13935" s="12" t="s">
        <v>2181</v>
      </c>
      <c r="AA139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35">
        <f t="shared" si="1530"/>
        <v>2</v>
      </c>
      <c r="AC13935">
        <f t="shared" si="1531"/>
        <v>37</v>
      </c>
    </row>
    <row r="13936" spans="1:29" x14ac:dyDescent="0.3">
      <c r="A13936" s="11" t="s">
        <v>2932</v>
      </c>
      <c r="B13936" s="11" t="s">
        <v>5613</v>
      </c>
      <c r="C13936" s="11" t="s">
        <v>5656</v>
      </c>
      <c r="D13936" s="12">
        <v>44601</v>
      </c>
      <c r="E13936" s="12">
        <v>45536</v>
      </c>
      <c r="F13936" s="12">
        <v>45538</v>
      </c>
      <c r="G13936" s="11" t="s">
        <v>15352</v>
      </c>
      <c r="J13936">
        <f t="shared" si="1525"/>
        <v>2.6</v>
      </c>
      <c r="K13936">
        <f t="shared" si="1526"/>
        <v>0</v>
      </c>
      <c r="L13936">
        <f t="shared" si="1527"/>
        <v>2</v>
      </c>
      <c r="M13936">
        <f t="shared" si="1528"/>
        <v>0</v>
      </c>
      <c r="N13936">
        <f t="shared" si="1529"/>
        <v>0</v>
      </c>
      <c r="O13936">
        <f>IFERROR(IF(OR(Tableau1[[#This Row],[DateDebutParalysie]]="",Tableau1[[#This Row],[DateNotification]]=""),"",(Tableau1[[#This Row],[DateNotification]]-Tableau1[[#This Row],[DateDebutParalysie]])*24),"")</f>
        <v>48</v>
      </c>
      <c r="P13936" s="12">
        <v>45538</v>
      </c>
      <c r="Q13936" s="12">
        <v>45539</v>
      </c>
      <c r="R13936">
        <f>IFERROR(DATEDIF(Tableau1[[#This Row],[Prelevement1]],Tableau1[[#This Row],[Prelevement2]],"d"),"")</f>
        <v>1</v>
      </c>
      <c r="S13936">
        <f>IFERROR(Tableau1[[#This Row],[délai entre 1er et 2ième Prél.]]*24,"")</f>
        <v>24</v>
      </c>
      <c r="T13936">
        <f>IFERROR(DATEDIF(Tableau1[[#This Row],[DateDebutParalysie]],Tableau1[[#This Row],[Prelevement2]],"d"),"")</f>
        <v>3</v>
      </c>
      <c r="U13936" s="12">
        <v>45541</v>
      </c>
      <c r="V13936" s="12">
        <v>45541</v>
      </c>
      <c r="W13936" s="12">
        <v>45546</v>
      </c>
      <c r="X13936" s="12">
        <v>45548</v>
      </c>
      <c r="Y13936" s="13" t="s">
        <v>2395</v>
      </c>
      <c r="Z13936" s="12" t="s">
        <v>2181</v>
      </c>
      <c r="AA139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36">
        <f t="shared" si="1530"/>
        <v>2</v>
      </c>
      <c r="AC13936">
        <f t="shared" si="1531"/>
        <v>36</v>
      </c>
    </row>
    <row r="13937" spans="1:29" x14ac:dyDescent="0.3">
      <c r="A13937" s="11" t="s">
        <v>5312</v>
      </c>
      <c r="B13937" s="11" t="s">
        <v>5619</v>
      </c>
      <c r="C13937" s="11" t="s">
        <v>5885</v>
      </c>
      <c r="E13937" s="12">
        <v>45536</v>
      </c>
      <c r="F13937" s="12">
        <v>45544</v>
      </c>
      <c r="G13937" s="11" t="s">
        <v>15353</v>
      </c>
      <c r="H13937" s="11">
        <v>13</v>
      </c>
      <c r="I13937" s="11">
        <v>6</v>
      </c>
      <c r="J13937">
        <f t="shared" si="1525"/>
        <v>13.5</v>
      </c>
      <c r="K13937">
        <f t="shared" si="1526"/>
        <v>0</v>
      </c>
      <c r="L13937">
        <f t="shared" si="1527"/>
        <v>0</v>
      </c>
      <c r="M13937">
        <f t="shared" si="1528"/>
        <v>2</v>
      </c>
      <c r="N13937">
        <f t="shared" si="1529"/>
        <v>0</v>
      </c>
      <c r="O13937">
        <f>IFERROR(IF(OR(Tableau1[[#This Row],[DateDebutParalysie]]="",Tableau1[[#This Row],[DateNotification]]=""),"",(Tableau1[[#This Row],[DateNotification]]-Tableau1[[#This Row],[DateDebutParalysie]])*24),"")</f>
        <v>192</v>
      </c>
      <c r="P13937" s="12">
        <v>45546</v>
      </c>
      <c r="Q13937" s="12">
        <v>45547</v>
      </c>
      <c r="R13937">
        <f>IFERROR(DATEDIF(Tableau1[[#This Row],[Prelevement1]],Tableau1[[#This Row],[Prelevement2]],"d"),"")</f>
        <v>1</v>
      </c>
      <c r="S13937">
        <f>IFERROR(Tableau1[[#This Row],[délai entre 1er et 2ième Prél.]]*24,"")</f>
        <v>24</v>
      </c>
      <c r="T13937">
        <f>IFERROR(DATEDIF(Tableau1[[#This Row],[DateDebutParalysie]],Tableau1[[#This Row],[Prelevement2]],"d"),"")</f>
        <v>11</v>
      </c>
      <c r="U13937" s="12">
        <v>45549</v>
      </c>
      <c r="V13937" s="12"/>
      <c r="W13937" s="12"/>
      <c r="X13937" s="12">
        <v>45558</v>
      </c>
      <c r="Y13937" s="13" t="s">
        <v>2395</v>
      </c>
      <c r="Z13937" s="12" t="s">
        <v>2181</v>
      </c>
      <c r="AA139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37">
        <f t="shared" si="1530"/>
        <v>2</v>
      </c>
      <c r="AC13937">
        <f t="shared" si="1531"/>
        <v>37</v>
      </c>
    </row>
    <row r="13938" spans="1:29" x14ac:dyDescent="0.3">
      <c r="A13938" s="11" t="s">
        <v>2898</v>
      </c>
      <c r="B13938" s="11" t="s">
        <v>5614</v>
      </c>
      <c r="C13938" s="11" t="s">
        <v>5717</v>
      </c>
      <c r="D13938" s="12">
        <v>43220</v>
      </c>
      <c r="E13938" s="12">
        <v>45536</v>
      </c>
      <c r="F13938" s="12">
        <v>45538</v>
      </c>
      <c r="G13938" s="11" t="s">
        <v>15353</v>
      </c>
      <c r="J13938">
        <f t="shared" si="1525"/>
        <v>6.3</v>
      </c>
      <c r="K13938">
        <f t="shared" si="1526"/>
        <v>0</v>
      </c>
      <c r="L13938">
        <f t="shared" si="1527"/>
        <v>0</v>
      </c>
      <c r="M13938">
        <f t="shared" si="1528"/>
        <v>2</v>
      </c>
      <c r="N13938">
        <f t="shared" si="1529"/>
        <v>0</v>
      </c>
      <c r="O13938">
        <f>IFERROR(IF(OR(Tableau1[[#This Row],[DateDebutParalysie]]="",Tableau1[[#This Row],[DateNotification]]=""),"",(Tableau1[[#This Row],[DateNotification]]-Tableau1[[#This Row],[DateDebutParalysie]])*24),"")</f>
        <v>48</v>
      </c>
      <c r="P13938" s="12">
        <v>45540</v>
      </c>
      <c r="Q13938" s="12">
        <v>45541</v>
      </c>
      <c r="R13938">
        <f>IFERROR(DATEDIF(Tableau1[[#This Row],[Prelevement1]],Tableau1[[#This Row],[Prelevement2]],"d"),"")</f>
        <v>1</v>
      </c>
      <c r="S13938">
        <f>IFERROR(Tableau1[[#This Row],[délai entre 1er et 2ième Prél.]]*24,"")</f>
        <v>24</v>
      </c>
      <c r="T13938">
        <f>IFERROR(DATEDIF(Tableau1[[#This Row],[DateDebutParalysie]],Tableau1[[#This Row],[Prelevement2]],"d"),"")</f>
        <v>5</v>
      </c>
      <c r="U13938" s="12">
        <v>45542</v>
      </c>
      <c r="V13938" s="12">
        <v>45542</v>
      </c>
      <c r="W13938" s="12">
        <v>45544</v>
      </c>
      <c r="X13938" s="12">
        <v>45546</v>
      </c>
      <c r="Y13938" s="13" t="s">
        <v>2395</v>
      </c>
      <c r="Z13938" s="12" t="s">
        <v>2181</v>
      </c>
      <c r="AA139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38">
        <f t="shared" si="1530"/>
        <v>2</v>
      </c>
      <c r="AC13938">
        <f t="shared" si="1531"/>
        <v>36</v>
      </c>
    </row>
    <row r="13939" spans="1:29" x14ac:dyDescent="0.3">
      <c r="A13939" s="11" t="s">
        <v>5276</v>
      </c>
      <c r="B13939" s="11" t="s">
        <v>5621</v>
      </c>
      <c r="C13939" s="11" t="s">
        <v>5847</v>
      </c>
      <c r="E13939" s="12">
        <v>45536</v>
      </c>
      <c r="F13939" s="12">
        <v>45539</v>
      </c>
      <c r="G13939" s="11" t="s">
        <v>15352</v>
      </c>
      <c r="H13939" s="11">
        <v>9</v>
      </c>
      <c r="J13939">
        <f t="shared" si="1525"/>
        <v>9</v>
      </c>
      <c r="K13939">
        <f t="shared" si="1526"/>
        <v>0</v>
      </c>
      <c r="L13939">
        <f t="shared" si="1527"/>
        <v>0</v>
      </c>
      <c r="M13939">
        <f t="shared" si="1528"/>
        <v>2</v>
      </c>
      <c r="N13939">
        <f t="shared" si="1529"/>
        <v>0</v>
      </c>
      <c r="O13939">
        <f>IFERROR(IF(OR(Tableau1[[#This Row],[DateDebutParalysie]]="",Tableau1[[#This Row],[DateNotification]]=""),"",(Tableau1[[#This Row],[DateNotification]]-Tableau1[[#This Row],[DateDebutParalysie]])*24),"")</f>
        <v>72</v>
      </c>
      <c r="P13939" s="12">
        <v>45546</v>
      </c>
      <c r="Q13939" s="12">
        <v>45547</v>
      </c>
      <c r="R13939">
        <f>IFERROR(DATEDIF(Tableau1[[#This Row],[Prelevement1]],Tableau1[[#This Row],[Prelevement2]],"d"),"")</f>
        <v>1</v>
      </c>
      <c r="S13939">
        <f>IFERROR(Tableau1[[#This Row],[délai entre 1er et 2ième Prél.]]*24,"")</f>
        <v>24</v>
      </c>
      <c r="T13939">
        <f>IFERROR(DATEDIF(Tableau1[[#This Row],[DateDebutParalysie]],Tableau1[[#This Row],[Prelevement2]],"d"),"")</f>
        <v>11</v>
      </c>
      <c r="U13939" s="12">
        <v>45553</v>
      </c>
      <c r="V13939" s="12">
        <v>45553</v>
      </c>
      <c r="W13939" s="12">
        <v>45557</v>
      </c>
      <c r="X13939" s="12">
        <v>45558</v>
      </c>
      <c r="Y13939" s="13" t="s">
        <v>2395</v>
      </c>
      <c r="Z13939" s="12" t="s">
        <v>2181</v>
      </c>
      <c r="AA139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39">
        <f t="shared" si="1530"/>
        <v>2</v>
      </c>
      <c r="AC13939">
        <f t="shared" si="1531"/>
        <v>37</v>
      </c>
    </row>
    <row r="13940" spans="1:29" x14ac:dyDescent="0.3">
      <c r="A13940" s="11" t="s">
        <v>5281</v>
      </c>
      <c r="B13940" s="11" t="s">
        <v>5620</v>
      </c>
      <c r="C13940" s="11" t="s">
        <v>5764</v>
      </c>
      <c r="D13940" s="12">
        <v>42204</v>
      </c>
      <c r="E13940" s="12">
        <v>45537</v>
      </c>
      <c r="F13940" s="12">
        <v>45538</v>
      </c>
      <c r="G13940" s="11" t="s">
        <v>15353</v>
      </c>
      <c r="J13940">
        <f t="shared" si="1525"/>
        <v>9.1</v>
      </c>
      <c r="K13940">
        <f t="shared" si="1526"/>
        <v>0</v>
      </c>
      <c r="L13940">
        <f t="shared" si="1527"/>
        <v>0</v>
      </c>
      <c r="M13940">
        <f t="shared" si="1528"/>
        <v>2</v>
      </c>
      <c r="N13940">
        <f t="shared" si="1529"/>
        <v>0</v>
      </c>
      <c r="O13940">
        <f>IFERROR(IF(OR(Tableau1[[#This Row],[DateDebutParalysie]]="",Tableau1[[#This Row],[DateNotification]]=""),"",(Tableau1[[#This Row],[DateNotification]]-Tableau1[[#This Row],[DateDebutParalysie]])*24),"")</f>
        <v>24</v>
      </c>
      <c r="P13940" s="12">
        <v>45543</v>
      </c>
      <c r="Q13940" s="12">
        <v>45544</v>
      </c>
      <c r="R13940">
        <f>IFERROR(DATEDIF(Tableau1[[#This Row],[Prelevement1]],Tableau1[[#This Row],[Prelevement2]],"d"),"")</f>
        <v>1</v>
      </c>
      <c r="S13940">
        <f>IFERROR(Tableau1[[#This Row],[délai entre 1er et 2ième Prél.]]*24,"")</f>
        <v>24</v>
      </c>
      <c r="T13940">
        <f>IFERROR(DATEDIF(Tableau1[[#This Row],[DateDebutParalysie]],Tableau1[[#This Row],[Prelevement2]],"d"),"")</f>
        <v>7</v>
      </c>
      <c r="U13940" s="12">
        <v>45548</v>
      </c>
      <c r="V13940" s="12">
        <v>45549</v>
      </c>
      <c r="W13940" s="12">
        <v>45552</v>
      </c>
      <c r="X13940" s="12">
        <v>45560</v>
      </c>
      <c r="Y13940" s="13" t="s">
        <v>2395</v>
      </c>
      <c r="Z13940" s="12" t="s">
        <v>2181</v>
      </c>
      <c r="AA139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40">
        <f t="shared" si="1530"/>
        <v>2</v>
      </c>
      <c r="AC13940">
        <f t="shared" si="1531"/>
        <v>37</v>
      </c>
    </row>
    <row r="13941" spans="1:29" x14ac:dyDescent="0.3">
      <c r="A13941" s="11" t="s">
        <v>3021</v>
      </c>
      <c r="B13941" s="11" t="s">
        <v>5613</v>
      </c>
      <c r="C13941" s="11" t="s">
        <v>5752</v>
      </c>
      <c r="E13941" s="12">
        <v>45537</v>
      </c>
      <c r="F13941" s="12">
        <v>45572</v>
      </c>
      <c r="G13941" s="11" t="s">
        <v>15353</v>
      </c>
      <c r="H13941" s="11">
        <v>2</v>
      </c>
      <c r="J13941">
        <f t="shared" si="1525"/>
        <v>2</v>
      </c>
      <c r="K13941">
        <f t="shared" si="1526"/>
        <v>0</v>
      </c>
      <c r="L13941">
        <f t="shared" si="1527"/>
        <v>2</v>
      </c>
      <c r="M13941">
        <f t="shared" si="1528"/>
        <v>0</v>
      </c>
      <c r="N13941">
        <f t="shared" si="1529"/>
        <v>0</v>
      </c>
      <c r="O13941">
        <f>IFERROR(IF(OR(Tableau1[[#This Row],[DateDebutParalysie]]="",Tableau1[[#This Row],[DateNotification]]=""),"",(Tableau1[[#This Row],[DateNotification]]-Tableau1[[#This Row],[DateDebutParalysie]])*24),"")</f>
        <v>840</v>
      </c>
      <c r="P13941" s="12">
        <v>45572</v>
      </c>
      <c r="Q13941" s="12">
        <v>45573</v>
      </c>
      <c r="R13941">
        <f>IFERROR(DATEDIF(Tableau1[[#This Row],[Prelevement1]],Tableau1[[#This Row],[Prelevement2]],"d"),"")</f>
        <v>1</v>
      </c>
      <c r="S13941">
        <f>IFERROR(Tableau1[[#This Row],[délai entre 1er et 2ième Prél.]]*24,"")</f>
        <v>24</v>
      </c>
      <c r="T13941">
        <f>IFERROR(DATEDIF(Tableau1[[#This Row],[DateDebutParalysie]],Tableau1[[#This Row],[Prelevement2]],"d"),"")</f>
        <v>36</v>
      </c>
      <c r="U13941" s="12">
        <v>45574</v>
      </c>
      <c r="V13941" s="12">
        <v>45575</v>
      </c>
      <c r="W13941" s="12">
        <v>45582</v>
      </c>
      <c r="X13941" s="12">
        <v>45583</v>
      </c>
      <c r="Y13941" s="13" t="s">
        <v>2394</v>
      </c>
      <c r="Z13941" s="12" t="s">
        <v>2181</v>
      </c>
      <c r="AA139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941">
        <f t="shared" si="1530"/>
        <v>2</v>
      </c>
      <c r="AC13941">
        <f t="shared" si="1531"/>
        <v>41</v>
      </c>
    </row>
    <row r="13942" spans="1:29" x14ac:dyDescent="0.3">
      <c r="A13942" s="11" t="s">
        <v>2995</v>
      </c>
      <c r="B13942" s="11" t="s">
        <v>5612</v>
      </c>
      <c r="C13942" s="11" t="s">
        <v>5755</v>
      </c>
      <c r="E13942" s="12">
        <v>45538</v>
      </c>
      <c r="F13942" s="12">
        <v>45541</v>
      </c>
      <c r="G13942" s="11" t="s">
        <v>15353</v>
      </c>
      <c r="H13942" s="11">
        <v>1</v>
      </c>
      <c r="I13942" s="11">
        <v>8</v>
      </c>
      <c r="J13942">
        <f t="shared" si="1525"/>
        <v>1.7</v>
      </c>
      <c r="K13942">
        <f t="shared" si="1526"/>
        <v>0</v>
      </c>
      <c r="L13942">
        <f t="shared" si="1527"/>
        <v>2</v>
      </c>
      <c r="M13942">
        <f t="shared" si="1528"/>
        <v>0</v>
      </c>
      <c r="N13942">
        <f t="shared" si="1529"/>
        <v>0</v>
      </c>
      <c r="O13942">
        <f>IFERROR(IF(OR(Tableau1[[#This Row],[DateDebutParalysie]]="",Tableau1[[#This Row],[DateNotification]]=""),"",(Tableau1[[#This Row],[DateNotification]]-Tableau1[[#This Row],[DateDebutParalysie]])*24),"")</f>
        <v>72</v>
      </c>
      <c r="P13942" s="12">
        <v>45545</v>
      </c>
      <c r="Q13942" s="12">
        <v>45546</v>
      </c>
      <c r="R13942">
        <f>IFERROR(DATEDIF(Tableau1[[#This Row],[Prelevement1]],Tableau1[[#This Row],[Prelevement2]],"d"),"")</f>
        <v>1</v>
      </c>
      <c r="S13942">
        <f>IFERROR(Tableau1[[#This Row],[délai entre 1er et 2ième Prél.]]*24,"")</f>
        <v>24</v>
      </c>
      <c r="T13942">
        <f>IFERROR(DATEDIF(Tableau1[[#This Row],[DateDebutParalysie]],Tableau1[[#This Row],[Prelevement2]],"d"),"")</f>
        <v>8</v>
      </c>
      <c r="U13942" s="12">
        <v>45548</v>
      </c>
      <c r="V13942" s="12">
        <v>45551</v>
      </c>
      <c r="W13942" s="12">
        <v>45553</v>
      </c>
      <c r="X13942" s="12">
        <v>45561</v>
      </c>
      <c r="Y13942" s="13" t="s">
        <v>2395</v>
      </c>
      <c r="Z13942" s="12" t="s">
        <v>2182</v>
      </c>
      <c r="AA139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42">
        <f t="shared" si="1530"/>
        <v>2</v>
      </c>
      <c r="AC13942">
        <f t="shared" si="1531"/>
        <v>37</v>
      </c>
    </row>
    <row r="13943" spans="1:29" x14ac:dyDescent="0.3">
      <c r="A13943" s="11" t="s">
        <v>3000</v>
      </c>
      <c r="B13943" s="11" t="s">
        <v>5616</v>
      </c>
      <c r="C13943" s="11" t="s">
        <v>5706</v>
      </c>
      <c r="E13943" s="12">
        <v>45539</v>
      </c>
      <c r="F13943" s="12">
        <v>45545</v>
      </c>
      <c r="G13943" s="11" t="s">
        <v>15352</v>
      </c>
      <c r="H13943" s="11">
        <v>12</v>
      </c>
      <c r="J13943">
        <f t="shared" si="1525"/>
        <v>12</v>
      </c>
      <c r="K13943">
        <f t="shared" si="1526"/>
        <v>0</v>
      </c>
      <c r="L13943">
        <f t="shared" si="1527"/>
        <v>0</v>
      </c>
      <c r="M13943">
        <f t="shared" si="1528"/>
        <v>2</v>
      </c>
      <c r="N13943">
        <f t="shared" si="1529"/>
        <v>0</v>
      </c>
      <c r="O13943">
        <f>IFERROR(IF(OR(Tableau1[[#This Row],[DateDebutParalysie]]="",Tableau1[[#This Row],[DateNotification]]=""),"",(Tableau1[[#This Row],[DateNotification]]-Tableau1[[#This Row],[DateDebutParalysie]])*24),"")</f>
        <v>144</v>
      </c>
      <c r="P13943" s="12">
        <v>45546</v>
      </c>
      <c r="Q13943" s="12">
        <v>45547</v>
      </c>
      <c r="R13943">
        <f>IFERROR(DATEDIF(Tableau1[[#This Row],[Prelevement1]],Tableau1[[#This Row],[Prelevement2]],"d"),"")</f>
        <v>1</v>
      </c>
      <c r="S13943">
        <f>IFERROR(Tableau1[[#This Row],[délai entre 1er et 2ième Prél.]]*24,"")</f>
        <v>24</v>
      </c>
      <c r="T13943">
        <f>IFERROR(DATEDIF(Tableau1[[#This Row],[DateDebutParalysie]],Tableau1[[#This Row],[Prelevement2]],"d"),"")</f>
        <v>8</v>
      </c>
      <c r="U13943" s="12">
        <v>45552</v>
      </c>
      <c r="V13943" s="12">
        <v>45561</v>
      </c>
      <c r="W13943" s="12">
        <v>45564</v>
      </c>
      <c r="X13943" s="12">
        <v>45565</v>
      </c>
      <c r="Y13943" s="13" t="s">
        <v>2395</v>
      </c>
      <c r="Z13943" s="12" t="s">
        <v>2181</v>
      </c>
      <c r="AA139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43">
        <f t="shared" si="1530"/>
        <v>2</v>
      </c>
      <c r="AC13943">
        <f t="shared" si="1531"/>
        <v>37</v>
      </c>
    </row>
    <row r="13944" spans="1:29" x14ac:dyDescent="0.3">
      <c r="A13944" s="11" t="s">
        <v>459</v>
      </c>
      <c r="B13944" s="11" t="s">
        <v>12</v>
      </c>
      <c r="C13944" s="11" t="s">
        <v>22</v>
      </c>
      <c r="D13944" s="12">
        <v>40878</v>
      </c>
      <c r="E13944" s="12">
        <v>45539</v>
      </c>
      <c r="F13944" s="12">
        <v>45547</v>
      </c>
      <c r="G13944" s="11" t="s">
        <v>15352</v>
      </c>
      <c r="J13944">
        <f t="shared" si="1525"/>
        <v>12.8</v>
      </c>
      <c r="K13944">
        <f t="shared" si="1526"/>
        <v>0</v>
      </c>
      <c r="L13944">
        <f t="shared" si="1527"/>
        <v>0</v>
      </c>
      <c r="M13944">
        <f t="shared" si="1528"/>
        <v>2</v>
      </c>
      <c r="N13944">
        <f t="shared" si="1529"/>
        <v>0</v>
      </c>
      <c r="O13944">
        <f>IFERROR(IF(OR(Tableau1[[#This Row],[DateDebutParalysie]]="",Tableau1[[#This Row],[DateNotification]]=""),"",(Tableau1[[#This Row],[DateNotification]]-Tableau1[[#This Row],[DateDebutParalysie]])*24),"")</f>
        <v>192</v>
      </c>
      <c r="P13944" s="12">
        <v>45550</v>
      </c>
      <c r="Q13944" s="12">
        <v>45551</v>
      </c>
      <c r="R13944">
        <f>IFERROR(DATEDIF(Tableau1[[#This Row],[Prelevement1]],Tableau1[[#This Row],[Prelevement2]],"d"),"")</f>
        <v>1</v>
      </c>
      <c r="S13944">
        <f>IFERROR(Tableau1[[#This Row],[délai entre 1er et 2ième Prél.]]*24,"")</f>
        <v>24</v>
      </c>
      <c r="T13944">
        <f>IFERROR(DATEDIF(Tableau1[[#This Row],[DateDebutParalysie]],Tableau1[[#This Row],[Prelevement2]],"d"),"")</f>
        <v>12</v>
      </c>
      <c r="U13944" s="12">
        <v>45552</v>
      </c>
      <c r="V13944" s="12">
        <v>45552</v>
      </c>
      <c r="W13944" s="12">
        <v>45557</v>
      </c>
      <c r="X13944" s="12">
        <v>45566</v>
      </c>
      <c r="Y13944" s="13" t="s">
        <v>2395</v>
      </c>
      <c r="Z13944" s="12" t="s">
        <v>2181</v>
      </c>
      <c r="AA139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44">
        <f t="shared" si="1530"/>
        <v>2</v>
      </c>
      <c r="AC13944">
        <f t="shared" si="1531"/>
        <v>38</v>
      </c>
    </row>
    <row r="13945" spans="1:29" x14ac:dyDescent="0.3">
      <c r="A13945" s="11" t="s">
        <v>5324</v>
      </c>
      <c r="B13945" s="11" t="s">
        <v>5621</v>
      </c>
      <c r="C13945" s="11" t="s">
        <v>5819</v>
      </c>
      <c r="E13945" s="12">
        <v>45539</v>
      </c>
      <c r="F13945" s="12">
        <v>45540</v>
      </c>
      <c r="G13945" s="11" t="s">
        <v>15352</v>
      </c>
      <c r="H13945" s="11">
        <v>2</v>
      </c>
      <c r="I13945" s="11">
        <v>6</v>
      </c>
      <c r="J13945">
        <f t="shared" si="1525"/>
        <v>2.5</v>
      </c>
      <c r="K13945">
        <f t="shared" si="1526"/>
        <v>0</v>
      </c>
      <c r="L13945">
        <f t="shared" si="1527"/>
        <v>2</v>
      </c>
      <c r="M13945">
        <f t="shared" si="1528"/>
        <v>0</v>
      </c>
      <c r="N13945">
        <f t="shared" si="1529"/>
        <v>0</v>
      </c>
      <c r="O13945">
        <f>IFERROR(IF(OR(Tableau1[[#This Row],[DateDebutParalysie]]="",Tableau1[[#This Row],[DateNotification]]=""),"",(Tableau1[[#This Row],[DateNotification]]-Tableau1[[#This Row],[DateDebutParalysie]])*24),"")</f>
        <v>24</v>
      </c>
      <c r="P13945" s="12">
        <v>45541</v>
      </c>
      <c r="Q13945" s="12">
        <v>45542</v>
      </c>
      <c r="R13945">
        <f>IFERROR(DATEDIF(Tableau1[[#This Row],[Prelevement1]],Tableau1[[#This Row],[Prelevement2]],"d"),"")</f>
        <v>1</v>
      </c>
      <c r="S13945">
        <f>IFERROR(Tableau1[[#This Row],[délai entre 1er et 2ième Prél.]]*24,"")</f>
        <v>24</v>
      </c>
      <c r="T13945">
        <f>IFERROR(DATEDIF(Tableau1[[#This Row],[DateDebutParalysie]],Tableau1[[#This Row],[Prelevement2]],"d"),"")</f>
        <v>3</v>
      </c>
      <c r="U13945" s="12"/>
      <c r="V13945" s="12"/>
      <c r="W13945" s="12"/>
      <c r="X13945" s="12">
        <v>45553</v>
      </c>
      <c r="Y13945" s="13" t="s">
        <v>2395</v>
      </c>
      <c r="Z13945" s="12" t="s">
        <v>2181</v>
      </c>
      <c r="AA139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45">
        <f t="shared" si="1530"/>
        <v>2</v>
      </c>
      <c r="AC13945">
        <f t="shared" si="1531"/>
        <v>36</v>
      </c>
    </row>
    <row r="13946" spans="1:29" x14ac:dyDescent="0.3">
      <c r="A13946" s="11" t="s">
        <v>3562</v>
      </c>
      <c r="B13946" s="11" t="s">
        <v>5624</v>
      </c>
      <c r="C13946" s="11" t="s">
        <v>5856</v>
      </c>
      <c r="D13946" s="12">
        <v>44381</v>
      </c>
      <c r="E13946" s="12">
        <v>45539</v>
      </c>
      <c r="F13946" s="12">
        <v>45545</v>
      </c>
      <c r="G13946" s="11" t="s">
        <v>15353</v>
      </c>
      <c r="J13946">
        <f t="shared" si="1525"/>
        <v>3.2</v>
      </c>
      <c r="K13946">
        <f t="shared" si="1526"/>
        <v>0</v>
      </c>
      <c r="L13946">
        <f t="shared" si="1527"/>
        <v>2</v>
      </c>
      <c r="M13946">
        <f t="shared" si="1528"/>
        <v>0</v>
      </c>
      <c r="N13946">
        <f t="shared" si="1529"/>
        <v>0</v>
      </c>
      <c r="O13946">
        <f>IFERROR(IF(OR(Tableau1[[#This Row],[DateDebutParalysie]]="",Tableau1[[#This Row],[DateNotification]]=""),"",(Tableau1[[#This Row],[DateNotification]]-Tableau1[[#This Row],[DateDebutParalysie]])*24),"")</f>
        <v>144</v>
      </c>
      <c r="P13946" s="12">
        <v>45546</v>
      </c>
      <c r="Q13946" s="12">
        <v>45547</v>
      </c>
      <c r="R13946">
        <f>IFERROR(DATEDIF(Tableau1[[#This Row],[Prelevement1]],Tableau1[[#This Row],[Prelevement2]],"d"),"")</f>
        <v>1</v>
      </c>
      <c r="S13946">
        <f>IFERROR(Tableau1[[#This Row],[délai entre 1er et 2ième Prél.]]*24,"")</f>
        <v>24</v>
      </c>
      <c r="T13946">
        <f>IFERROR(DATEDIF(Tableau1[[#This Row],[DateDebutParalysie]],Tableau1[[#This Row],[Prelevement2]],"d"),"")</f>
        <v>8</v>
      </c>
      <c r="U13946" s="12"/>
      <c r="V13946" s="12">
        <v>45561</v>
      </c>
      <c r="W13946" s="12"/>
      <c r="X13946" s="12">
        <v>45573</v>
      </c>
      <c r="Y13946" s="13" t="s">
        <v>2395</v>
      </c>
      <c r="Z13946" s="12" t="s">
        <v>2181</v>
      </c>
      <c r="AA139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46">
        <f t="shared" si="1530"/>
        <v>2</v>
      </c>
      <c r="AC13946">
        <f t="shared" si="1531"/>
        <v>37</v>
      </c>
    </row>
    <row r="13947" spans="1:29" x14ac:dyDescent="0.3">
      <c r="A13947" s="11" t="s">
        <v>450</v>
      </c>
      <c r="B13947" s="11" t="s">
        <v>11</v>
      </c>
      <c r="C13947" s="11" t="s">
        <v>62</v>
      </c>
      <c r="E13947" s="12">
        <v>45539</v>
      </c>
      <c r="F13947" s="12">
        <v>45544</v>
      </c>
      <c r="G13947" s="11" t="s">
        <v>15352</v>
      </c>
      <c r="H13947" s="11">
        <v>7</v>
      </c>
      <c r="J13947">
        <f t="shared" si="1525"/>
        <v>7</v>
      </c>
      <c r="K13947">
        <f t="shared" si="1526"/>
        <v>0</v>
      </c>
      <c r="L13947">
        <f t="shared" si="1527"/>
        <v>0</v>
      </c>
      <c r="M13947">
        <f t="shared" si="1528"/>
        <v>2</v>
      </c>
      <c r="N13947">
        <f t="shared" si="1529"/>
        <v>0</v>
      </c>
      <c r="O13947">
        <f>IFERROR(IF(OR(Tableau1[[#This Row],[DateDebutParalysie]]="",Tableau1[[#This Row],[DateNotification]]=""),"",(Tableau1[[#This Row],[DateNotification]]-Tableau1[[#This Row],[DateDebutParalysie]])*24),"")</f>
        <v>120</v>
      </c>
      <c r="P13947" s="12">
        <v>45545</v>
      </c>
      <c r="Q13947" s="12">
        <v>45546</v>
      </c>
      <c r="R13947">
        <f>IFERROR(DATEDIF(Tableau1[[#This Row],[Prelevement1]],Tableau1[[#This Row],[Prelevement2]],"d"),"")</f>
        <v>1</v>
      </c>
      <c r="S13947">
        <f>IFERROR(Tableau1[[#This Row],[délai entre 1er et 2ième Prél.]]*24,"")</f>
        <v>24</v>
      </c>
      <c r="T13947">
        <f>IFERROR(DATEDIF(Tableau1[[#This Row],[DateDebutParalysie]],Tableau1[[#This Row],[Prelevement2]],"d"),"")</f>
        <v>7</v>
      </c>
      <c r="U13947" s="12">
        <v>45546</v>
      </c>
      <c r="V13947" s="12">
        <v>45547</v>
      </c>
      <c r="W13947" s="12">
        <v>45548</v>
      </c>
      <c r="X13947" s="12">
        <v>45551</v>
      </c>
      <c r="Y13947" s="13" t="s">
        <v>2395</v>
      </c>
      <c r="Z13947" s="12" t="s">
        <v>2181</v>
      </c>
      <c r="AA139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47">
        <f t="shared" si="1530"/>
        <v>2</v>
      </c>
      <c r="AC13947">
        <f t="shared" si="1531"/>
        <v>37</v>
      </c>
    </row>
    <row r="13948" spans="1:29" x14ac:dyDescent="0.3">
      <c r="A13948" s="11" t="s">
        <v>1952</v>
      </c>
      <c r="B13948" s="11" t="s">
        <v>13</v>
      </c>
      <c r="C13948" s="11" t="s">
        <v>68</v>
      </c>
      <c r="E13948" s="12">
        <v>45540</v>
      </c>
      <c r="F13948" s="12">
        <v>45543</v>
      </c>
      <c r="G13948" s="11" t="s">
        <v>15353</v>
      </c>
      <c r="H13948" s="11">
        <v>2</v>
      </c>
      <c r="J13948">
        <f t="shared" si="1525"/>
        <v>2</v>
      </c>
      <c r="K13948">
        <f t="shared" si="1526"/>
        <v>0</v>
      </c>
      <c r="L13948">
        <f t="shared" si="1527"/>
        <v>2</v>
      </c>
      <c r="M13948">
        <f t="shared" si="1528"/>
        <v>0</v>
      </c>
      <c r="N13948">
        <f t="shared" si="1529"/>
        <v>0</v>
      </c>
      <c r="O13948">
        <f>IFERROR(IF(OR(Tableau1[[#This Row],[DateDebutParalysie]]="",Tableau1[[#This Row],[DateNotification]]=""),"",(Tableau1[[#This Row],[DateNotification]]-Tableau1[[#This Row],[DateDebutParalysie]])*24),"")</f>
        <v>72</v>
      </c>
      <c r="P13948" s="12">
        <v>45552</v>
      </c>
      <c r="Q13948" s="12">
        <v>45553</v>
      </c>
      <c r="R13948">
        <f>IFERROR(DATEDIF(Tableau1[[#This Row],[Prelevement1]],Tableau1[[#This Row],[Prelevement2]],"d"),"")</f>
        <v>1</v>
      </c>
      <c r="S13948">
        <f>IFERROR(Tableau1[[#This Row],[délai entre 1er et 2ième Prél.]]*24,"")</f>
        <v>24</v>
      </c>
      <c r="T13948">
        <f>IFERROR(DATEDIF(Tableau1[[#This Row],[DateDebutParalysie]],Tableau1[[#This Row],[Prelevement2]],"d"),"")</f>
        <v>13</v>
      </c>
      <c r="U13948" s="12">
        <v>45554</v>
      </c>
      <c r="V13948" s="12">
        <v>45556</v>
      </c>
      <c r="W13948" s="12">
        <v>45556</v>
      </c>
      <c r="X13948" s="12">
        <v>45558</v>
      </c>
      <c r="Y13948" s="13" t="s">
        <v>2395</v>
      </c>
      <c r="Z13948" s="12" t="s">
        <v>2181</v>
      </c>
      <c r="AA139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48">
        <f t="shared" si="1530"/>
        <v>2</v>
      </c>
      <c r="AC13948">
        <f t="shared" si="1531"/>
        <v>38</v>
      </c>
    </row>
    <row r="13949" spans="1:29" x14ac:dyDescent="0.3">
      <c r="A13949" s="11" t="s">
        <v>2992</v>
      </c>
      <c r="B13949" s="11" t="s">
        <v>5612</v>
      </c>
      <c r="C13949" s="11" t="s">
        <v>5689</v>
      </c>
      <c r="D13949" s="12">
        <v>43322</v>
      </c>
      <c r="E13949" s="12">
        <v>45540</v>
      </c>
      <c r="F13949" s="12">
        <v>45547</v>
      </c>
      <c r="G13949" s="11" t="s">
        <v>15352</v>
      </c>
      <c r="J13949">
        <f t="shared" si="1525"/>
        <v>6.1</v>
      </c>
      <c r="K13949">
        <f t="shared" si="1526"/>
        <v>0</v>
      </c>
      <c r="L13949">
        <f t="shared" si="1527"/>
        <v>0</v>
      </c>
      <c r="M13949">
        <f t="shared" si="1528"/>
        <v>2</v>
      </c>
      <c r="N13949">
        <f t="shared" si="1529"/>
        <v>0</v>
      </c>
      <c r="O13949">
        <f>IFERROR(IF(OR(Tableau1[[#This Row],[DateDebutParalysie]]="",Tableau1[[#This Row],[DateNotification]]=""),"",(Tableau1[[#This Row],[DateNotification]]-Tableau1[[#This Row],[DateDebutParalysie]])*24),"")</f>
        <v>168</v>
      </c>
      <c r="P13949" s="12">
        <v>45548</v>
      </c>
      <c r="Q13949" s="12">
        <v>45549</v>
      </c>
      <c r="R13949">
        <f>IFERROR(DATEDIF(Tableau1[[#This Row],[Prelevement1]],Tableau1[[#This Row],[Prelevement2]],"d"),"")</f>
        <v>1</v>
      </c>
      <c r="S13949">
        <f>IFERROR(Tableau1[[#This Row],[délai entre 1er et 2ième Prél.]]*24,"")</f>
        <v>24</v>
      </c>
      <c r="T13949">
        <f>IFERROR(DATEDIF(Tableau1[[#This Row],[DateDebutParalysie]],Tableau1[[#This Row],[Prelevement2]],"d"),"")</f>
        <v>9</v>
      </c>
      <c r="U13949" s="12">
        <v>45550</v>
      </c>
      <c r="V13949" s="12">
        <v>45552</v>
      </c>
      <c r="W13949" s="12">
        <v>45554</v>
      </c>
      <c r="X13949" s="12">
        <v>45556</v>
      </c>
      <c r="Y13949" s="13" t="s">
        <v>2395</v>
      </c>
      <c r="Z13949" s="12" t="s">
        <v>2181</v>
      </c>
      <c r="AA139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49">
        <f t="shared" si="1530"/>
        <v>2</v>
      </c>
      <c r="AC13949">
        <f t="shared" si="1531"/>
        <v>37</v>
      </c>
    </row>
    <row r="13950" spans="1:29" x14ac:dyDescent="0.3">
      <c r="A13950" s="11" t="s">
        <v>3537</v>
      </c>
      <c r="B13950" s="11" t="s">
        <v>5609</v>
      </c>
      <c r="C13950" s="11" t="s">
        <v>5628</v>
      </c>
      <c r="D13950" s="12">
        <v>45176</v>
      </c>
      <c r="E13950" s="12">
        <v>45540</v>
      </c>
      <c r="F13950" s="12">
        <v>45544</v>
      </c>
      <c r="G13950" s="11" t="s">
        <v>15353</v>
      </c>
      <c r="J13950">
        <f t="shared" si="1525"/>
        <v>1</v>
      </c>
      <c r="K13950">
        <f t="shared" si="1526"/>
        <v>0</v>
      </c>
      <c r="L13950">
        <f t="shared" si="1527"/>
        <v>2</v>
      </c>
      <c r="M13950">
        <f t="shared" si="1528"/>
        <v>0</v>
      </c>
      <c r="N13950">
        <f t="shared" si="1529"/>
        <v>0</v>
      </c>
      <c r="O13950">
        <f>IFERROR(IF(OR(Tableau1[[#This Row],[DateDebutParalysie]]="",Tableau1[[#This Row],[DateNotification]]=""),"",(Tableau1[[#This Row],[DateNotification]]-Tableau1[[#This Row],[DateDebutParalysie]])*24),"")</f>
        <v>96</v>
      </c>
      <c r="P13950" s="12">
        <v>45544</v>
      </c>
      <c r="Q13950" s="12">
        <v>45545</v>
      </c>
      <c r="R13950">
        <f>IFERROR(DATEDIF(Tableau1[[#This Row],[Prelevement1]],Tableau1[[#This Row],[Prelevement2]],"d"),"")</f>
        <v>1</v>
      </c>
      <c r="S13950">
        <f>IFERROR(Tableau1[[#This Row],[délai entre 1er et 2ième Prél.]]*24,"")</f>
        <v>24</v>
      </c>
      <c r="T13950">
        <f>IFERROR(DATEDIF(Tableau1[[#This Row],[DateDebutParalysie]],Tableau1[[#This Row],[Prelevement2]],"d"),"")</f>
        <v>5</v>
      </c>
      <c r="U13950" s="12">
        <v>45548</v>
      </c>
      <c r="V13950" s="12">
        <v>45549</v>
      </c>
      <c r="W13950" s="12">
        <v>45559</v>
      </c>
      <c r="X13950" s="12">
        <v>45567</v>
      </c>
      <c r="Y13950" s="13" t="s">
        <v>2395</v>
      </c>
      <c r="Z13950" s="12" t="s">
        <v>2181</v>
      </c>
      <c r="AA139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50">
        <f t="shared" si="1530"/>
        <v>2</v>
      </c>
      <c r="AC13950">
        <f t="shared" si="1531"/>
        <v>37</v>
      </c>
    </row>
    <row r="13951" spans="1:29" x14ac:dyDescent="0.3">
      <c r="A13951" s="11" t="s">
        <v>3746</v>
      </c>
      <c r="B13951" s="11" t="s">
        <v>5619</v>
      </c>
      <c r="C13951" s="11" t="s">
        <v>5911</v>
      </c>
      <c r="D13951" s="12">
        <v>44722</v>
      </c>
      <c r="E13951" s="12">
        <v>45551</v>
      </c>
      <c r="F13951" s="12">
        <v>45577</v>
      </c>
      <c r="G13951" s="11" t="s">
        <v>15352</v>
      </c>
      <c r="J13951">
        <f t="shared" si="1525"/>
        <v>2.2999999999999998</v>
      </c>
      <c r="K13951">
        <f t="shared" si="1526"/>
        <v>0</v>
      </c>
      <c r="L13951">
        <f t="shared" si="1527"/>
        <v>2</v>
      </c>
      <c r="M13951">
        <f t="shared" si="1528"/>
        <v>0</v>
      </c>
      <c r="N13951">
        <f t="shared" si="1529"/>
        <v>0</v>
      </c>
      <c r="O13951">
        <f>IFERROR(IF(OR(Tableau1[[#This Row],[DateDebutParalysie]]="",Tableau1[[#This Row],[DateNotification]]=""),"",(Tableau1[[#This Row],[DateNotification]]-Tableau1[[#This Row],[DateDebutParalysie]])*24),"")</f>
        <v>624</v>
      </c>
      <c r="P13951" s="12">
        <v>45576</v>
      </c>
      <c r="Q13951" s="12">
        <v>45577</v>
      </c>
      <c r="R13951">
        <f>IFERROR(DATEDIF(Tableau1[[#This Row],[Prelevement1]],Tableau1[[#This Row],[Prelevement2]],"d"),"")</f>
        <v>1</v>
      </c>
      <c r="S13951">
        <f>IFERROR(Tableau1[[#This Row],[délai entre 1er et 2ième Prél.]]*24,"")</f>
        <v>24</v>
      </c>
      <c r="T13951">
        <f>IFERROR(DATEDIF(Tableau1[[#This Row],[DateDebutParalysie]],Tableau1[[#This Row],[Prelevement2]],"d"),"")</f>
        <v>26</v>
      </c>
      <c r="U13951" s="12">
        <v>45582</v>
      </c>
      <c r="V13951" s="12">
        <v>45583</v>
      </c>
      <c r="W13951" s="12">
        <v>45584</v>
      </c>
      <c r="X13951" s="12">
        <v>45588</v>
      </c>
      <c r="Y13951" s="13" t="s">
        <v>2395</v>
      </c>
      <c r="Z13951" s="12" t="s">
        <v>2182</v>
      </c>
      <c r="AA139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951">
        <f t="shared" si="1530"/>
        <v>2</v>
      </c>
      <c r="AC13951">
        <f t="shared" si="1531"/>
        <v>41</v>
      </c>
    </row>
    <row r="13952" spans="1:29" x14ac:dyDescent="0.3">
      <c r="A13952" s="11" t="s">
        <v>3008</v>
      </c>
      <c r="B13952" s="11" t="s">
        <v>5614</v>
      </c>
      <c r="C13952" s="11" t="s">
        <v>5649</v>
      </c>
      <c r="D13952" s="12">
        <v>44686</v>
      </c>
      <c r="E13952" s="12">
        <v>45551</v>
      </c>
      <c r="F13952" s="12">
        <v>45560</v>
      </c>
      <c r="G13952" s="11" t="s">
        <v>15353</v>
      </c>
      <c r="J13952">
        <f t="shared" si="1525"/>
        <v>2.4</v>
      </c>
      <c r="K13952">
        <f t="shared" si="1526"/>
        <v>0</v>
      </c>
      <c r="L13952">
        <f t="shared" si="1527"/>
        <v>2</v>
      </c>
      <c r="M13952">
        <f t="shared" si="1528"/>
        <v>0</v>
      </c>
      <c r="N13952">
        <f t="shared" si="1529"/>
        <v>0</v>
      </c>
      <c r="O13952">
        <f>IFERROR(IF(OR(Tableau1[[#This Row],[DateDebutParalysie]]="",Tableau1[[#This Row],[DateNotification]]=""),"",(Tableau1[[#This Row],[DateNotification]]-Tableau1[[#This Row],[DateDebutParalysie]])*24),"")</f>
        <v>216</v>
      </c>
      <c r="P13952" s="12">
        <v>45564</v>
      </c>
      <c r="Q13952" s="12">
        <v>45566</v>
      </c>
      <c r="R13952">
        <f>IFERROR(DATEDIF(Tableau1[[#This Row],[Prelevement1]],Tableau1[[#This Row],[Prelevement2]],"d"),"")</f>
        <v>2</v>
      </c>
      <c r="S13952">
        <f>IFERROR(Tableau1[[#This Row],[délai entre 1er et 2ième Prél.]]*24,"")</f>
        <v>48</v>
      </c>
      <c r="T13952">
        <f>IFERROR(DATEDIF(Tableau1[[#This Row],[DateDebutParalysie]],Tableau1[[#This Row],[Prelevement2]],"d"),"")</f>
        <v>15</v>
      </c>
      <c r="U13952" s="12">
        <v>45569</v>
      </c>
      <c r="V13952" s="12">
        <v>45569</v>
      </c>
      <c r="W13952" s="12">
        <v>45573</v>
      </c>
      <c r="X13952" s="12">
        <v>45575</v>
      </c>
      <c r="Y13952" s="13" t="s">
        <v>2395</v>
      </c>
      <c r="Z13952" s="12" t="s">
        <v>2181</v>
      </c>
      <c r="AA139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952">
        <f t="shared" si="1530"/>
        <v>2</v>
      </c>
      <c r="AC13952">
        <f t="shared" si="1531"/>
        <v>40</v>
      </c>
    </row>
    <row r="13953" spans="1:29" x14ac:dyDescent="0.3">
      <c r="A13953" s="11" t="s">
        <v>3564</v>
      </c>
      <c r="B13953" s="11" t="s">
        <v>5621</v>
      </c>
      <c r="C13953" s="11" t="s">
        <v>5779</v>
      </c>
      <c r="D13953" s="12">
        <v>44811</v>
      </c>
      <c r="E13953" s="12">
        <v>45551</v>
      </c>
      <c r="F13953" s="12">
        <v>45563</v>
      </c>
      <c r="G13953" s="11" t="s">
        <v>15353</v>
      </c>
      <c r="J13953">
        <f t="shared" si="1525"/>
        <v>2</v>
      </c>
      <c r="K13953">
        <f t="shared" si="1526"/>
        <v>0</v>
      </c>
      <c r="L13953">
        <f t="shared" si="1527"/>
        <v>2</v>
      </c>
      <c r="M13953">
        <f t="shared" si="1528"/>
        <v>0</v>
      </c>
      <c r="N13953">
        <f t="shared" si="1529"/>
        <v>0</v>
      </c>
      <c r="O13953">
        <f>IFERROR(IF(OR(Tableau1[[#This Row],[DateDebutParalysie]]="",Tableau1[[#This Row],[DateNotification]]=""),"",(Tableau1[[#This Row],[DateNotification]]-Tableau1[[#This Row],[DateDebutParalysie]])*24),"")</f>
        <v>288</v>
      </c>
      <c r="P13953" s="12">
        <v>45564</v>
      </c>
      <c r="Q13953" s="12">
        <v>45565</v>
      </c>
      <c r="R13953">
        <f>IFERROR(DATEDIF(Tableau1[[#This Row],[Prelevement1]],Tableau1[[#This Row],[Prelevement2]],"d"),"")</f>
        <v>1</v>
      </c>
      <c r="S13953">
        <f>IFERROR(Tableau1[[#This Row],[délai entre 1er et 2ième Prél.]]*24,"")</f>
        <v>24</v>
      </c>
      <c r="T13953">
        <f>IFERROR(DATEDIF(Tableau1[[#This Row],[DateDebutParalysie]],Tableau1[[#This Row],[Prelevement2]],"d"),"")</f>
        <v>14</v>
      </c>
      <c r="U13953" s="12">
        <v>45566</v>
      </c>
      <c r="V13953" s="12">
        <v>45568</v>
      </c>
      <c r="W13953" s="12">
        <v>45570</v>
      </c>
      <c r="X13953" s="12">
        <v>45576</v>
      </c>
      <c r="Y13953" s="13" t="s">
        <v>2395</v>
      </c>
      <c r="Z13953" s="12" t="s">
        <v>2181</v>
      </c>
      <c r="AA139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53">
        <f t="shared" si="1530"/>
        <v>2</v>
      </c>
      <c r="AC13953">
        <f t="shared" si="1531"/>
        <v>40</v>
      </c>
    </row>
    <row r="13954" spans="1:29" x14ac:dyDescent="0.3">
      <c r="A13954" s="11" t="s">
        <v>3013</v>
      </c>
      <c r="B13954" s="11" t="s">
        <v>5615</v>
      </c>
      <c r="C13954" s="11" t="s">
        <v>5693</v>
      </c>
      <c r="D13954" s="12">
        <v>44300</v>
      </c>
      <c r="E13954" s="12">
        <v>45552</v>
      </c>
      <c r="F13954" s="12">
        <v>45557</v>
      </c>
      <c r="G13954" s="11" t="s">
        <v>15353</v>
      </c>
      <c r="J13954">
        <f t="shared" si="1525"/>
        <v>3.4</v>
      </c>
      <c r="K13954">
        <f t="shared" si="1526"/>
        <v>0</v>
      </c>
      <c r="L13954">
        <f t="shared" si="1527"/>
        <v>2</v>
      </c>
      <c r="M13954">
        <f t="shared" si="1528"/>
        <v>0</v>
      </c>
      <c r="N13954">
        <f t="shared" si="1529"/>
        <v>0</v>
      </c>
      <c r="O13954">
        <f>IFERROR(IF(OR(Tableau1[[#This Row],[DateDebutParalysie]]="",Tableau1[[#This Row],[DateNotification]]=""),"",(Tableau1[[#This Row],[DateNotification]]-Tableau1[[#This Row],[DateDebutParalysie]])*24),"")</f>
        <v>120</v>
      </c>
      <c r="P13954" s="12">
        <v>45558</v>
      </c>
      <c r="Q13954" s="12">
        <v>45559</v>
      </c>
      <c r="R13954">
        <f>IFERROR(DATEDIF(Tableau1[[#This Row],[Prelevement1]],Tableau1[[#This Row],[Prelevement2]],"d"),"")</f>
        <v>1</v>
      </c>
      <c r="S13954">
        <f>IFERROR(Tableau1[[#This Row],[délai entre 1er et 2ième Prél.]]*24,"")</f>
        <v>24</v>
      </c>
      <c r="T13954">
        <f>IFERROR(DATEDIF(Tableau1[[#This Row],[DateDebutParalysie]],Tableau1[[#This Row],[Prelevement2]],"d"),"")</f>
        <v>7</v>
      </c>
      <c r="U13954" s="12">
        <v>45560</v>
      </c>
      <c r="V13954" s="12">
        <v>45560</v>
      </c>
      <c r="W13954" s="12">
        <v>45582</v>
      </c>
      <c r="X13954" s="12">
        <v>45583</v>
      </c>
      <c r="Y13954" s="13" t="s">
        <v>2395</v>
      </c>
      <c r="Z13954" s="12" t="s">
        <v>2181</v>
      </c>
      <c r="AA139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54">
        <f t="shared" si="1530"/>
        <v>2</v>
      </c>
      <c r="AC13954">
        <f t="shared" si="1531"/>
        <v>39</v>
      </c>
    </row>
    <row r="13955" spans="1:29" x14ac:dyDescent="0.3">
      <c r="A13955" s="11" t="s">
        <v>4037</v>
      </c>
      <c r="B13955" s="11" t="s">
        <v>5609</v>
      </c>
      <c r="C13955" s="11" t="s">
        <v>5852</v>
      </c>
      <c r="D13955" s="12">
        <v>43671</v>
      </c>
      <c r="E13955" s="12">
        <v>45552</v>
      </c>
      <c r="F13955" s="12">
        <v>45558</v>
      </c>
      <c r="G13955" s="11" t="s">
        <v>15352</v>
      </c>
      <c r="J13955">
        <f t="shared" si="1525"/>
        <v>5.0999999999999996</v>
      </c>
      <c r="K13955">
        <f t="shared" si="1526"/>
        <v>0</v>
      </c>
      <c r="L13955">
        <f t="shared" si="1527"/>
        <v>0</v>
      </c>
      <c r="M13955">
        <f t="shared" si="1528"/>
        <v>2</v>
      </c>
      <c r="N13955">
        <f t="shared" si="1529"/>
        <v>0</v>
      </c>
      <c r="O13955">
        <f>IFERROR(IF(OR(Tableau1[[#This Row],[DateDebutParalysie]]="",Tableau1[[#This Row],[DateNotification]]=""),"",(Tableau1[[#This Row],[DateNotification]]-Tableau1[[#This Row],[DateDebutParalysie]])*24),"")</f>
        <v>144</v>
      </c>
      <c r="P13955" s="12">
        <v>45558</v>
      </c>
      <c r="Q13955" s="12">
        <v>45559</v>
      </c>
      <c r="R13955">
        <f>IFERROR(DATEDIF(Tableau1[[#This Row],[Prelevement1]],Tableau1[[#This Row],[Prelevement2]],"d"),"")</f>
        <v>1</v>
      </c>
      <c r="S13955">
        <f>IFERROR(Tableau1[[#This Row],[délai entre 1er et 2ième Prél.]]*24,"")</f>
        <v>24</v>
      </c>
      <c r="T13955">
        <f>IFERROR(DATEDIF(Tableau1[[#This Row],[DateDebutParalysie]],Tableau1[[#This Row],[Prelevement2]],"d"),"")</f>
        <v>7</v>
      </c>
      <c r="U13955" s="12"/>
      <c r="V13955" s="12">
        <v>45560</v>
      </c>
      <c r="W13955" s="12">
        <v>45580</v>
      </c>
      <c r="X13955" s="12">
        <v>45596</v>
      </c>
      <c r="Y13955" s="13" t="s">
        <v>2395</v>
      </c>
      <c r="Z13955" s="12" t="s">
        <v>2181</v>
      </c>
      <c r="AA139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55">
        <f t="shared" si="1530"/>
        <v>2</v>
      </c>
      <c r="AC13955">
        <f t="shared" si="1531"/>
        <v>39</v>
      </c>
    </row>
    <row r="13956" spans="1:29" x14ac:dyDescent="0.3">
      <c r="A13956" s="11" t="s">
        <v>5330</v>
      </c>
      <c r="B13956" s="11" t="s">
        <v>5625</v>
      </c>
      <c r="C13956" s="11" t="s">
        <v>5874</v>
      </c>
      <c r="E13956" s="12">
        <v>45552</v>
      </c>
      <c r="F13956" s="12">
        <v>45555</v>
      </c>
      <c r="G13956" s="11" t="s">
        <v>15353</v>
      </c>
      <c r="H13956" s="11">
        <v>1</v>
      </c>
      <c r="J13956">
        <f t="shared" ref="J13956:J14019" si="1532">IF(OR(ISNUMBER(H13956), ISNUMBER(I13956)), ROUND(H13956 + I13956/12,1), IF(AND(D13956&lt;&gt;"",E13956&lt;&gt;""), ROUND((E13956-D13956)/365.25, 1), ""))</f>
        <v>1</v>
      </c>
      <c r="K13956">
        <f t="shared" ref="K13956:K14019" si="1533">IF($J13956&lt;1,2,0)</f>
        <v>0</v>
      </c>
      <c r="L13956">
        <f t="shared" ref="L13956:L14019" si="1534">IF(AND($J13956&gt;=1,$J13956&lt;=4),2,0)</f>
        <v>2</v>
      </c>
      <c r="M13956">
        <f t="shared" ref="M13956:M14019" si="1535">IF(AND($J13956&gt;4,$J13956&lt;=18),2,0)</f>
        <v>0</v>
      </c>
      <c r="N13956">
        <f t="shared" ref="N13956:N14019" si="1536">IF($J13956="","",IF(AND($J13956&lt;&gt;"",$J13956&gt;18),2,0))</f>
        <v>0</v>
      </c>
      <c r="O13956">
        <f>IFERROR(IF(OR(Tableau1[[#This Row],[DateDebutParalysie]]="",Tableau1[[#This Row],[DateNotification]]=""),"",(Tableau1[[#This Row],[DateNotification]]-Tableau1[[#This Row],[DateDebutParalysie]])*24),"")</f>
        <v>72</v>
      </c>
      <c r="P13956" s="12">
        <v>45556</v>
      </c>
      <c r="Q13956" s="12">
        <v>45557</v>
      </c>
      <c r="R13956">
        <f>IFERROR(DATEDIF(Tableau1[[#This Row],[Prelevement1]],Tableau1[[#This Row],[Prelevement2]],"d"),"")</f>
        <v>1</v>
      </c>
      <c r="S13956">
        <f>IFERROR(Tableau1[[#This Row],[délai entre 1er et 2ième Prél.]]*24,"")</f>
        <v>24</v>
      </c>
      <c r="T13956">
        <f>IFERROR(DATEDIF(Tableau1[[#This Row],[DateDebutParalysie]],Tableau1[[#This Row],[Prelevement2]],"d"),"")</f>
        <v>5</v>
      </c>
      <c r="U13956" s="12">
        <v>45558</v>
      </c>
      <c r="V13956" s="12">
        <v>45562</v>
      </c>
      <c r="W13956" s="12">
        <v>45563</v>
      </c>
      <c r="X13956" s="12">
        <v>45564</v>
      </c>
      <c r="Y13956" s="13" t="s">
        <v>2395</v>
      </c>
      <c r="Z13956" s="12" t="s">
        <v>2181</v>
      </c>
      <c r="AA139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56">
        <f t="shared" ref="AB13956:AB14019" si="1537">IFERROR(COUNT(P13956:Q13956),"")</f>
        <v>2</v>
      </c>
      <c r="AC13956">
        <f t="shared" ref="AC13956:AC14019" si="1538">IFERROR(WEEKNUM(Q13956,2),"")</f>
        <v>38</v>
      </c>
    </row>
    <row r="13957" spans="1:29" x14ac:dyDescent="0.3">
      <c r="A13957" s="11" t="s">
        <v>5332</v>
      </c>
      <c r="B13957" s="11" t="s">
        <v>5610</v>
      </c>
      <c r="C13957" s="11" t="s">
        <v>5915</v>
      </c>
      <c r="E13957" s="12">
        <v>45552</v>
      </c>
      <c r="F13957" s="12">
        <v>45557</v>
      </c>
      <c r="G13957" s="11" t="s">
        <v>15353</v>
      </c>
      <c r="H13957" s="11">
        <v>3</v>
      </c>
      <c r="J13957">
        <f t="shared" si="1532"/>
        <v>3</v>
      </c>
      <c r="K13957">
        <f t="shared" si="1533"/>
        <v>0</v>
      </c>
      <c r="L13957">
        <f t="shared" si="1534"/>
        <v>2</v>
      </c>
      <c r="M13957">
        <f t="shared" si="1535"/>
        <v>0</v>
      </c>
      <c r="N13957">
        <f t="shared" si="1536"/>
        <v>0</v>
      </c>
      <c r="O13957">
        <f>IFERROR(IF(OR(Tableau1[[#This Row],[DateDebutParalysie]]="",Tableau1[[#This Row],[DateNotification]]=""),"",(Tableau1[[#This Row],[DateNotification]]-Tableau1[[#This Row],[DateDebutParalysie]])*24),"")</f>
        <v>120</v>
      </c>
      <c r="P13957" s="12">
        <v>45557</v>
      </c>
      <c r="Q13957" s="12">
        <v>45558</v>
      </c>
      <c r="R13957">
        <f>IFERROR(DATEDIF(Tableau1[[#This Row],[Prelevement1]],Tableau1[[#This Row],[Prelevement2]],"d"),"")</f>
        <v>1</v>
      </c>
      <c r="S13957">
        <f>IFERROR(Tableau1[[#This Row],[délai entre 1er et 2ième Prél.]]*24,"")</f>
        <v>24</v>
      </c>
      <c r="T13957">
        <f>IFERROR(DATEDIF(Tableau1[[#This Row],[DateDebutParalysie]],Tableau1[[#This Row],[Prelevement2]],"d"),"")</f>
        <v>6</v>
      </c>
      <c r="U13957" s="12">
        <v>45558</v>
      </c>
      <c r="V13957" s="12">
        <v>45558</v>
      </c>
      <c r="W13957" s="12">
        <v>45559</v>
      </c>
      <c r="X13957" s="12">
        <v>45560</v>
      </c>
      <c r="Y13957" s="13" t="s">
        <v>2395</v>
      </c>
      <c r="Z13957" s="12" t="s">
        <v>2181</v>
      </c>
      <c r="AA139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57">
        <f t="shared" si="1537"/>
        <v>2</v>
      </c>
      <c r="AC13957">
        <f t="shared" si="1538"/>
        <v>39</v>
      </c>
    </row>
    <row r="13958" spans="1:29" x14ac:dyDescent="0.3">
      <c r="A13958" s="11" t="s">
        <v>3733</v>
      </c>
      <c r="B13958" s="11" t="s">
        <v>5608</v>
      </c>
      <c r="C13958" s="11" t="s">
        <v>5890</v>
      </c>
      <c r="D13958" s="12">
        <v>42896</v>
      </c>
      <c r="E13958" s="12">
        <v>45552</v>
      </c>
      <c r="F13958" s="12">
        <v>45553</v>
      </c>
      <c r="G13958" s="11" t="s">
        <v>15353</v>
      </c>
      <c r="J13958">
        <f t="shared" si="1532"/>
        <v>7.3</v>
      </c>
      <c r="K13958">
        <f t="shared" si="1533"/>
        <v>0</v>
      </c>
      <c r="L13958">
        <f t="shared" si="1534"/>
        <v>0</v>
      </c>
      <c r="M13958">
        <f t="shared" si="1535"/>
        <v>2</v>
      </c>
      <c r="N13958">
        <f t="shared" si="1536"/>
        <v>0</v>
      </c>
      <c r="O13958">
        <f>IFERROR(IF(OR(Tableau1[[#This Row],[DateDebutParalysie]]="",Tableau1[[#This Row],[DateNotification]]=""),"",(Tableau1[[#This Row],[DateNotification]]-Tableau1[[#This Row],[DateDebutParalysie]])*24),"")</f>
        <v>24</v>
      </c>
      <c r="P13958" s="12">
        <v>45554</v>
      </c>
      <c r="Q13958" s="12">
        <v>45555</v>
      </c>
      <c r="R13958">
        <f>IFERROR(DATEDIF(Tableau1[[#This Row],[Prelevement1]],Tableau1[[#This Row],[Prelevement2]],"d"),"")</f>
        <v>1</v>
      </c>
      <c r="S13958">
        <f>IFERROR(Tableau1[[#This Row],[délai entre 1er et 2ième Prél.]]*24,"")</f>
        <v>24</v>
      </c>
      <c r="T13958">
        <f>IFERROR(DATEDIF(Tableau1[[#This Row],[DateDebutParalysie]],Tableau1[[#This Row],[Prelevement2]],"d"),"")</f>
        <v>3</v>
      </c>
      <c r="U13958" s="12"/>
      <c r="V13958" s="12"/>
      <c r="W13958" s="12"/>
      <c r="X13958" s="12">
        <v>45582</v>
      </c>
      <c r="Y13958" s="13" t="s">
        <v>2395</v>
      </c>
      <c r="Z13958" s="12" t="s">
        <v>2181</v>
      </c>
      <c r="AA139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58">
        <f t="shared" si="1537"/>
        <v>2</v>
      </c>
      <c r="AC13958">
        <f t="shared" si="1538"/>
        <v>38</v>
      </c>
    </row>
    <row r="13959" spans="1:29" x14ac:dyDescent="0.3">
      <c r="A13959" s="11" t="s">
        <v>3619</v>
      </c>
      <c r="B13959" s="11" t="s">
        <v>5608</v>
      </c>
      <c r="C13959" s="11" t="s">
        <v>5890</v>
      </c>
      <c r="E13959" s="12">
        <v>45552</v>
      </c>
      <c r="F13959" s="12">
        <v>45553</v>
      </c>
      <c r="G13959" s="11" t="s">
        <v>15353</v>
      </c>
      <c r="H13959" s="11">
        <v>10</v>
      </c>
      <c r="J13959">
        <f t="shared" si="1532"/>
        <v>10</v>
      </c>
      <c r="K13959">
        <f t="shared" si="1533"/>
        <v>0</v>
      </c>
      <c r="L13959">
        <f t="shared" si="1534"/>
        <v>0</v>
      </c>
      <c r="M13959">
        <f t="shared" si="1535"/>
        <v>2</v>
      </c>
      <c r="N13959">
        <f t="shared" si="1536"/>
        <v>0</v>
      </c>
      <c r="O13959">
        <f>IFERROR(IF(OR(Tableau1[[#This Row],[DateDebutParalysie]]="",Tableau1[[#This Row],[DateNotification]]=""),"",(Tableau1[[#This Row],[DateNotification]]-Tableau1[[#This Row],[DateDebutParalysie]])*24),"")</f>
        <v>24</v>
      </c>
      <c r="P13959" s="12">
        <v>45553</v>
      </c>
      <c r="Q13959" s="12">
        <v>45554</v>
      </c>
      <c r="R13959">
        <f>IFERROR(DATEDIF(Tableau1[[#This Row],[Prelevement1]],Tableau1[[#This Row],[Prelevement2]],"d"),"")</f>
        <v>1</v>
      </c>
      <c r="S13959">
        <f>IFERROR(Tableau1[[#This Row],[délai entre 1er et 2ième Prél.]]*24,"")</f>
        <v>24</v>
      </c>
      <c r="T13959">
        <f>IFERROR(DATEDIF(Tableau1[[#This Row],[DateDebutParalysie]],Tableau1[[#This Row],[Prelevement2]],"d"),"")</f>
        <v>2</v>
      </c>
      <c r="U13959" s="12"/>
      <c r="V13959" s="12"/>
      <c r="W13959" s="12"/>
      <c r="X13959" s="12">
        <v>45582</v>
      </c>
      <c r="Y13959" s="13" t="s">
        <v>2395</v>
      </c>
      <c r="Z13959" s="12" t="s">
        <v>2181</v>
      </c>
      <c r="AA139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59">
        <f t="shared" si="1537"/>
        <v>2</v>
      </c>
      <c r="AC13959">
        <f t="shared" si="1538"/>
        <v>38</v>
      </c>
    </row>
    <row r="13960" spans="1:29" x14ac:dyDescent="0.3">
      <c r="A13960" s="11" t="s">
        <v>3980</v>
      </c>
      <c r="B13960" s="11" t="s">
        <v>5623</v>
      </c>
      <c r="C13960" s="11" t="s">
        <v>5850</v>
      </c>
      <c r="E13960" s="12">
        <v>45552</v>
      </c>
      <c r="F13960" s="12">
        <v>45575</v>
      </c>
      <c r="G13960" s="11" t="s">
        <v>15353</v>
      </c>
      <c r="H13960" s="11">
        <v>8</v>
      </c>
      <c r="J13960">
        <f t="shared" si="1532"/>
        <v>8</v>
      </c>
      <c r="K13960">
        <f t="shared" si="1533"/>
        <v>0</v>
      </c>
      <c r="L13960">
        <f t="shared" si="1534"/>
        <v>0</v>
      </c>
      <c r="M13960">
        <f t="shared" si="1535"/>
        <v>2</v>
      </c>
      <c r="N13960">
        <f t="shared" si="1536"/>
        <v>0</v>
      </c>
      <c r="O13960">
        <f>IFERROR(IF(OR(Tableau1[[#This Row],[DateDebutParalysie]]="",Tableau1[[#This Row],[DateNotification]]=""),"",(Tableau1[[#This Row],[DateNotification]]-Tableau1[[#This Row],[DateDebutParalysie]])*24),"")</f>
        <v>552</v>
      </c>
      <c r="P13960" s="12">
        <v>45575</v>
      </c>
      <c r="Q13960" s="12">
        <v>45576</v>
      </c>
      <c r="R13960">
        <f>IFERROR(DATEDIF(Tableau1[[#This Row],[Prelevement1]],Tableau1[[#This Row],[Prelevement2]],"d"),"")</f>
        <v>1</v>
      </c>
      <c r="S13960">
        <f>IFERROR(Tableau1[[#This Row],[délai entre 1er et 2ième Prél.]]*24,"")</f>
        <v>24</v>
      </c>
      <c r="T13960">
        <f>IFERROR(DATEDIF(Tableau1[[#This Row],[DateDebutParalysie]],Tableau1[[#This Row],[Prelevement2]],"d"),"")</f>
        <v>24</v>
      </c>
      <c r="U13960" s="12">
        <v>45579</v>
      </c>
      <c r="V13960" s="12">
        <v>45579</v>
      </c>
      <c r="W13960" s="12">
        <v>45583</v>
      </c>
      <c r="X13960" s="12">
        <v>45598</v>
      </c>
      <c r="Y13960" s="13" t="s">
        <v>2395</v>
      </c>
      <c r="Z13960" s="12" t="s">
        <v>2181</v>
      </c>
      <c r="AA139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960">
        <f t="shared" si="1537"/>
        <v>2</v>
      </c>
      <c r="AC13960">
        <f t="shared" si="1538"/>
        <v>41</v>
      </c>
    </row>
    <row r="13961" spans="1:29" x14ac:dyDescent="0.3">
      <c r="A13961" s="11" t="s">
        <v>3002</v>
      </c>
      <c r="B13961" s="11" t="s">
        <v>5614</v>
      </c>
      <c r="C13961" s="11" t="s">
        <v>5787</v>
      </c>
      <c r="E13961" s="12">
        <v>45552</v>
      </c>
      <c r="F13961" s="12">
        <v>45555</v>
      </c>
      <c r="G13961" s="11" t="s">
        <v>15353</v>
      </c>
      <c r="H13961" s="11">
        <v>6</v>
      </c>
      <c r="J13961">
        <f t="shared" si="1532"/>
        <v>6</v>
      </c>
      <c r="K13961">
        <f t="shared" si="1533"/>
        <v>0</v>
      </c>
      <c r="L13961">
        <f t="shared" si="1534"/>
        <v>0</v>
      </c>
      <c r="M13961">
        <f t="shared" si="1535"/>
        <v>2</v>
      </c>
      <c r="N13961">
        <f t="shared" si="1536"/>
        <v>0</v>
      </c>
      <c r="O13961">
        <f>IFERROR(IF(OR(Tableau1[[#This Row],[DateDebutParalysie]]="",Tableau1[[#This Row],[DateNotification]]=""),"",(Tableau1[[#This Row],[DateNotification]]-Tableau1[[#This Row],[DateDebutParalysie]])*24),"")</f>
        <v>72</v>
      </c>
      <c r="P13961" s="12">
        <v>45557</v>
      </c>
      <c r="Q13961" s="12">
        <v>45558</v>
      </c>
      <c r="R13961">
        <f>IFERROR(DATEDIF(Tableau1[[#This Row],[Prelevement1]],Tableau1[[#This Row],[Prelevement2]],"d"),"")</f>
        <v>1</v>
      </c>
      <c r="S13961">
        <f>IFERROR(Tableau1[[#This Row],[délai entre 1er et 2ième Prél.]]*24,"")</f>
        <v>24</v>
      </c>
      <c r="T13961">
        <f>IFERROR(DATEDIF(Tableau1[[#This Row],[DateDebutParalysie]],Tableau1[[#This Row],[Prelevement2]],"d"),"")</f>
        <v>6</v>
      </c>
      <c r="U13961" s="12">
        <v>45560</v>
      </c>
      <c r="V13961" s="12">
        <v>45563</v>
      </c>
      <c r="W13961" s="12">
        <v>45567</v>
      </c>
      <c r="X13961" s="12">
        <v>45569</v>
      </c>
      <c r="Y13961" s="13" t="s">
        <v>2395</v>
      </c>
      <c r="Z13961" s="12" t="s">
        <v>2181</v>
      </c>
      <c r="AA139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61">
        <f t="shared" si="1537"/>
        <v>2</v>
      </c>
      <c r="AC13961">
        <f t="shared" si="1538"/>
        <v>39</v>
      </c>
    </row>
    <row r="13962" spans="1:29" x14ac:dyDescent="0.3">
      <c r="A13962" s="11" t="s">
        <v>461</v>
      </c>
      <c r="B13962" s="11" t="s">
        <v>11</v>
      </c>
      <c r="C13962" s="11" t="s">
        <v>36</v>
      </c>
      <c r="D13962" s="12">
        <v>44723</v>
      </c>
      <c r="E13962" s="12">
        <v>45552</v>
      </c>
      <c r="F13962" s="12">
        <v>45554</v>
      </c>
      <c r="G13962" s="11" t="s">
        <v>15353</v>
      </c>
      <c r="J13962">
        <f t="shared" si="1532"/>
        <v>2.2999999999999998</v>
      </c>
      <c r="K13962">
        <f t="shared" si="1533"/>
        <v>0</v>
      </c>
      <c r="L13962">
        <f t="shared" si="1534"/>
        <v>2</v>
      </c>
      <c r="M13962">
        <f t="shared" si="1535"/>
        <v>0</v>
      </c>
      <c r="N13962">
        <f t="shared" si="1536"/>
        <v>0</v>
      </c>
      <c r="O13962">
        <f>IFERROR(IF(OR(Tableau1[[#This Row],[DateDebutParalysie]]="",Tableau1[[#This Row],[DateNotification]]=""),"",(Tableau1[[#This Row],[DateNotification]]-Tableau1[[#This Row],[DateDebutParalysie]])*24),"")</f>
        <v>48</v>
      </c>
      <c r="P13962" s="12">
        <v>45566</v>
      </c>
      <c r="Q13962" s="12">
        <v>45567</v>
      </c>
      <c r="R13962">
        <f>IFERROR(DATEDIF(Tableau1[[#This Row],[Prelevement1]],Tableau1[[#This Row],[Prelevement2]],"d"),"")</f>
        <v>1</v>
      </c>
      <c r="S13962">
        <f>IFERROR(Tableau1[[#This Row],[délai entre 1er et 2ième Prél.]]*24,"")</f>
        <v>24</v>
      </c>
      <c r="T13962">
        <f>IFERROR(DATEDIF(Tableau1[[#This Row],[DateDebutParalysie]],Tableau1[[#This Row],[Prelevement2]],"d"),"")</f>
        <v>15</v>
      </c>
      <c r="U13962" s="12">
        <v>45567</v>
      </c>
      <c r="V13962" s="12">
        <v>45569</v>
      </c>
      <c r="W13962" s="12">
        <v>45570</v>
      </c>
      <c r="X13962" s="12">
        <v>45573</v>
      </c>
      <c r="Y13962" s="13" t="s">
        <v>2395</v>
      </c>
      <c r="Z13962" s="12" t="s">
        <v>2181</v>
      </c>
      <c r="AA139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962">
        <f t="shared" si="1537"/>
        <v>2</v>
      </c>
      <c r="AC13962">
        <f t="shared" si="1538"/>
        <v>40</v>
      </c>
    </row>
    <row r="13963" spans="1:29" x14ac:dyDescent="0.3">
      <c r="A13963" s="11" t="s">
        <v>645</v>
      </c>
      <c r="B13963" s="11" t="s">
        <v>13</v>
      </c>
      <c r="C13963" s="11" t="s">
        <v>69</v>
      </c>
      <c r="E13963" s="12">
        <v>45553</v>
      </c>
      <c r="F13963" s="12">
        <v>45583</v>
      </c>
      <c r="G13963" s="11" t="s">
        <v>15353</v>
      </c>
      <c r="H13963" s="11">
        <v>1</v>
      </c>
      <c r="I13963" s="11">
        <v>9</v>
      </c>
      <c r="J13963">
        <f t="shared" si="1532"/>
        <v>1.8</v>
      </c>
      <c r="K13963">
        <f t="shared" si="1533"/>
        <v>0</v>
      </c>
      <c r="L13963">
        <f t="shared" si="1534"/>
        <v>2</v>
      </c>
      <c r="M13963">
        <f t="shared" si="1535"/>
        <v>0</v>
      </c>
      <c r="N13963">
        <f t="shared" si="1536"/>
        <v>0</v>
      </c>
      <c r="O13963">
        <f>IFERROR(IF(OR(Tableau1[[#This Row],[DateDebutParalysie]]="",Tableau1[[#This Row],[DateNotification]]=""),"",(Tableau1[[#This Row],[DateNotification]]-Tableau1[[#This Row],[DateDebutParalysie]])*24),"")</f>
        <v>720</v>
      </c>
      <c r="P13963" s="12">
        <v>45583</v>
      </c>
      <c r="Q13963" s="12">
        <v>45584</v>
      </c>
      <c r="R13963">
        <f>IFERROR(DATEDIF(Tableau1[[#This Row],[Prelevement1]],Tableau1[[#This Row],[Prelevement2]],"d"),"")</f>
        <v>1</v>
      </c>
      <c r="S13963">
        <f>IFERROR(Tableau1[[#This Row],[délai entre 1er et 2ième Prél.]]*24,"")</f>
        <v>24</v>
      </c>
      <c r="T13963">
        <f>IFERROR(DATEDIF(Tableau1[[#This Row],[DateDebutParalysie]],Tableau1[[#This Row],[Prelevement2]],"d"),"")</f>
        <v>31</v>
      </c>
      <c r="U13963" s="12"/>
      <c r="V13963" s="12">
        <v>45589</v>
      </c>
      <c r="W13963" s="12">
        <v>45591</v>
      </c>
      <c r="X13963" s="12">
        <v>45598</v>
      </c>
      <c r="Y13963" s="13" t="s">
        <v>2395</v>
      </c>
      <c r="Z13963" s="12" t="s">
        <v>2181</v>
      </c>
      <c r="AA139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963">
        <f t="shared" si="1537"/>
        <v>2</v>
      </c>
      <c r="AC13963">
        <f t="shared" si="1538"/>
        <v>42</v>
      </c>
    </row>
    <row r="13964" spans="1:29" x14ac:dyDescent="0.3">
      <c r="A13964" s="11" t="s">
        <v>646</v>
      </c>
      <c r="B13964" s="11" t="s">
        <v>13</v>
      </c>
      <c r="C13964" s="11" t="s">
        <v>69</v>
      </c>
      <c r="E13964" s="12">
        <v>45553</v>
      </c>
      <c r="F13964" s="12">
        <v>45584</v>
      </c>
      <c r="G13964" s="11" t="s">
        <v>15352</v>
      </c>
      <c r="H13964" s="11">
        <v>9</v>
      </c>
      <c r="J13964">
        <f t="shared" si="1532"/>
        <v>9</v>
      </c>
      <c r="K13964">
        <f t="shared" si="1533"/>
        <v>0</v>
      </c>
      <c r="L13964">
        <f t="shared" si="1534"/>
        <v>0</v>
      </c>
      <c r="M13964">
        <f t="shared" si="1535"/>
        <v>2</v>
      </c>
      <c r="N13964">
        <f t="shared" si="1536"/>
        <v>0</v>
      </c>
      <c r="O13964">
        <f>IFERROR(IF(OR(Tableau1[[#This Row],[DateDebutParalysie]]="",Tableau1[[#This Row],[DateNotification]]=""),"",(Tableau1[[#This Row],[DateNotification]]-Tableau1[[#This Row],[DateDebutParalysie]])*24),"")</f>
        <v>744</v>
      </c>
      <c r="P13964" s="12">
        <v>45584</v>
      </c>
      <c r="Q13964" s="12">
        <v>45585</v>
      </c>
      <c r="R13964">
        <f>IFERROR(DATEDIF(Tableau1[[#This Row],[Prelevement1]],Tableau1[[#This Row],[Prelevement2]],"d"),"")</f>
        <v>1</v>
      </c>
      <c r="S13964">
        <f>IFERROR(Tableau1[[#This Row],[délai entre 1er et 2ième Prél.]]*24,"")</f>
        <v>24</v>
      </c>
      <c r="T13964">
        <f>IFERROR(DATEDIF(Tableau1[[#This Row],[DateDebutParalysie]],Tableau1[[#This Row],[Prelevement2]],"d"),"")</f>
        <v>32</v>
      </c>
      <c r="U13964" s="12">
        <v>45587</v>
      </c>
      <c r="V13964" s="12">
        <v>45589</v>
      </c>
      <c r="W13964" s="12">
        <v>45591</v>
      </c>
      <c r="X13964" s="12">
        <v>45598</v>
      </c>
      <c r="Y13964" s="13" t="s">
        <v>2394</v>
      </c>
      <c r="Z13964" s="12" t="s">
        <v>2181</v>
      </c>
      <c r="AA139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964">
        <f t="shared" si="1537"/>
        <v>2</v>
      </c>
      <c r="AC13964">
        <f t="shared" si="1538"/>
        <v>42</v>
      </c>
    </row>
    <row r="13965" spans="1:29" x14ac:dyDescent="0.3">
      <c r="A13965" s="11" t="s">
        <v>1961</v>
      </c>
      <c r="B13965" s="11" t="s">
        <v>13</v>
      </c>
      <c r="C13965" s="11" t="s">
        <v>73</v>
      </c>
      <c r="D13965" s="12">
        <v>44689</v>
      </c>
      <c r="E13965" s="12">
        <v>45553</v>
      </c>
      <c r="F13965" s="12">
        <v>45558</v>
      </c>
      <c r="G13965" s="11" t="s">
        <v>15352</v>
      </c>
      <c r="J13965">
        <f t="shared" si="1532"/>
        <v>2.4</v>
      </c>
      <c r="K13965">
        <f t="shared" si="1533"/>
        <v>0</v>
      </c>
      <c r="L13965">
        <f t="shared" si="1534"/>
        <v>2</v>
      </c>
      <c r="M13965">
        <f t="shared" si="1535"/>
        <v>0</v>
      </c>
      <c r="N13965">
        <f t="shared" si="1536"/>
        <v>0</v>
      </c>
      <c r="O13965">
        <f>IFERROR(IF(OR(Tableau1[[#This Row],[DateDebutParalysie]]="",Tableau1[[#This Row],[DateNotification]]=""),"",(Tableau1[[#This Row],[DateNotification]]-Tableau1[[#This Row],[DateDebutParalysie]])*24),"")</f>
        <v>120</v>
      </c>
      <c r="P13965" s="12">
        <v>45561</v>
      </c>
      <c r="Q13965" s="12">
        <v>45562</v>
      </c>
      <c r="R13965">
        <f>IFERROR(DATEDIF(Tableau1[[#This Row],[Prelevement1]],Tableau1[[#This Row],[Prelevement2]],"d"),"")</f>
        <v>1</v>
      </c>
      <c r="S13965">
        <f>IFERROR(Tableau1[[#This Row],[délai entre 1er et 2ième Prél.]]*24,"")</f>
        <v>24</v>
      </c>
      <c r="T13965">
        <f>IFERROR(DATEDIF(Tableau1[[#This Row],[DateDebutParalysie]],Tableau1[[#This Row],[Prelevement2]],"d"),"")</f>
        <v>9</v>
      </c>
      <c r="U13965" s="12">
        <v>45562</v>
      </c>
      <c r="V13965" s="12">
        <v>45563</v>
      </c>
      <c r="W13965" s="12">
        <v>45563</v>
      </c>
      <c r="X13965" s="12">
        <v>45565</v>
      </c>
      <c r="Y13965" s="13" t="s">
        <v>2395</v>
      </c>
      <c r="Z13965" s="12" t="s">
        <v>2181</v>
      </c>
      <c r="AA139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65">
        <f t="shared" si="1537"/>
        <v>2</v>
      </c>
      <c r="AC13965">
        <f t="shared" si="1538"/>
        <v>39</v>
      </c>
    </row>
    <row r="13966" spans="1:29" x14ac:dyDescent="0.3">
      <c r="A13966" s="11" t="s">
        <v>3977</v>
      </c>
      <c r="B13966" s="11" t="s">
        <v>5609</v>
      </c>
      <c r="C13966" s="11" t="s">
        <v>5637</v>
      </c>
      <c r="D13966" s="12">
        <v>44020</v>
      </c>
      <c r="E13966" s="12">
        <v>45553</v>
      </c>
      <c r="F13966" s="12">
        <v>45555</v>
      </c>
      <c r="G13966" s="11" t="s">
        <v>15352</v>
      </c>
      <c r="J13966">
        <f t="shared" si="1532"/>
        <v>4.2</v>
      </c>
      <c r="K13966">
        <f t="shared" si="1533"/>
        <v>0</v>
      </c>
      <c r="L13966">
        <f t="shared" si="1534"/>
        <v>0</v>
      </c>
      <c r="M13966">
        <f t="shared" si="1535"/>
        <v>2</v>
      </c>
      <c r="N13966">
        <f t="shared" si="1536"/>
        <v>0</v>
      </c>
      <c r="O13966">
        <f>IFERROR(IF(OR(Tableau1[[#This Row],[DateDebutParalysie]]="",Tableau1[[#This Row],[DateNotification]]=""),"",(Tableau1[[#This Row],[DateNotification]]-Tableau1[[#This Row],[DateDebutParalysie]])*24),"")</f>
        <v>48</v>
      </c>
      <c r="P13966" s="12">
        <v>45556</v>
      </c>
      <c r="Q13966" s="12">
        <v>45557</v>
      </c>
      <c r="R13966">
        <f>IFERROR(DATEDIF(Tableau1[[#This Row],[Prelevement1]],Tableau1[[#This Row],[Prelevement2]],"d"),"")</f>
        <v>1</v>
      </c>
      <c r="S13966">
        <f>IFERROR(Tableau1[[#This Row],[délai entre 1er et 2ième Prél.]]*24,"")</f>
        <v>24</v>
      </c>
      <c r="T13966">
        <f>IFERROR(DATEDIF(Tableau1[[#This Row],[DateDebutParalysie]],Tableau1[[#This Row],[Prelevement2]],"d"),"")</f>
        <v>4</v>
      </c>
      <c r="U13966" s="12">
        <v>45558</v>
      </c>
      <c r="V13966" s="12"/>
      <c r="W13966" s="12"/>
      <c r="X13966" s="12">
        <v>45596</v>
      </c>
      <c r="Y13966" s="13" t="s">
        <v>2395</v>
      </c>
      <c r="Z13966" s="12" t="s">
        <v>2181</v>
      </c>
      <c r="AA139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66">
        <f t="shared" si="1537"/>
        <v>2</v>
      </c>
      <c r="AC13966">
        <f t="shared" si="1538"/>
        <v>38</v>
      </c>
    </row>
    <row r="13967" spans="1:29" x14ac:dyDescent="0.3">
      <c r="A13967" s="11" t="s">
        <v>3727</v>
      </c>
      <c r="B13967" s="11" t="s">
        <v>5625</v>
      </c>
      <c r="C13967" s="11" t="s">
        <v>5868</v>
      </c>
      <c r="D13967" s="12">
        <v>44693</v>
      </c>
      <c r="E13967" s="12">
        <v>45553</v>
      </c>
      <c r="F13967" s="12">
        <v>45575</v>
      </c>
      <c r="G13967" s="11" t="s">
        <v>15353</v>
      </c>
      <c r="J13967">
        <f t="shared" si="1532"/>
        <v>2.4</v>
      </c>
      <c r="K13967">
        <f t="shared" si="1533"/>
        <v>0</v>
      </c>
      <c r="L13967">
        <f t="shared" si="1534"/>
        <v>2</v>
      </c>
      <c r="M13967">
        <f t="shared" si="1535"/>
        <v>0</v>
      </c>
      <c r="N13967">
        <f t="shared" si="1536"/>
        <v>0</v>
      </c>
      <c r="O13967">
        <f>IFERROR(IF(OR(Tableau1[[#This Row],[DateDebutParalysie]]="",Tableau1[[#This Row],[DateNotification]]=""),"",(Tableau1[[#This Row],[DateNotification]]-Tableau1[[#This Row],[DateDebutParalysie]])*24),"")</f>
        <v>528</v>
      </c>
      <c r="P13967" s="12">
        <v>45576</v>
      </c>
      <c r="Q13967" s="12">
        <v>45577</v>
      </c>
      <c r="R13967">
        <f>IFERROR(DATEDIF(Tableau1[[#This Row],[Prelevement1]],Tableau1[[#This Row],[Prelevement2]],"d"),"")</f>
        <v>1</v>
      </c>
      <c r="S13967">
        <f>IFERROR(Tableau1[[#This Row],[délai entre 1er et 2ième Prél.]]*24,"")</f>
        <v>24</v>
      </c>
      <c r="T13967">
        <f>IFERROR(DATEDIF(Tableau1[[#This Row],[DateDebutParalysie]],Tableau1[[#This Row],[Prelevement2]],"d"),"")</f>
        <v>24</v>
      </c>
      <c r="U13967" s="12">
        <v>45578</v>
      </c>
      <c r="V13967" s="12">
        <v>45578</v>
      </c>
      <c r="W13967" s="12"/>
      <c r="X13967" s="12">
        <v>45587</v>
      </c>
      <c r="Y13967" s="13" t="s">
        <v>2395</v>
      </c>
      <c r="Z13967" s="12" t="s">
        <v>2181</v>
      </c>
      <c r="AA139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967">
        <f t="shared" si="1537"/>
        <v>2</v>
      </c>
      <c r="AC13967">
        <f t="shared" si="1538"/>
        <v>41</v>
      </c>
    </row>
    <row r="13968" spans="1:29" x14ac:dyDescent="0.3">
      <c r="A13968" s="11" t="s">
        <v>5333</v>
      </c>
      <c r="B13968" s="11" t="s">
        <v>5610</v>
      </c>
      <c r="C13968" s="11" t="s">
        <v>5915</v>
      </c>
      <c r="D13968" s="12">
        <v>44738</v>
      </c>
      <c r="E13968" s="12">
        <v>45553</v>
      </c>
      <c r="F13968" s="12">
        <v>45556</v>
      </c>
      <c r="G13968" s="11" t="s">
        <v>15352</v>
      </c>
      <c r="J13968">
        <f t="shared" si="1532"/>
        <v>2.2000000000000002</v>
      </c>
      <c r="K13968">
        <f t="shared" si="1533"/>
        <v>0</v>
      </c>
      <c r="L13968">
        <f t="shared" si="1534"/>
        <v>2</v>
      </c>
      <c r="M13968">
        <f t="shared" si="1535"/>
        <v>0</v>
      </c>
      <c r="N13968">
        <f t="shared" si="1536"/>
        <v>0</v>
      </c>
      <c r="O13968">
        <f>IFERROR(IF(OR(Tableau1[[#This Row],[DateDebutParalysie]]="",Tableau1[[#This Row],[DateNotification]]=""),"",(Tableau1[[#This Row],[DateNotification]]-Tableau1[[#This Row],[DateDebutParalysie]])*24),"")</f>
        <v>72</v>
      </c>
      <c r="P13968" s="12">
        <v>45557</v>
      </c>
      <c r="Q13968" s="12">
        <v>45558</v>
      </c>
      <c r="R13968">
        <f>IFERROR(DATEDIF(Tableau1[[#This Row],[Prelevement1]],Tableau1[[#This Row],[Prelevement2]],"d"),"")</f>
        <v>1</v>
      </c>
      <c r="S13968">
        <f>IFERROR(Tableau1[[#This Row],[délai entre 1er et 2ième Prél.]]*24,"")</f>
        <v>24</v>
      </c>
      <c r="T13968">
        <f>IFERROR(DATEDIF(Tableau1[[#This Row],[DateDebutParalysie]],Tableau1[[#This Row],[Prelevement2]],"d"),"")</f>
        <v>5</v>
      </c>
      <c r="U13968" s="12">
        <v>45558</v>
      </c>
      <c r="V13968" s="12">
        <v>45558</v>
      </c>
      <c r="W13968" s="12">
        <v>45559</v>
      </c>
      <c r="X13968" s="12">
        <v>45560</v>
      </c>
      <c r="Y13968" s="13" t="s">
        <v>2395</v>
      </c>
      <c r="Z13968" s="12" t="s">
        <v>2181</v>
      </c>
      <c r="AA139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68">
        <f t="shared" si="1537"/>
        <v>2</v>
      </c>
      <c r="AC13968">
        <f t="shared" si="1538"/>
        <v>39</v>
      </c>
    </row>
    <row r="13969" spans="1:29" x14ac:dyDescent="0.3">
      <c r="A13969" s="11" t="s">
        <v>621</v>
      </c>
      <c r="B13969" s="11" t="s">
        <v>12</v>
      </c>
      <c r="C13969" s="11" t="s">
        <v>34</v>
      </c>
      <c r="D13969" s="12">
        <v>45033</v>
      </c>
      <c r="E13969" s="12">
        <v>45553</v>
      </c>
      <c r="F13969" s="12">
        <v>45577</v>
      </c>
      <c r="G13969" s="11" t="s">
        <v>15352</v>
      </c>
      <c r="J13969">
        <f t="shared" si="1532"/>
        <v>1.4</v>
      </c>
      <c r="K13969">
        <f t="shared" si="1533"/>
        <v>0</v>
      </c>
      <c r="L13969">
        <f t="shared" si="1534"/>
        <v>2</v>
      </c>
      <c r="M13969">
        <f t="shared" si="1535"/>
        <v>0</v>
      </c>
      <c r="N13969">
        <f t="shared" si="1536"/>
        <v>0</v>
      </c>
      <c r="O13969">
        <f>IFERROR(IF(OR(Tableau1[[#This Row],[DateDebutParalysie]]="",Tableau1[[#This Row],[DateNotification]]=""),"",(Tableau1[[#This Row],[DateNotification]]-Tableau1[[#This Row],[DateDebutParalysie]])*24),"")</f>
        <v>576</v>
      </c>
      <c r="P13969" s="12">
        <v>45577</v>
      </c>
      <c r="Q13969" s="12">
        <v>45578</v>
      </c>
      <c r="R13969">
        <f>IFERROR(DATEDIF(Tableau1[[#This Row],[Prelevement1]],Tableau1[[#This Row],[Prelevement2]],"d"),"")</f>
        <v>1</v>
      </c>
      <c r="S13969">
        <f>IFERROR(Tableau1[[#This Row],[délai entre 1er et 2ième Prél.]]*24,"")</f>
        <v>24</v>
      </c>
      <c r="T13969">
        <f>IFERROR(DATEDIF(Tableau1[[#This Row],[DateDebutParalysie]],Tableau1[[#This Row],[Prelevement2]],"d"),"")</f>
        <v>25</v>
      </c>
      <c r="U13969" s="12">
        <v>45593</v>
      </c>
      <c r="V13969" s="12">
        <v>45593</v>
      </c>
      <c r="W13969" s="12">
        <v>45596</v>
      </c>
      <c r="X13969" s="12">
        <v>45597</v>
      </c>
      <c r="Y13969" s="13" t="s">
        <v>2394</v>
      </c>
      <c r="Z13969" s="12" t="s">
        <v>2181</v>
      </c>
      <c r="AA139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969">
        <f t="shared" si="1537"/>
        <v>2</v>
      </c>
      <c r="AC13969">
        <f t="shared" si="1538"/>
        <v>41</v>
      </c>
    </row>
    <row r="13970" spans="1:29" x14ac:dyDescent="0.3">
      <c r="A13970" s="11" t="s">
        <v>457</v>
      </c>
      <c r="B13970" s="11" t="s">
        <v>12</v>
      </c>
      <c r="C13970" s="11" t="s">
        <v>40</v>
      </c>
      <c r="D13970" s="12">
        <v>42981</v>
      </c>
      <c r="E13970" s="12">
        <v>45553</v>
      </c>
      <c r="F13970" s="12">
        <v>45556</v>
      </c>
      <c r="G13970" s="11" t="s">
        <v>15353</v>
      </c>
      <c r="J13970">
        <f t="shared" si="1532"/>
        <v>7</v>
      </c>
      <c r="K13970">
        <f t="shared" si="1533"/>
        <v>0</v>
      </c>
      <c r="L13970">
        <f t="shared" si="1534"/>
        <v>0</v>
      </c>
      <c r="M13970">
        <f t="shared" si="1535"/>
        <v>2</v>
      </c>
      <c r="N13970">
        <f t="shared" si="1536"/>
        <v>0</v>
      </c>
      <c r="O13970">
        <f>IFERROR(IF(OR(Tableau1[[#This Row],[DateDebutParalysie]]="",Tableau1[[#This Row],[DateNotification]]=""),"",(Tableau1[[#This Row],[DateNotification]]-Tableau1[[#This Row],[DateDebutParalysie]])*24),"")</f>
        <v>72</v>
      </c>
      <c r="P13970" s="12">
        <v>45557</v>
      </c>
      <c r="Q13970" s="12">
        <v>45558</v>
      </c>
      <c r="R13970">
        <f>IFERROR(DATEDIF(Tableau1[[#This Row],[Prelevement1]],Tableau1[[#This Row],[Prelevement2]],"d"),"")</f>
        <v>1</v>
      </c>
      <c r="S13970">
        <f>IFERROR(Tableau1[[#This Row],[délai entre 1er et 2ième Prél.]]*24,"")</f>
        <v>24</v>
      </c>
      <c r="T13970">
        <f>IFERROR(DATEDIF(Tableau1[[#This Row],[DateDebutParalysie]],Tableau1[[#This Row],[Prelevement2]],"d"),"")</f>
        <v>5</v>
      </c>
      <c r="U13970" s="12">
        <v>45558</v>
      </c>
      <c r="V13970" s="12">
        <v>45558</v>
      </c>
      <c r="W13970" s="12">
        <v>45561</v>
      </c>
      <c r="X13970" s="12">
        <v>45562</v>
      </c>
      <c r="Y13970" s="13" t="s">
        <v>2395</v>
      </c>
      <c r="Z13970" s="12" t="s">
        <v>2181</v>
      </c>
      <c r="AA139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70">
        <f t="shared" si="1537"/>
        <v>2</v>
      </c>
      <c r="AC13970">
        <f t="shared" si="1538"/>
        <v>39</v>
      </c>
    </row>
    <row r="13971" spans="1:29" x14ac:dyDescent="0.3">
      <c r="A13971" s="11" t="s">
        <v>2998</v>
      </c>
      <c r="B13971" s="11" t="s">
        <v>5614</v>
      </c>
      <c r="C13971" s="11" t="s">
        <v>5699</v>
      </c>
      <c r="D13971" s="12">
        <v>44451</v>
      </c>
      <c r="E13971" s="12">
        <v>45553</v>
      </c>
      <c r="F13971" s="12">
        <v>45555</v>
      </c>
      <c r="G13971" s="11" t="s">
        <v>15353</v>
      </c>
      <c r="J13971">
        <f t="shared" si="1532"/>
        <v>3</v>
      </c>
      <c r="K13971">
        <f t="shared" si="1533"/>
        <v>0</v>
      </c>
      <c r="L13971">
        <f t="shared" si="1534"/>
        <v>2</v>
      </c>
      <c r="M13971">
        <f t="shared" si="1535"/>
        <v>0</v>
      </c>
      <c r="N13971">
        <f t="shared" si="1536"/>
        <v>0</v>
      </c>
      <c r="O13971">
        <f>IFERROR(IF(OR(Tableau1[[#This Row],[DateDebutParalysie]]="",Tableau1[[#This Row],[DateNotification]]=""),"",(Tableau1[[#This Row],[DateNotification]]-Tableau1[[#This Row],[DateDebutParalysie]])*24),"")</f>
        <v>48</v>
      </c>
      <c r="P13971" s="12">
        <v>45556</v>
      </c>
      <c r="Q13971" s="12">
        <v>45557</v>
      </c>
      <c r="R13971">
        <f>IFERROR(DATEDIF(Tableau1[[#This Row],[Prelevement1]],Tableau1[[#This Row],[Prelevement2]],"d"),"")</f>
        <v>1</v>
      </c>
      <c r="S13971">
        <f>IFERROR(Tableau1[[#This Row],[délai entre 1er et 2ième Prél.]]*24,"")</f>
        <v>24</v>
      </c>
      <c r="T13971">
        <f>IFERROR(DATEDIF(Tableau1[[#This Row],[DateDebutParalysie]],Tableau1[[#This Row],[Prelevement2]],"d"),"")</f>
        <v>4</v>
      </c>
      <c r="U13971" s="12">
        <v>45559</v>
      </c>
      <c r="V13971" s="12">
        <v>45561</v>
      </c>
      <c r="W13971" s="12">
        <v>45562</v>
      </c>
      <c r="X13971" s="12">
        <v>45564</v>
      </c>
      <c r="Y13971" s="13" t="s">
        <v>2395</v>
      </c>
      <c r="Z13971" s="12" t="s">
        <v>2181</v>
      </c>
      <c r="AA139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71">
        <f t="shared" si="1537"/>
        <v>2</v>
      </c>
      <c r="AC13971">
        <f t="shared" si="1538"/>
        <v>38</v>
      </c>
    </row>
    <row r="13972" spans="1:29" x14ac:dyDescent="0.3">
      <c r="A13972" s="11" t="s">
        <v>3005</v>
      </c>
      <c r="B13972" s="11" t="s">
        <v>5614</v>
      </c>
      <c r="C13972" s="11" t="s">
        <v>5717</v>
      </c>
      <c r="D13972" s="12">
        <v>41182</v>
      </c>
      <c r="E13972" s="12">
        <v>45553</v>
      </c>
      <c r="F13972" s="12">
        <v>45554</v>
      </c>
      <c r="G13972" s="11" t="s">
        <v>15353</v>
      </c>
      <c r="J13972">
        <f t="shared" si="1532"/>
        <v>12</v>
      </c>
      <c r="K13972">
        <f t="shared" si="1533"/>
        <v>0</v>
      </c>
      <c r="L13972">
        <f t="shared" si="1534"/>
        <v>0</v>
      </c>
      <c r="M13972">
        <f t="shared" si="1535"/>
        <v>2</v>
      </c>
      <c r="N13972">
        <f t="shared" si="1536"/>
        <v>0</v>
      </c>
      <c r="O13972">
        <f>IFERROR(IF(OR(Tableau1[[#This Row],[DateDebutParalysie]]="",Tableau1[[#This Row],[DateNotification]]=""),"",(Tableau1[[#This Row],[DateNotification]]-Tableau1[[#This Row],[DateDebutParalysie]])*24),"")</f>
        <v>24</v>
      </c>
      <c r="P13972" s="12">
        <v>45559</v>
      </c>
      <c r="Q13972" s="12">
        <v>45560</v>
      </c>
      <c r="R13972">
        <f>IFERROR(DATEDIF(Tableau1[[#This Row],[Prelevement1]],Tableau1[[#This Row],[Prelevement2]],"d"),"")</f>
        <v>1</v>
      </c>
      <c r="S13972">
        <f>IFERROR(Tableau1[[#This Row],[délai entre 1er et 2ième Prél.]]*24,"")</f>
        <v>24</v>
      </c>
      <c r="T13972">
        <f>IFERROR(DATEDIF(Tableau1[[#This Row],[DateDebutParalysie]],Tableau1[[#This Row],[Prelevement2]],"d"),"")</f>
        <v>7</v>
      </c>
      <c r="U13972" s="12">
        <v>45563</v>
      </c>
      <c r="V13972" s="12">
        <v>45565</v>
      </c>
      <c r="W13972" s="12">
        <v>45567</v>
      </c>
      <c r="X13972" s="12">
        <v>45569</v>
      </c>
      <c r="Y13972" s="13" t="s">
        <v>2395</v>
      </c>
      <c r="Z13972" s="12" t="s">
        <v>2181</v>
      </c>
      <c r="AA139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72">
        <f t="shared" si="1537"/>
        <v>2</v>
      </c>
      <c r="AC13972">
        <f t="shared" si="1538"/>
        <v>39</v>
      </c>
    </row>
    <row r="13973" spans="1:29" x14ac:dyDescent="0.3">
      <c r="A13973" s="11" t="s">
        <v>3046</v>
      </c>
      <c r="B13973" s="11" t="s">
        <v>5614</v>
      </c>
      <c r="C13973" s="11" t="s">
        <v>5662</v>
      </c>
      <c r="D13973" s="12">
        <v>45462</v>
      </c>
      <c r="E13973" s="12">
        <v>45553</v>
      </c>
      <c r="F13973" s="12">
        <v>45557</v>
      </c>
      <c r="G13973" s="11" t="s">
        <v>15353</v>
      </c>
      <c r="J13973">
        <f t="shared" si="1532"/>
        <v>0.2</v>
      </c>
      <c r="K13973">
        <f t="shared" si="1533"/>
        <v>2</v>
      </c>
      <c r="L13973">
        <f t="shared" si="1534"/>
        <v>0</v>
      </c>
      <c r="M13973">
        <f t="shared" si="1535"/>
        <v>0</v>
      </c>
      <c r="N13973">
        <f t="shared" si="1536"/>
        <v>0</v>
      </c>
      <c r="O13973">
        <f>IFERROR(IF(OR(Tableau1[[#This Row],[DateDebutParalysie]]="",Tableau1[[#This Row],[DateNotification]]=""),"",(Tableau1[[#This Row],[DateNotification]]-Tableau1[[#This Row],[DateDebutParalysie]])*24),"")</f>
        <v>96</v>
      </c>
      <c r="P13973" s="12">
        <v>45568</v>
      </c>
      <c r="Q13973" s="12">
        <v>45569</v>
      </c>
      <c r="R13973">
        <f>IFERROR(DATEDIF(Tableau1[[#This Row],[Prelevement1]],Tableau1[[#This Row],[Prelevement2]],"d"),"")</f>
        <v>1</v>
      </c>
      <c r="S13973">
        <f>IFERROR(Tableau1[[#This Row],[délai entre 1er et 2ième Prél.]]*24,"")</f>
        <v>24</v>
      </c>
      <c r="T13973">
        <f>IFERROR(DATEDIF(Tableau1[[#This Row],[DateDebutParalysie]],Tableau1[[#This Row],[Prelevement2]],"d"),"")</f>
        <v>16</v>
      </c>
      <c r="U13973" s="12">
        <v>45571</v>
      </c>
      <c r="V13973" s="12">
        <v>45581</v>
      </c>
      <c r="W13973" s="12">
        <v>45583</v>
      </c>
      <c r="X13973" s="12">
        <v>45587</v>
      </c>
      <c r="Y13973" s="13" t="s">
        <v>2395</v>
      </c>
      <c r="Z13973" s="12" t="s">
        <v>2181</v>
      </c>
      <c r="AA139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973">
        <f t="shared" si="1537"/>
        <v>2</v>
      </c>
      <c r="AC13973">
        <f t="shared" si="1538"/>
        <v>40</v>
      </c>
    </row>
    <row r="13974" spans="1:29" x14ac:dyDescent="0.3">
      <c r="A13974" s="11" t="s">
        <v>3001</v>
      </c>
      <c r="B13974" s="11" t="s">
        <v>5614</v>
      </c>
      <c r="C13974" s="11" t="s">
        <v>5787</v>
      </c>
      <c r="E13974" s="12">
        <v>45553</v>
      </c>
      <c r="F13974" s="12">
        <v>45557</v>
      </c>
      <c r="G13974" s="11" t="s">
        <v>15353</v>
      </c>
      <c r="H13974" s="11">
        <v>6</v>
      </c>
      <c r="J13974">
        <f t="shared" si="1532"/>
        <v>6</v>
      </c>
      <c r="K13974">
        <f t="shared" si="1533"/>
        <v>0</v>
      </c>
      <c r="L13974">
        <f t="shared" si="1534"/>
        <v>0</v>
      </c>
      <c r="M13974">
        <f t="shared" si="1535"/>
        <v>2</v>
      </c>
      <c r="N13974">
        <f t="shared" si="1536"/>
        <v>0</v>
      </c>
      <c r="O13974">
        <f>IFERROR(IF(OR(Tableau1[[#This Row],[DateDebutParalysie]]="",Tableau1[[#This Row],[DateNotification]]=""),"",(Tableau1[[#This Row],[DateNotification]]-Tableau1[[#This Row],[DateDebutParalysie]])*24),"")</f>
        <v>96</v>
      </c>
      <c r="P13974" s="12">
        <v>45559</v>
      </c>
      <c r="Q13974" s="12">
        <v>45560</v>
      </c>
      <c r="R13974">
        <f>IFERROR(DATEDIF(Tableau1[[#This Row],[Prelevement1]],Tableau1[[#This Row],[Prelevement2]],"d"),"")</f>
        <v>1</v>
      </c>
      <c r="S13974">
        <f>IFERROR(Tableau1[[#This Row],[délai entre 1er et 2ième Prél.]]*24,"")</f>
        <v>24</v>
      </c>
      <c r="T13974">
        <f>IFERROR(DATEDIF(Tableau1[[#This Row],[DateDebutParalysie]],Tableau1[[#This Row],[Prelevement2]],"d"),"")</f>
        <v>7</v>
      </c>
      <c r="U13974" s="12">
        <v>45561</v>
      </c>
      <c r="V13974" s="12">
        <v>45563</v>
      </c>
      <c r="W13974" s="12">
        <v>45567</v>
      </c>
      <c r="X13974" s="12">
        <v>45569</v>
      </c>
      <c r="Y13974" s="13" t="s">
        <v>2395</v>
      </c>
      <c r="Z13974" s="12" t="s">
        <v>2181</v>
      </c>
      <c r="AA139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74">
        <f t="shared" si="1537"/>
        <v>2</v>
      </c>
      <c r="AC13974">
        <f t="shared" si="1538"/>
        <v>39</v>
      </c>
    </row>
    <row r="13975" spans="1:29" x14ac:dyDescent="0.3">
      <c r="A13975" s="11" t="s">
        <v>3711</v>
      </c>
      <c r="B13975" s="11" t="s">
        <v>5625</v>
      </c>
      <c r="C13975" s="11" t="s">
        <v>5922</v>
      </c>
      <c r="D13975" s="12">
        <v>43095</v>
      </c>
      <c r="E13975" s="12">
        <v>45554</v>
      </c>
      <c r="F13975" s="12">
        <v>45576</v>
      </c>
      <c r="G13975" s="11" t="s">
        <v>15352</v>
      </c>
      <c r="J13975">
        <f t="shared" si="1532"/>
        <v>6.7</v>
      </c>
      <c r="K13975">
        <f t="shared" si="1533"/>
        <v>0</v>
      </c>
      <c r="L13975">
        <f t="shared" si="1534"/>
        <v>0</v>
      </c>
      <c r="M13975">
        <f t="shared" si="1535"/>
        <v>2</v>
      </c>
      <c r="N13975">
        <f t="shared" si="1536"/>
        <v>0</v>
      </c>
      <c r="O13975">
        <f>IFERROR(IF(OR(Tableau1[[#This Row],[DateDebutParalysie]]="",Tableau1[[#This Row],[DateNotification]]=""),"",(Tableau1[[#This Row],[DateNotification]]-Tableau1[[#This Row],[DateDebutParalysie]])*24),"")</f>
        <v>528</v>
      </c>
      <c r="P13975" s="12">
        <v>45577</v>
      </c>
      <c r="Q13975" s="12">
        <v>45578</v>
      </c>
      <c r="R13975">
        <f>IFERROR(DATEDIF(Tableau1[[#This Row],[Prelevement1]],Tableau1[[#This Row],[Prelevement2]],"d"),"")</f>
        <v>1</v>
      </c>
      <c r="S13975">
        <f>IFERROR(Tableau1[[#This Row],[délai entre 1er et 2ième Prél.]]*24,"")</f>
        <v>24</v>
      </c>
      <c r="T13975">
        <f>IFERROR(DATEDIF(Tableau1[[#This Row],[DateDebutParalysie]],Tableau1[[#This Row],[Prelevement2]],"d"),"")</f>
        <v>24</v>
      </c>
      <c r="U13975" s="12">
        <v>45579</v>
      </c>
      <c r="V13975" s="12">
        <v>45581</v>
      </c>
      <c r="W13975" s="12"/>
      <c r="X13975" s="12">
        <v>45587</v>
      </c>
      <c r="Y13975" s="13" t="s">
        <v>2395</v>
      </c>
      <c r="Z13975" s="12" t="s">
        <v>2181</v>
      </c>
      <c r="AA139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975">
        <f t="shared" si="1537"/>
        <v>2</v>
      </c>
      <c r="AC13975">
        <f t="shared" si="1538"/>
        <v>41</v>
      </c>
    </row>
    <row r="13976" spans="1:29" x14ac:dyDescent="0.3">
      <c r="A13976" s="11" t="s">
        <v>3740</v>
      </c>
      <c r="B13976" s="11" t="s">
        <v>5620</v>
      </c>
      <c r="C13976" s="11" t="s">
        <v>5904</v>
      </c>
      <c r="E13976" s="12">
        <v>45554</v>
      </c>
      <c r="F13976" s="12">
        <v>45561</v>
      </c>
      <c r="G13976" s="11" t="s">
        <v>15353</v>
      </c>
      <c r="H13976" s="11">
        <v>6</v>
      </c>
      <c r="J13976">
        <f t="shared" si="1532"/>
        <v>6</v>
      </c>
      <c r="K13976">
        <f t="shared" si="1533"/>
        <v>0</v>
      </c>
      <c r="L13976">
        <f t="shared" si="1534"/>
        <v>0</v>
      </c>
      <c r="M13976">
        <f t="shared" si="1535"/>
        <v>2</v>
      </c>
      <c r="N13976">
        <f t="shared" si="1536"/>
        <v>0</v>
      </c>
      <c r="O13976">
        <f>IFERROR(IF(OR(Tableau1[[#This Row],[DateDebutParalysie]]="",Tableau1[[#This Row],[DateNotification]]=""),"",(Tableau1[[#This Row],[DateNotification]]-Tableau1[[#This Row],[DateDebutParalysie]])*24),"")</f>
        <v>168</v>
      </c>
      <c r="P13976" s="12">
        <v>45563</v>
      </c>
      <c r="Q13976" s="12">
        <v>45564</v>
      </c>
      <c r="R13976">
        <f>IFERROR(DATEDIF(Tableau1[[#This Row],[Prelevement1]],Tableau1[[#This Row],[Prelevement2]],"d"),"")</f>
        <v>1</v>
      </c>
      <c r="S13976">
        <f>IFERROR(Tableau1[[#This Row],[délai entre 1er et 2ième Prél.]]*24,"")</f>
        <v>24</v>
      </c>
      <c r="T13976">
        <f>IFERROR(DATEDIF(Tableau1[[#This Row],[DateDebutParalysie]],Tableau1[[#This Row],[Prelevement2]],"d"),"")</f>
        <v>10</v>
      </c>
      <c r="U13976" s="12">
        <v>45565</v>
      </c>
      <c r="V13976" s="12">
        <v>45567</v>
      </c>
      <c r="W13976" s="12">
        <v>45570</v>
      </c>
      <c r="X13976" s="12">
        <v>45582</v>
      </c>
      <c r="Y13976" s="13" t="s">
        <v>2395</v>
      </c>
      <c r="Z13976" s="12" t="s">
        <v>2181</v>
      </c>
      <c r="AA139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76">
        <f t="shared" si="1537"/>
        <v>2</v>
      </c>
      <c r="AC13976">
        <f t="shared" si="1538"/>
        <v>39</v>
      </c>
    </row>
    <row r="13977" spans="1:29" x14ac:dyDescent="0.3">
      <c r="A13977" s="11" t="s">
        <v>3549</v>
      </c>
      <c r="B13977" s="11" t="s">
        <v>5611</v>
      </c>
      <c r="C13977" s="11" t="s">
        <v>5813</v>
      </c>
      <c r="E13977" s="12">
        <v>45554</v>
      </c>
      <c r="F13977" s="12">
        <v>45563</v>
      </c>
      <c r="G13977" s="11" t="s">
        <v>15353</v>
      </c>
      <c r="H13977" s="11">
        <v>1</v>
      </c>
      <c r="J13977">
        <f t="shared" si="1532"/>
        <v>1</v>
      </c>
      <c r="K13977">
        <f t="shared" si="1533"/>
        <v>0</v>
      </c>
      <c r="L13977">
        <f t="shared" si="1534"/>
        <v>2</v>
      </c>
      <c r="M13977">
        <f t="shared" si="1535"/>
        <v>0</v>
      </c>
      <c r="N13977">
        <f t="shared" si="1536"/>
        <v>0</v>
      </c>
      <c r="O13977">
        <f>IFERROR(IF(OR(Tableau1[[#This Row],[DateDebutParalysie]]="",Tableau1[[#This Row],[DateNotification]]=""),"",(Tableau1[[#This Row],[DateNotification]]-Tableau1[[#This Row],[DateDebutParalysie]])*24),"")</f>
        <v>216</v>
      </c>
      <c r="P13977" s="12">
        <v>45563</v>
      </c>
      <c r="Q13977" s="12">
        <v>45564</v>
      </c>
      <c r="R13977">
        <f>IFERROR(DATEDIF(Tableau1[[#This Row],[Prelevement1]],Tableau1[[#This Row],[Prelevement2]],"d"),"")</f>
        <v>1</v>
      </c>
      <c r="S13977">
        <f>IFERROR(Tableau1[[#This Row],[délai entre 1er et 2ième Prél.]]*24,"")</f>
        <v>24</v>
      </c>
      <c r="T13977">
        <f>IFERROR(DATEDIF(Tableau1[[#This Row],[DateDebutParalysie]],Tableau1[[#This Row],[Prelevement2]],"d"),"")</f>
        <v>10</v>
      </c>
      <c r="U13977" s="12">
        <v>45565</v>
      </c>
      <c r="V13977" s="12"/>
      <c r="W13977" s="12"/>
      <c r="X13977" s="12">
        <v>45573</v>
      </c>
      <c r="Y13977" s="13" t="s">
        <v>2395</v>
      </c>
      <c r="Z13977" s="12" t="s">
        <v>2181</v>
      </c>
      <c r="AA139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77">
        <f t="shared" si="1537"/>
        <v>2</v>
      </c>
      <c r="AC13977">
        <f t="shared" si="1538"/>
        <v>39</v>
      </c>
    </row>
    <row r="13978" spans="1:29" x14ac:dyDescent="0.3">
      <c r="A13978" s="11" t="s">
        <v>3003</v>
      </c>
      <c r="B13978" s="11" t="s">
        <v>5614</v>
      </c>
      <c r="C13978" s="11" t="s">
        <v>5697</v>
      </c>
      <c r="D13978" s="12">
        <v>43144</v>
      </c>
      <c r="E13978" s="12">
        <v>45554</v>
      </c>
      <c r="F13978" s="12">
        <v>45561</v>
      </c>
      <c r="G13978" s="11" t="s">
        <v>15352</v>
      </c>
      <c r="J13978">
        <f t="shared" si="1532"/>
        <v>6.6</v>
      </c>
      <c r="K13978">
        <f t="shared" si="1533"/>
        <v>0</v>
      </c>
      <c r="L13978">
        <f t="shared" si="1534"/>
        <v>0</v>
      </c>
      <c r="M13978">
        <f t="shared" si="1535"/>
        <v>2</v>
      </c>
      <c r="N13978">
        <f t="shared" si="1536"/>
        <v>0</v>
      </c>
      <c r="O13978">
        <f>IFERROR(IF(OR(Tableau1[[#This Row],[DateDebutParalysie]]="",Tableau1[[#This Row],[DateNotification]]=""),"",(Tableau1[[#This Row],[DateNotification]]-Tableau1[[#This Row],[DateDebutParalysie]])*24),"")</f>
        <v>168</v>
      </c>
      <c r="P13978" s="12">
        <v>45561</v>
      </c>
      <c r="Q13978" s="12">
        <v>45562</v>
      </c>
      <c r="R13978">
        <f>IFERROR(DATEDIF(Tableau1[[#This Row],[Prelevement1]],Tableau1[[#This Row],[Prelevement2]],"d"),"")</f>
        <v>1</v>
      </c>
      <c r="S13978">
        <f>IFERROR(Tableau1[[#This Row],[délai entre 1er et 2ième Prél.]]*24,"")</f>
        <v>24</v>
      </c>
      <c r="T13978">
        <f>IFERROR(DATEDIF(Tableau1[[#This Row],[DateDebutParalysie]],Tableau1[[#This Row],[Prelevement2]],"d"),"")</f>
        <v>8</v>
      </c>
      <c r="U13978" s="12">
        <v>45562</v>
      </c>
      <c r="V13978" s="12">
        <v>45563</v>
      </c>
      <c r="W13978" s="12">
        <v>45567</v>
      </c>
      <c r="X13978" s="12">
        <v>45569</v>
      </c>
      <c r="Y13978" s="13" t="s">
        <v>2395</v>
      </c>
      <c r="Z13978" s="12" t="s">
        <v>2181</v>
      </c>
      <c r="AA139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78">
        <f t="shared" si="1537"/>
        <v>2</v>
      </c>
      <c r="AC13978">
        <f t="shared" si="1538"/>
        <v>39</v>
      </c>
    </row>
    <row r="13979" spans="1:29" x14ac:dyDescent="0.3">
      <c r="A13979" s="11" t="s">
        <v>451</v>
      </c>
      <c r="B13979" s="11" t="s">
        <v>11</v>
      </c>
      <c r="C13979" s="11" t="s">
        <v>28</v>
      </c>
      <c r="E13979" s="12">
        <v>45554</v>
      </c>
      <c r="F13979" s="12">
        <v>45558</v>
      </c>
      <c r="G13979" s="11" t="s">
        <v>15352</v>
      </c>
      <c r="H13979" s="11">
        <v>1</v>
      </c>
      <c r="I13979" s="11">
        <v>3</v>
      </c>
      <c r="J13979">
        <f t="shared" si="1532"/>
        <v>1.3</v>
      </c>
      <c r="K13979">
        <f t="shared" si="1533"/>
        <v>0</v>
      </c>
      <c r="L13979">
        <f t="shared" si="1534"/>
        <v>2</v>
      </c>
      <c r="M13979">
        <f t="shared" si="1535"/>
        <v>0</v>
      </c>
      <c r="N13979">
        <f t="shared" si="1536"/>
        <v>0</v>
      </c>
      <c r="O13979">
        <f>IFERROR(IF(OR(Tableau1[[#This Row],[DateDebutParalysie]]="",Tableau1[[#This Row],[DateNotification]]=""),"",(Tableau1[[#This Row],[DateNotification]]-Tableau1[[#This Row],[DateDebutParalysie]])*24),"")</f>
        <v>96</v>
      </c>
      <c r="P13979" s="12">
        <v>45560</v>
      </c>
      <c r="Q13979" s="12">
        <v>45561</v>
      </c>
      <c r="R13979">
        <f>IFERROR(DATEDIF(Tableau1[[#This Row],[Prelevement1]],Tableau1[[#This Row],[Prelevement2]],"d"),"")</f>
        <v>1</v>
      </c>
      <c r="S13979">
        <f>IFERROR(Tableau1[[#This Row],[délai entre 1er et 2ième Prél.]]*24,"")</f>
        <v>24</v>
      </c>
      <c r="T13979">
        <f>IFERROR(DATEDIF(Tableau1[[#This Row],[DateDebutParalysie]],Tableau1[[#This Row],[Prelevement2]],"d"),"")</f>
        <v>7</v>
      </c>
      <c r="U13979" s="12">
        <v>45562</v>
      </c>
      <c r="V13979" s="12">
        <v>45562</v>
      </c>
      <c r="W13979" s="12">
        <v>45564</v>
      </c>
      <c r="X13979" s="12">
        <v>45565</v>
      </c>
      <c r="Y13979" s="13" t="s">
        <v>2395</v>
      </c>
      <c r="Z13979" s="12" t="s">
        <v>2181</v>
      </c>
      <c r="AA139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79">
        <f t="shared" si="1537"/>
        <v>2</v>
      </c>
      <c r="AC13979">
        <f t="shared" si="1538"/>
        <v>39</v>
      </c>
    </row>
    <row r="13980" spans="1:29" x14ac:dyDescent="0.3">
      <c r="A13980" s="11" t="s">
        <v>3015</v>
      </c>
      <c r="B13980" s="11" t="s">
        <v>5612</v>
      </c>
      <c r="C13980" s="11" t="s">
        <v>5736</v>
      </c>
      <c r="D13980" s="12">
        <v>43750</v>
      </c>
      <c r="E13980" s="12">
        <v>45555</v>
      </c>
      <c r="F13980" s="12">
        <v>45562</v>
      </c>
      <c r="G13980" s="11" t="s">
        <v>15353</v>
      </c>
      <c r="J13980">
        <f t="shared" si="1532"/>
        <v>4.9000000000000004</v>
      </c>
      <c r="K13980">
        <f t="shared" si="1533"/>
        <v>0</v>
      </c>
      <c r="L13980">
        <f t="shared" si="1534"/>
        <v>0</v>
      </c>
      <c r="M13980">
        <f t="shared" si="1535"/>
        <v>2</v>
      </c>
      <c r="N13980">
        <f t="shared" si="1536"/>
        <v>0</v>
      </c>
      <c r="O13980">
        <f>IFERROR(IF(OR(Tableau1[[#This Row],[DateDebutParalysie]]="",Tableau1[[#This Row],[DateNotification]]=""),"",(Tableau1[[#This Row],[DateNotification]]-Tableau1[[#This Row],[DateDebutParalysie]])*24),"")</f>
        <v>168</v>
      </c>
      <c r="P13980" s="12">
        <v>45563</v>
      </c>
      <c r="Q13980" s="12">
        <v>45565</v>
      </c>
      <c r="R13980">
        <f>IFERROR(DATEDIF(Tableau1[[#This Row],[Prelevement1]],Tableau1[[#This Row],[Prelevement2]],"d"),"")</f>
        <v>2</v>
      </c>
      <c r="S13980">
        <f>IFERROR(Tableau1[[#This Row],[délai entre 1er et 2ième Prél.]]*24,"")</f>
        <v>48</v>
      </c>
      <c r="T13980">
        <f>IFERROR(DATEDIF(Tableau1[[#This Row],[DateDebutParalysie]],Tableau1[[#This Row],[Prelevement2]],"d"),"")</f>
        <v>10</v>
      </c>
      <c r="U13980" s="12">
        <v>45567</v>
      </c>
      <c r="V13980" s="12">
        <v>45567</v>
      </c>
      <c r="W13980" s="12">
        <v>45582</v>
      </c>
      <c r="X13980" s="12">
        <v>45583</v>
      </c>
      <c r="Y13980" s="13" t="s">
        <v>2395</v>
      </c>
      <c r="Z13980" s="12" t="s">
        <v>2181</v>
      </c>
      <c r="AA139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80">
        <f t="shared" si="1537"/>
        <v>2</v>
      </c>
      <c r="AC13980">
        <f t="shared" si="1538"/>
        <v>40</v>
      </c>
    </row>
    <row r="13981" spans="1:29" x14ac:dyDescent="0.3">
      <c r="A13981" s="11" t="s">
        <v>4032</v>
      </c>
      <c r="B13981" s="11" t="s">
        <v>5609</v>
      </c>
      <c r="C13981" s="11" t="s">
        <v>5783</v>
      </c>
      <c r="D13981" s="12">
        <v>44676</v>
      </c>
      <c r="E13981" s="12">
        <v>45555</v>
      </c>
      <c r="F13981" s="12">
        <v>45576</v>
      </c>
      <c r="G13981" s="11" t="s">
        <v>15352</v>
      </c>
      <c r="J13981">
        <f t="shared" si="1532"/>
        <v>2.4</v>
      </c>
      <c r="K13981">
        <f t="shared" si="1533"/>
        <v>0</v>
      </c>
      <c r="L13981">
        <f t="shared" si="1534"/>
        <v>2</v>
      </c>
      <c r="M13981">
        <f t="shared" si="1535"/>
        <v>0</v>
      </c>
      <c r="N13981">
        <f t="shared" si="1536"/>
        <v>0</v>
      </c>
      <c r="O13981">
        <f>IFERROR(IF(OR(Tableau1[[#This Row],[DateDebutParalysie]]="",Tableau1[[#This Row],[DateNotification]]=""),"",(Tableau1[[#This Row],[DateNotification]]-Tableau1[[#This Row],[DateDebutParalysie]])*24),"")</f>
        <v>504</v>
      </c>
      <c r="P13981" s="12">
        <v>45577</v>
      </c>
      <c r="Q13981" s="12">
        <v>45578</v>
      </c>
      <c r="R13981">
        <f>IFERROR(DATEDIF(Tableau1[[#This Row],[Prelevement1]],Tableau1[[#This Row],[Prelevement2]],"d"),"")</f>
        <v>1</v>
      </c>
      <c r="S13981">
        <f>IFERROR(Tableau1[[#This Row],[délai entre 1er et 2ième Prél.]]*24,"")</f>
        <v>24</v>
      </c>
      <c r="T13981">
        <f>IFERROR(DATEDIF(Tableau1[[#This Row],[DateDebutParalysie]],Tableau1[[#This Row],[Prelevement2]],"d"),"")</f>
        <v>23</v>
      </c>
      <c r="U13981" s="12"/>
      <c r="V13981" s="12">
        <v>45581</v>
      </c>
      <c r="W13981" s="12">
        <v>45588</v>
      </c>
      <c r="X13981" s="12">
        <v>45596</v>
      </c>
      <c r="Y13981" s="13" t="s">
        <v>2395</v>
      </c>
      <c r="Z13981" s="12" t="s">
        <v>2181</v>
      </c>
      <c r="AA139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981">
        <f t="shared" si="1537"/>
        <v>2</v>
      </c>
      <c r="AC13981">
        <f t="shared" si="1538"/>
        <v>41</v>
      </c>
    </row>
    <row r="13982" spans="1:29" x14ac:dyDescent="0.3">
      <c r="A13982" s="11" t="s">
        <v>3729</v>
      </c>
      <c r="B13982" s="11" t="s">
        <v>5625</v>
      </c>
      <c r="C13982" s="11" t="s">
        <v>5833</v>
      </c>
      <c r="D13982" s="12">
        <v>44523</v>
      </c>
      <c r="E13982" s="12">
        <v>45555</v>
      </c>
      <c r="F13982" s="12">
        <v>45576</v>
      </c>
      <c r="G13982" s="11" t="s">
        <v>15353</v>
      </c>
      <c r="J13982">
        <f t="shared" si="1532"/>
        <v>2.8</v>
      </c>
      <c r="K13982">
        <f t="shared" si="1533"/>
        <v>0</v>
      </c>
      <c r="L13982">
        <f t="shared" si="1534"/>
        <v>2</v>
      </c>
      <c r="M13982">
        <f t="shared" si="1535"/>
        <v>0</v>
      </c>
      <c r="N13982">
        <f t="shared" si="1536"/>
        <v>0</v>
      </c>
      <c r="O13982">
        <f>IFERROR(IF(OR(Tableau1[[#This Row],[DateDebutParalysie]]="",Tableau1[[#This Row],[DateNotification]]=""),"",(Tableau1[[#This Row],[DateNotification]]-Tableau1[[#This Row],[DateDebutParalysie]])*24),"")</f>
        <v>504</v>
      </c>
      <c r="P13982" s="12">
        <v>45578</v>
      </c>
      <c r="Q13982" s="12">
        <v>45579</v>
      </c>
      <c r="R13982">
        <f>IFERROR(DATEDIF(Tableau1[[#This Row],[Prelevement1]],Tableau1[[#This Row],[Prelevement2]],"d"),"")</f>
        <v>1</v>
      </c>
      <c r="S13982">
        <f>IFERROR(Tableau1[[#This Row],[délai entre 1er et 2ième Prél.]]*24,"")</f>
        <v>24</v>
      </c>
      <c r="T13982">
        <f>IFERROR(DATEDIF(Tableau1[[#This Row],[DateDebutParalysie]],Tableau1[[#This Row],[Prelevement2]],"d"),"")</f>
        <v>24</v>
      </c>
      <c r="U13982" s="12"/>
      <c r="V13982" s="12">
        <v>45581</v>
      </c>
      <c r="W13982" s="12"/>
      <c r="X13982" s="12">
        <v>45587</v>
      </c>
      <c r="Y13982" s="13" t="s">
        <v>2395</v>
      </c>
      <c r="Z13982" s="12" t="s">
        <v>2181</v>
      </c>
      <c r="AA139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982">
        <f t="shared" si="1537"/>
        <v>2</v>
      </c>
      <c r="AC13982">
        <f t="shared" si="1538"/>
        <v>42</v>
      </c>
    </row>
    <row r="13983" spans="1:29" x14ac:dyDescent="0.3">
      <c r="A13983" s="11" t="s">
        <v>3821</v>
      </c>
      <c r="B13983" s="11" t="s">
        <v>5608</v>
      </c>
      <c r="C13983" s="11" t="s">
        <v>5932</v>
      </c>
      <c r="D13983" s="12">
        <v>44783</v>
      </c>
      <c r="E13983" s="12">
        <v>45555</v>
      </c>
      <c r="F13983" s="12">
        <v>45557</v>
      </c>
      <c r="G13983" s="11" t="s">
        <v>15353</v>
      </c>
      <c r="J13983">
        <f t="shared" si="1532"/>
        <v>2.1</v>
      </c>
      <c r="K13983">
        <f t="shared" si="1533"/>
        <v>0</v>
      </c>
      <c r="L13983">
        <f t="shared" si="1534"/>
        <v>2</v>
      </c>
      <c r="M13983">
        <f t="shared" si="1535"/>
        <v>0</v>
      </c>
      <c r="N13983">
        <f t="shared" si="1536"/>
        <v>0</v>
      </c>
      <c r="O13983">
        <f>IFERROR(IF(OR(Tableau1[[#This Row],[DateDebutParalysie]]="",Tableau1[[#This Row],[DateNotification]]=""),"",(Tableau1[[#This Row],[DateNotification]]-Tableau1[[#This Row],[DateDebutParalysie]])*24),"")</f>
        <v>48</v>
      </c>
      <c r="P13983" s="12">
        <v>45560</v>
      </c>
      <c r="Q13983" s="12">
        <v>45561</v>
      </c>
      <c r="R13983">
        <f>IFERROR(DATEDIF(Tableau1[[#This Row],[Prelevement1]],Tableau1[[#This Row],[Prelevement2]],"d"),"")</f>
        <v>1</v>
      </c>
      <c r="S13983">
        <f>IFERROR(Tableau1[[#This Row],[délai entre 1er et 2ième Prél.]]*24,"")</f>
        <v>24</v>
      </c>
      <c r="T13983">
        <f>IFERROR(DATEDIF(Tableau1[[#This Row],[DateDebutParalysie]],Tableau1[[#This Row],[Prelevement2]],"d"),"")</f>
        <v>6</v>
      </c>
      <c r="U13983" s="12"/>
      <c r="V13983" s="12"/>
      <c r="W13983" s="12"/>
      <c r="X13983" s="12">
        <v>45590</v>
      </c>
      <c r="Y13983" s="13" t="s">
        <v>2395</v>
      </c>
      <c r="Z13983" s="12" t="s">
        <v>2181</v>
      </c>
      <c r="AA139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83">
        <f t="shared" si="1537"/>
        <v>2</v>
      </c>
      <c r="AC13983">
        <f t="shared" si="1538"/>
        <v>39</v>
      </c>
    </row>
    <row r="13984" spans="1:29" x14ac:dyDescent="0.3">
      <c r="A13984" s="11" t="s">
        <v>3811</v>
      </c>
      <c r="B13984" s="11" t="s">
        <v>5620</v>
      </c>
      <c r="C13984" s="11" t="s">
        <v>5798</v>
      </c>
      <c r="D13984" s="12">
        <v>44228</v>
      </c>
      <c r="E13984" s="12">
        <v>45555</v>
      </c>
      <c r="F13984" s="12">
        <v>45578</v>
      </c>
      <c r="G13984" s="11" t="s">
        <v>15353</v>
      </c>
      <c r="J13984">
        <f t="shared" si="1532"/>
        <v>3.6</v>
      </c>
      <c r="K13984">
        <f t="shared" si="1533"/>
        <v>0</v>
      </c>
      <c r="L13984">
        <f t="shared" si="1534"/>
        <v>2</v>
      </c>
      <c r="M13984">
        <f t="shared" si="1535"/>
        <v>0</v>
      </c>
      <c r="N13984">
        <f t="shared" si="1536"/>
        <v>0</v>
      </c>
      <c r="O13984">
        <f>IFERROR(IF(OR(Tableau1[[#This Row],[DateDebutParalysie]]="",Tableau1[[#This Row],[DateNotification]]=""),"",(Tableau1[[#This Row],[DateNotification]]-Tableau1[[#This Row],[DateDebutParalysie]])*24),"")</f>
        <v>552</v>
      </c>
      <c r="P13984" s="12">
        <v>45578</v>
      </c>
      <c r="Q13984" s="12">
        <v>45579</v>
      </c>
      <c r="R13984">
        <f>IFERROR(DATEDIF(Tableau1[[#This Row],[Prelevement1]],Tableau1[[#This Row],[Prelevement2]],"d"),"")</f>
        <v>1</v>
      </c>
      <c r="S13984">
        <f>IFERROR(Tableau1[[#This Row],[délai entre 1er et 2ième Prél.]]*24,"")</f>
        <v>24</v>
      </c>
      <c r="T13984">
        <f>IFERROR(DATEDIF(Tableau1[[#This Row],[DateDebutParalysie]],Tableau1[[#This Row],[Prelevement2]],"d"),"")</f>
        <v>24</v>
      </c>
      <c r="U13984" s="12">
        <v>45580</v>
      </c>
      <c r="V13984" s="12">
        <v>45581</v>
      </c>
      <c r="W13984" s="12">
        <v>45583</v>
      </c>
      <c r="X13984" s="12">
        <v>45590</v>
      </c>
      <c r="Y13984" s="13" t="s">
        <v>2395</v>
      </c>
      <c r="Z13984" s="12" t="s">
        <v>2181</v>
      </c>
      <c r="AA139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984">
        <f t="shared" si="1537"/>
        <v>2</v>
      </c>
      <c r="AC13984">
        <f t="shared" si="1538"/>
        <v>42</v>
      </c>
    </row>
    <row r="13985" spans="1:29" x14ac:dyDescent="0.3">
      <c r="A13985" s="11" t="s">
        <v>3548</v>
      </c>
      <c r="B13985" s="11" t="s">
        <v>5620</v>
      </c>
      <c r="C13985" s="11" t="s">
        <v>5901</v>
      </c>
      <c r="D13985" s="12">
        <v>44443</v>
      </c>
      <c r="E13985" s="12">
        <v>45555</v>
      </c>
      <c r="F13985" s="12">
        <v>45557</v>
      </c>
      <c r="G13985" s="11" t="s">
        <v>15352</v>
      </c>
      <c r="J13985">
        <f t="shared" si="1532"/>
        <v>3</v>
      </c>
      <c r="K13985">
        <f t="shared" si="1533"/>
        <v>0</v>
      </c>
      <c r="L13985">
        <f t="shared" si="1534"/>
        <v>2</v>
      </c>
      <c r="M13985">
        <f t="shared" si="1535"/>
        <v>0</v>
      </c>
      <c r="N13985">
        <f t="shared" si="1536"/>
        <v>0</v>
      </c>
      <c r="O13985">
        <f>IFERROR(IF(OR(Tableau1[[#This Row],[DateDebutParalysie]]="",Tableau1[[#This Row],[DateNotification]]=""),"",(Tableau1[[#This Row],[DateNotification]]-Tableau1[[#This Row],[DateDebutParalysie]])*24),"")</f>
        <v>48</v>
      </c>
      <c r="P13985" s="12">
        <v>45555</v>
      </c>
      <c r="Q13985" s="12">
        <v>45558</v>
      </c>
      <c r="R13985">
        <f>IFERROR(DATEDIF(Tableau1[[#This Row],[Prelevement1]],Tableau1[[#This Row],[Prelevement2]],"d"),"")</f>
        <v>3</v>
      </c>
      <c r="S13985">
        <f>IFERROR(Tableau1[[#This Row],[délai entre 1er et 2ième Prél.]]*24,"")</f>
        <v>72</v>
      </c>
      <c r="T13985">
        <f>IFERROR(DATEDIF(Tableau1[[#This Row],[DateDebutParalysie]],Tableau1[[#This Row],[Prelevement2]],"d"),"")</f>
        <v>3</v>
      </c>
      <c r="U13985" s="12"/>
      <c r="V13985" s="12"/>
      <c r="W13985" s="12"/>
      <c r="X13985" s="12">
        <v>45573</v>
      </c>
      <c r="Y13985" s="13" t="s">
        <v>2395</v>
      </c>
      <c r="Z13985" s="12" t="s">
        <v>2181</v>
      </c>
      <c r="AA139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85">
        <f t="shared" si="1537"/>
        <v>2</v>
      </c>
      <c r="AC13985">
        <f t="shared" si="1538"/>
        <v>39</v>
      </c>
    </row>
    <row r="13986" spans="1:29" x14ac:dyDescent="0.3">
      <c r="A13986" s="11" t="s">
        <v>3004</v>
      </c>
      <c r="B13986" s="11" t="s">
        <v>5614</v>
      </c>
      <c r="C13986" s="11" t="s">
        <v>5697</v>
      </c>
      <c r="E13986" s="12">
        <v>45555</v>
      </c>
      <c r="F13986" s="12">
        <v>45560</v>
      </c>
      <c r="G13986" s="11" t="s">
        <v>15352</v>
      </c>
      <c r="H13986" s="11">
        <v>3</v>
      </c>
      <c r="I13986" s="11">
        <v>6</v>
      </c>
      <c r="J13986">
        <f t="shared" si="1532"/>
        <v>3.5</v>
      </c>
      <c r="K13986">
        <f t="shared" si="1533"/>
        <v>0</v>
      </c>
      <c r="L13986">
        <f t="shared" si="1534"/>
        <v>2</v>
      </c>
      <c r="M13986">
        <f t="shared" si="1535"/>
        <v>0</v>
      </c>
      <c r="N13986">
        <f t="shared" si="1536"/>
        <v>0</v>
      </c>
      <c r="O13986">
        <f>IFERROR(IF(OR(Tableau1[[#This Row],[DateDebutParalysie]]="",Tableau1[[#This Row],[DateNotification]]=""),"",(Tableau1[[#This Row],[DateNotification]]-Tableau1[[#This Row],[DateDebutParalysie]])*24),"")</f>
        <v>120</v>
      </c>
      <c r="P13986" s="12">
        <v>45560</v>
      </c>
      <c r="Q13986" s="12">
        <v>45561</v>
      </c>
      <c r="R13986">
        <f>IFERROR(DATEDIF(Tableau1[[#This Row],[Prelevement1]],Tableau1[[#This Row],[Prelevement2]],"d"),"")</f>
        <v>1</v>
      </c>
      <c r="S13986">
        <f>IFERROR(Tableau1[[#This Row],[délai entre 1er et 2ième Prél.]]*24,"")</f>
        <v>24</v>
      </c>
      <c r="T13986">
        <f>IFERROR(DATEDIF(Tableau1[[#This Row],[DateDebutParalysie]],Tableau1[[#This Row],[Prelevement2]],"d"),"")</f>
        <v>6</v>
      </c>
      <c r="U13986" s="12">
        <v>45562</v>
      </c>
      <c r="V13986" s="12">
        <v>45563</v>
      </c>
      <c r="W13986" s="12">
        <v>45567</v>
      </c>
      <c r="X13986" s="12">
        <v>45569</v>
      </c>
      <c r="Y13986" s="13" t="s">
        <v>2395</v>
      </c>
      <c r="Z13986" s="12" t="s">
        <v>2181</v>
      </c>
      <c r="AA139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86">
        <f t="shared" si="1537"/>
        <v>2</v>
      </c>
      <c r="AC13986">
        <f t="shared" si="1538"/>
        <v>39</v>
      </c>
    </row>
    <row r="13987" spans="1:29" x14ac:dyDescent="0.3">
      <c r="A13987" s="11" t="s">
        <v>3044</v>
      </c>
      <c r="B13987" s="11" t="s">
        <v>5614</v>
      </c>
      <c r="C13987" s="11" t="s">
        <v>5741</v>
      </c>
      <c r="E13987" s="12">
        <v>45555</v>
      </c>
      <c r="F13987" s="12">
        <v>45577</v>
      </c>
      <c r="G13987" s="11" t="s">
        <v>15352</v>
      </c>
      <c r="H13987" s="11">
        <v>4</v>
      </c>
      <c r="J13987">
        <f t="shared" si="1532"/>
        <v>4</v>
      </c>
      <c r="K13987">
        <f t="shared" si="1533"/>
        <v>0</v>
      </c>
      <c r="L13987">
        <f t="shared" si="1534"/>
        <v>2</v>
      </c>
      <c r="M13987">
        <f t="shared" si="1535"/>
        <v>0</v>
      </c>
      <c r="N13987">
        <f t="shared" si="1536"/>
        <v>0</v>
      </c>
      <c r="O13987">
        <f>IFERROR(IF(OR(Tableau1[[#This Row],[DateDebutParalysie]]="",Tableau1[[#This Row],[DateNotification]]=""),"",(Tableau1[[#This Row],[DateNotification]]-Tableau1[[#This Row],[DateDebutParalysie]])*24),"")</f>
        <v>528</v>
      </c>
      <c r="P13987" s="12">
        <v>45578</v>
      </c>
      <c r="Q13987" s="12">
        <v>45579</v>
      </c>
      <c r="R13987">
        <f>IFERROR(DATEDIF(Tableau1[[#This Row],[Prelevement1]],Tableau1[[#This Row],[Prelevement2]],"d"),"")</f>
        <v>1</v>
      </c>
      <c r="S13987">
        <f>IFERROR(Tableau1[[#This Row],[délai entre 1er et 2ième Prél.]]*24,"")</f>
        <v>24</v>
      </c>
      <c r="T13987">
        <f>IFERROR(DATEDIF(Tableau1[[#This Row],[DateDebutParalysie]],Tableau1[[#This Row],[Prelevement2]],"d"),"")</f>
        <v>24</v>
      </c>
      <c r="U13987" s="12">
        <v>45581</v>
      </c>
      <c r="V13987" s="12">
        <v>45582</v>
      </c>
      <c r="W13987" s="12">
        <v>45587</v>
      </c>
      <c r="X13987" s="12">
        <v>45588</v>
      </c>
      <c r="Y13987" s="13" t="s">
        <v>2394</v>
      </c>
      <c r="Z13987" s="12" t="s">
        <v>2181</v>
      </c>
      <c r="AA139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987">
        <f t="shared" si="1537"/>
        <v>2</v>
      </c>
      <c r="AC13987">
        <f t="shared" si="1538"/>
        <v>42</v>
      </c>
    </row>
    <row r="13988" spans="1:29" x14ac:dyDescent="0.3">
      <c r="A13988" s="11" t="s">
        <v>4053</v>
      </c>
      <c r="B13988" s="11" t="s">
        <v>5621</v>
      </c>
      <c r="C13988" s="11" t="s">
        <v>5910</v>
      </c>
      <c r="E13988" s="12">
        <v>45555</v>
      </c>
      <c r="F13988" s="12">
        <v>45576</v>
      </c>
      <c r="G13988" s="11" t="s">
        <v>15352</v>
      </c>
      <c r="H13988" s="11">
        <v>1</v>
      </c>
      <c r="I13988" s="11">
        <v>4</v>
      </c>
      <c r="J13988">
        <f t="shared" si="1532"/>
        <v>1.3</v>
      </c>
      <c r="K13988">
        <f t="shared" si="1533"/>
        <v>0</v>
      </c>
      <c r="L13988">
        <f t="shared" si="1534"/>
        <v>2</v>
      </c>
      <c r="M13988">
        <f t="shared" si="1535"/>
        <v>0</v>
      </c>
      <c r="N13988">
        <f t="shared" si="1536"/>
        <v>0</v>
      </c>
      <c r="O13988">
        <f>IFERROR(IF(OR(Tableau1[[#This Row],[DateDebutParalysie]]="",Tableau1[[#This Row],[DateNotification]]=""),"",(Tableau1[[#This Row],[DateNotification]]-Tableau1[[#This Row],[DateDebutParalysie]])*24),"")</f>
        <v>504</v>
      </c>
      <c r="P13988" s="12">
        <v>45581</v>
      </c>
      <c r="Q13988" s="12">
        <v>45582</v>
      </c>
      <c r="R13988">
        <f>IFERROR(DATEDIF(Tableau1[[#This Row],[Prelevement1]],Tableau1[[#This Row],[Prelevement2]],"d"),"")</f>
        <v>1</v>
      </c>
      <c r="S13988">
        <f>IFERROR(Tableau1[[#This Row],[délai entre 1er et 2ième Prél.]]*24,"")</f>
        <v>24</v>
      </c>
      <c r="T13988">
        <f>IFERROR(DATEDIF(Tableau1[[#This Row],[DateDebutParalysie]],Tableau1[[#This Row],[Prelevement2]],"d"),"")</f>
        <v>27</v>
      </c>
      <c r="U13988" s="12">
        <v>45589</v>
      </c>
      <c r="V13988" s="12">
        <v>45589</v>
      </c>
      <c r="W13988" s="12">
        <v>45591</v>
      </c>
      <c r="X13988" s="12">
        <v>45598</v>
      </c>
      <c r="Y13988" s="13" t="s">
        <v>2395</v>
      </c>
      <c r="Z13988" s="12" t="s">
        <v>2181</v>
      </c>
      <c r="AA139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988">
        <f t="shared" si="1537"/>
        <v>2</v>
      </c>
      <c r="AC13988">
        <f t="shared" si="1538"/>
        <v>42</v>
      </c>
    </row>
    <row r="13989" spans="1:29" x14ac:dyDescent="0.3">
      <c r="A13989" s="11" t="s">
        <v>3557</v>
      </c>
      <c r="B13989" s="11" t="s">
        <v>5624</v>
      </c>
      <c r="C13989" s="11" t="s">
        <v>5845</v>
      </c>
      <c r="E13989" s="12">
        <v>45555</v>
      </c>
      <c r="F13989" s="12">
        <v>45559</v>
      </c>
      <c r="G13989" s="11" t="s">
        <v>15353</v>
      </c>
      <c r="H13989" s="11">
        <v>2</v>
      </c>
      <c r="J13989">
        <f t="shared" si="1532"/>
        <v>2</v>
      </c>
      <c r="K13989">
        <f t="shared" si="1533"/>
        <v>0</v>
      </c>
      <c r="L13989">
        <f t="shared" si="1534"/>
        <v>2</v>
      </c>
      <c r="M13989">
        <f t="shared" si="1535"/>
        <v>0</v>
      </c>
      <c r="N13989">
        <f t="shared" si="1536"/>
        <v>0</v>
      </c>
      <c r="O13989">
        <f>IFERROR(IF(OR(Tableau1[[#This Row],[DateDebutParalysie]]="",Tableau1[[#This Row],[DateNotification]]=""),"",(Tableau1[[#This Row],[DateNotification]]-Tableau1[[#This Row],[DateDebutParalysie]])*24),"")</f>
        <v>96</v>
      </c>
      <c r="P13989" s="12">
        <v>45560</v>
      </c>
      <c r="Q13989" s="12">
        <v>45561</v>
      </c>
      <c r="R13989">
        <f>IFERROR(DATEDIF(Tableau1[[#This Row],[Prelevement1]],Tableau1[[#This Row],[Prelevement2]],"d"),"")</f>
        <v>1</v>
      </c>
      <c r="S13989">
        <f>IFERROR(Tableau1[[#This Row],[délai entre 1er et 2ième Prél.]]*24,"")</f>
        <v>24</v>
      </c>
      <c r="T13989">
        <f>IFERROR(DATEDIF(Tableau1[[#This Row],[DateDebutParalysie]],Tableau1[[#This Row],[Prelevement2]],"d"),"")</f>
        <v>6</v>
      </c>
      <c r="U13989" s="12"/>
      <c r="V13989" s="12">
        <v>45566</v>
      </c>
      <c r="W13989" s="12"/>
      <c r="X13989" s="12">
        <v>45573</v>
      </c>
      <c r="Y13989" s="13" t="s">
        <v>2395</v>
      </c>
      <c r="Z13989" s="12" t="s">
        <v>2181</v>
      </c>
      <c r="AA139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89">
        <f t="shared" si="1537"/>
        <v>2</v>
      </c>
      <c r="AC13989">
        <f t="shared" si="1538"/>
        <v>39</v>
      </c>
    </row>
    <row r="13990" spans="1:29" x14ac:dyDescent="0.3">
      <c r="A13990" s="11" t="s">
        <v>649</v>
      </c>
      <c r="B13990" s="11" t="s">
        <v>13</v>
      </c>
      <c r="C13990" s="11" t="s">
        <v>69</v>
      </c>
      <c r="E13990" s="12">
        <v>45556</v>
      </c>
      <c r="F13990" s="12">
        <v>45584</v>
      </c>
      <c r="G13990" s="11" t="s">
        <v>15353</v>
      </c>
      <c r="H13990" s="11">
        <v>1</v>
      </c>
      <c r="I13990" s="11">
        <v>5</v>
      </c>
      <c r="J13990">
        <f t="shared" si="1532"/>
        <v>1.4</v>
      </c>
      <c r="K13990">
        <f t="shared" si="1533"/>
        <v>0</v>
      </c>
      <c r="L13990">
        <f t="shared" si="1534"/>
        <v>2</v>
      </c>
      <c r="M13990">
        <f t="shared" si="1535"/>
        <v>0</v>
      </c>
      <c r="N13990">
        <f t="shared" si="1536"/>
        <v>0</v>
      </c>
      <c r="O13990">
        <f>IFERROR(IF(OR(Tableau1[[#This Row],[DateDebutParalysie]]="",Tableau1[[#This Row],[DateNotification]]=""),"",(Tableau1[[#This Row],[DateNotification]]-Tableau1[[#This Row],[DateDebutParalysie]])*24),"")</f>
        <v>672</v>
      </c>
      <c r="P13990" s="12">
        <v>45585</v>
      </c>
      <c r="Q13990" s="12">
        <v>45586</v>
      </c>
      <c r="R13990">
        <f>IFERROR(DATEDIF(Tableau1[[#This Row],[Prelevement1]],Tableau1[[#This Row],[Prelevement2]],"d"),"")</f>
        <v>1</v>
      </c>
      <c r="S13990">
        <f>IFERROR(Tableau1[[#This Row],[délai entre 1er et 2ième Prél.]]*24,"")</f>
        <v>24</v>
      </c>
      <c r="T13990">
        <f>IFERROR(DATEDIF(Tableau1[[#This Row],[DateDebutParalysie]],Tableau1[[#This Row],[Prelevement2]],"d"),"")</f>
        <v>30</v>
      </c>
      <c r="U13990" s="12">
        <v>45587</v>
      </c>
      <c r="V13990" s="12">
        <v>45589</v>
      </c>
      <c r="W13990" s="12">
        <v>45591</v>
      </c>
      <c r="X13990" s="12">
        <v>45598</v>
      </c>
      <c r="Y13990" s="13" t="s">
        <v>2394</v>
      </c>
      <c r="Z13990" s="12" t="s">
        <v>2181</v>
      </c>
      <c r="AA139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990">
        <f t="shared" si="1537"/>
        <v>2</v>
      </c>
      <c r="AC13990">
        <f t="shared" si="1538"/>
        <v>43</v>
      </c>
    </row>
    <row r="13991" spans="1:29" x14ac:dyDescent="0.3">
      <c r="A13991" s="11" t="s">
        <v>550</v>
      </c>
      <c r="B13991" s="11" t="s">
        <v>13</v>
      </c>
      <c r="C13991" s="11" t="s">
        <v>51</v>
      </c>
      <c r="D13991" s="12">
        <v>44341</v>
      </c>
      <c r="E13991" s="12">
        <v>45556</v>
      </c>
      <c r="F13991" s="12">
        <v>45562</v>
      </c>
      <c r="G13991" s="11" t="s">
        <v>15352</v>
      </c>
      <c r="J13991">
        <f t="shared" si="1532"/>
        <v>3.3</v>
      </c>
      <c r="K13991">
        <f t="shared" si="1533"/>
        <v>0</v>
      </c>
      <c r="L13991">
        <f t="shared" si="1534"/>
        <v>2</v>
      </c>
      <c r="M13991">
        <f t="shared" si="1535"/>
        <v>0</v>
      </c>
      <c r="N13991">
        <f t="shared" si="1536"/>
        <v>0</v>
      </c>
      <c r="O13991">
        <f>IFERROR(IF(OR(Tableau1[[#This Row],[DateDebutParalysie]]="",Tableau1[[#This Row],[DateNotification]]=""),"",(Tableau1[[#This Row],[DateNotification]]-Tableau1[[#This Row],[DateDebutParalysie]])*24),"")</f>
        <v>144</v>
      </c>
      <c r="P13991" s="12">
        <v>45563</v>
      </c>
      <c r="Q13991" s="12">
        <v>45564</v>
      </c>
      <c r="R13991">
        <f>IFERROR(DATEDIF(Tableau1[[#This Row],[Prelevement1]],Tableau1[[#This Row],[Prelevement2]],"d"),"")</f>
        <v>1</v>
      </c>
      <c r="S13991">
        <f>IFERROR(Tableau1[[#This Row],[délai entre 1er et 2ième Prél.]]*24,"")</f>
        <v>24</v>
      </c>
      <c r="T13991">
        <f>IFERROR(DATEDIF(Tableau1[[#This Row],[DateDebutParalysie]],Tableau1[[#This Row],[Prelevement2]],"d"),"")</f>
        <v>8</v>
      </c>
      <c r="U13991" s="12">
        <v>45564</v>
      </c>
      <c r="V13991" s="12">
        <v>45565</v>
      </c>
      <c r="W13991" s="12">
        <v>45567</v>
      </c>
      <c r="X13991" s="12">
        <v>45573</v>
      </c>
      <c r="Y13991" s="13" t="s">
        <v>2395</v>
      </c>
      <c r="Z13991" s="12" t="s">
        <v>2182</v>
      </c>
      <c r="AA139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91">
        <f t="shared" si="1537"/>
        <v>2</v>
      </c>
      <c r="AC13991">
        <f t="shared" si="1538"/>
        <v>39</v>
      </c>
    </row>
    <row r="13992" spans="1:29" x14ac:dyDescent="0.3">
      <c r="A13992" s="11" t="s">
        <v>1987</v>
      </c>
      <c r="B13992" s="11" t="s">
        <v>13</v>
      </c>
      <c r="C13992" s="11" t="s">
        <v>73</v>
      </c>
      <c r="E13992" s="12">
        <v>45556</v>
      </c>
      <c r="F13992" s="12">
        <v>45560</v>
      </c>
      <c r="G13992" s="11" t="s">
        <v>15353</v>
      </c>
      <c r="H13992" s="11">
        <v>7</v>
      </c>
      <c r="J13992">
        <f t="shared" si="1532"/>
        <v>7</v>
      </c>
      <c r="K13992">
        <f t="shared" si="1533"/>
        <v>0</v>
      </c>
      <c r="L13992">
        <f t="shared" si="1534"/>
        <v>0</v>
      </c>
      <c r="M13992">
        <f t="shared" si="1535"/>
        <v>2</v>
      </c>
      <c r="N13992">
        <f t="shared" si="1536"/>
        <v>0</v>
      </c>
      <c r="O13992">
        <f>IFERROR(IF(OR(Tableau1[[#This Row],[DateDebutParalysie]]="",Tableau1[[#This Row],[DateNotification]]=""),"",(Tableau1[[#This Row],[DateNotification]]-Tableau1[[#This Row],[DateDebutParalysie]])*24),"")</f>
        <v>96</v>
      </c>
      <c r="P13992" s="12">
        <v>45560</v>
      </c>
      <c r="Q13992" s="12">
        <v>45561</v>
      </c>
      <c r="R13992">
        <f>IFERROR(DATEDIF(Tableau1[[#This Row],[Prelevement1]],Tableau1[[#This Row],[Prelevement2]],"d"),"")</f>
        <v>1</v>
      </c>
      <c r="S13992">
        <f>IFERROR(Tableau1[[#This Row],[délai entre 1er et 2ième Prél.]]*24,"")</f>
        <v>24</v>
      </c>
      <c r="T13992">
        <f>IFERROR(DATEDIF(Tableau1[[#This Row],[DateDebutParalysie]],Tableau1[[#This Row],[Prelevement2]],"d"),"")</f>
        <v>5</v>
      </c>
      <c r="U13992" s="12"/>
      <c r="V13992" s="12"/>
      <c r="W13992" s="12"/>
      <c r="X13992" s="12">
        <v>45573</v>
      </c>
      <c r="Y13992" s="13" t="s">
        <v>2395</v>
      </c>
      <c r="Z13992" s="12" t="s">
        <v>2181</v>
      </c>
      <c r="AA139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92">
        <f t="shared" si="1537"/>
        <v>2</v>
      </c>
      <c r="AC13992">
        <f t="shared" si="1538"/>
        <v>39</v>
      </c>
    </row>
    <row r="13993" spans="1:29" x14ac:dyDescent="0.3">
      <c r="A13993" s="11" t="s">
        <v>15305</v>
      </c>
      <c r="B13993" s="11" t="s">
        <v>5623</v>
      </c>
      <c r="C13993" s="11" t="s">
        <v>5802</v>
      </c>
      <c r="D13993" s="12">
        <v>45280</v>
      </c>
      <c r="E13993" s="12">
        <v>45556</v>
      </c>
      <c r="F13993" s="12">
        <v>45563</v>
      </c>
      <c r="G13993" s="11" t="s">
        <v>15352</v>
      </c>
      <c r="J13993">
        <f t="shared" si="1532"/>
        <v>0.8</v>
      </c>
      <c r="K13993">
        <f t="shared" si="1533"/>
        <v>2</v>
      </c>
      <c r="L13993">
        <f t="shared" si="1534"/>
        <v>0</v>
      </c>
      <c r="M13993">
        <f t="shared" si="1535"/>
        <v>0</v>
      </c>
      <c r="N13993">
        <f t="shared" si="1536"/>
        <v>0</v>
      </c>
      <c r="O13993">
        <f>IFERROR(IF(OR(Tableau1[[#This Row],[DateDebutParalysie]]="",Tableau1[[#This Row],[DateNotification]]=""),"",(Tableau1[[#This Row],[DateNotification]]-Tableau1[[#This Row],[DateDebutParalysie]])*24),"")</f>
        <v>168</v>
      </c>
      <c r="P13993" s="12">
        <v>45565</v>
      </c>
      <c r="Q13993" s="12">
        <v>45566</v>
      </c>
      <c r="R13993">
        <f>IFERROR(DATEDIF(Tableau1[[#This Row],[Prelevement1]],Tableau1[[#This Row],[Prelevement2]],"d"),"")</f>
        <v>1</v>
      </c>
      <c r="S13993">
        <f>IFERROR(Tableau1[[#This Row],[délai entre 1er et 2ième Prél.]]*24,"")</f>
        <v>24</v>
      </c>
      <c r="T13993">
        <f>IFERROR(DATEDIF(Tableau1[[#This Row],[DateDebutParalysie]],Tableau1[[#This Row],[Prelevement2]],"d"),"")</f>
        <v>10</v>
      </c>
      <c r="U13993" s="12">
        <v>45581</v>
      </c>
      <c r="V13993" s="12">
        <v>45581</v>
      </c>
      <c r="W13993" s="12">
        <v>45583</v>
      </c>
      <c r="X13993" s="12">
        <v>45598</v>
      </c>
      <c r="Y13993" s="13" t="s">
        <v>2394</v>
      </c>
      <c r="Z13993" s="12" t="s">
        <v>2181</v>
      </c>
      <c r="AA139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993">
        <f t="shared" si="1537"/>
        <v>2</v>
      </c>
      <c r="AC13993">
        <f t="shared" si="1538"/>
        <v>40</v>
      </c>
    </row>
    <row r="13994" spans="1:29" x14ac:dyDescent="0.3">
      <c r="A13994" s="11" t="s">
        <v>4226</v>
      </c>
      <c r="B13994" s="11" t="s">
        <v>5609</v>
      </c>
      <c r="C13994" s="11" t="s">
        <v>5860</v>
      </c>
      <c r="E13994" s="12">
        <v>45557</v>
      </c>
      <c r="F13994" s="12">
        <v>45564</v>
      </c>
      <c r="G13994" s="11" t="s">
        <v>15353</v>
      </c>
      <c r="H13994" s="11">
        <v>2</v>
      </c>
      <c r="I13994" s="11">
        <v>8</v>
      </c>
      <c r="J13994">
        <f t="shared" si="1532"/>
        <v>2.7</v>
      </c>
      <c r="K13994">
        <f t="shared" si="1533"/>
        <v>0</v>
      </c>
      <c r="L13994">
        <f t="shared" si="1534"/>
        <v>2</v>
      </c>
      <c r="M13994">
        <f t="shared" si="1535"/>
        <v>0</v>
      </c>
      <c r="N13994">
        <f t="shared" si="1536"/>
        <v>0</v>
      </c>
      <c r="O13994">
        <f>IFERROR(IF(OR(Tableau1[[#This Row],[DateDebutParalysie]]="",Tableau1[[#This Row],[DateNotification]]=""),"",(Tableau1[[#This Row],[DateNotification]]-Tableau1[[#This Row],[DateDebutParalysie]])*24),"")</f>
        <v>168</v>
      </c>
      <c r="P13994" s="12">
        <v>45567</v>
      </c>
      <c r="Q13994" s="12">
        <v>45568</v>
      </c>
      <c r="R13994">
        <f>IFERROR(DATEDIF(Tableau1[[#This Row],[Prelevement1]],Tableau1[[#This Row],[Prelevement2]],"d"),"")</f>
        <v>1</v>
      </c>
      <c r="S13994">
        <f>IFERROR(Tableau1[[#This Row],[délai entre 1er et 2ième Prél.]]*24,"")</f>
        <v>24</v>
      </c>
      <c r="T13994">
        <f>IFERROR(DATEDIF(Tableau1[[#This Row],[DateDebutParalysie]],Tableau1[[#This Row],[Prelevement2]],"d"),"")</f>
        <v>11</v>
      </c>
      <c r="U13994" s="12"/>
      <c r="V13994" s="12">
        <v>45589</v>
      </c>
      <c r="W13994" s="12">
        <v>45602</v>
      </c>
      <c r="X13994" s="12">
        <v>45611</v>
      </c>
      <c r="Y13994" s="13" t="s">
        <v>2395</v>
      </c>
      <c r="Z13994" s="12" t="s">
        <v>2181</v>
      </c>
      <c r="AA139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94">
        <f t="shared" si="1537"/>
        <v>2</v>
      </c>
      <c r="AC13994">
        <f t="shared" si="1538"/>
        <v>40</v>
      </c>
    </row>
    <row r="13995" spans="1:29" x14ac:dyDescent="0.3">
      <c r="A13995" s="11" t="s">
        <v>3822</v>
      </c>
      <c r="B13995" s="11" t="s">
        <v>5611</v>
      </c>
      <c r="C13995" s="11" t="s">
        <v>5831</v>
      </c>
      <c r="D13995" s="12">
        <v>43696</v>
      </c>
      <c r="E13995" s="12">
        <v>45557</v>
      </c>
      <c r="F13995" s="12">
        <v>45562</v>
      </c>
      <c r="G13995" s="11" t="s">
        <v>15353</v>
      </c>
      <c r="J13995">
        <f t="shared" si="1532"/>
        <v>5.0999999999999996</v>
      </c>
      <c r="K13995">
        <f t="shared" si="1533"/>
        <v>0</v>
      </c>
      <c r="L13995">
        <f t="shared" si="1534"/>
        <v>0</v>
      </c>
      <c r="M13995">
        <f t="shared" si="1535"/>
        <v>2</v>
      </c>
      <c r="N13995">
        <f t="shared" si="1536"/>
        <v>0</v>
      </c>
      <c r="O13995">
        <f>IFERROR(IF(OR(Tableau1[[#This Row],[DateDebutParalysie]]="",Tableau1[[#This Row],[DateNotification]]=""),"",(Tableau1[[#This Row],[DateNotification]]-Tableau1[[#This Row],[DateDebutParalysie]])*24),"")</f>
        <v>120</v>
      </c>
      <c r="P13995" s="12">
        <v>45562</v>
      </c>
      <c r="Q13995" s="12">
        <v>45563</v>
      </c>
      <c r="R13995">
        <f>IFERROR(DATEDIF(Tableau1[[#This Row],[Prelevement1]],Tableau1[[#This Row],[Prelevement2]],"d"),"")</f>
        <v>1</v>
      </c>
      <c r="S13995">
        <f>IFERROR(Tableau1[[#This Row],[délai entre 1er et 2ième Prél.]]*24,"")</f>
        <v>24</v>
      </c>
      <c r="T13995">
        <f>IFERROR(DATEDIF(Tableau1[[#This Row],[DateDebutParalysie]],Tableau1[[#This Row],[Prelevement2]],"d"),"")</f>
        <v>6</v>
      </c>
      <c r="U13995" s="12">
        <v>45575</v>
      </c>
      <c r="V13995" s="12">
        <v>45583</v>
      </c>
      <c r="W13995" s="12">
        <v>45586</v>
      </c>
      <c r="X13995" s="12">
        <v>45590</v>
      </c>
      <c r="Y13995" s="13" t="s">
        <v>2395</v>
      </c>
      <c r="Z13995" s="12" t="s">
        <v>2181</v>
      </c>
      <c r="AA139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95">
        <f t="shared" si="1537"/>
        <v>2</v>
      </c>
      <c r="AC13995">
        <f t="shared" si="1538"/>
        <v>39</v>
      </c>
    </row>
    <row r="13996" spans="1:29" x14ac:dyDescent="0.3">
      <c r="A13996" s="11" t="s">
        <v>3024</v>
      </c>
      <c r="B13996" s="11" t="s">
        <v>5613</v>
      </c>
      <c r="C13996" s="11" t="s">
        <v>5696</v>
      </c>
      <c r="E13996" s="12">
        <v>45557</v>
      </c>
      <c r="F13996" s="12">
        <v>45572</v>
      </c>
      <c r="G13996" s="11" t="s">
        <v>15353</v>
      </c>
      <c r="H13996" s="11">
        <v>7</v>
      </c>
      <c r="J13996">
        <f t="shared" si="1532"/>
        <v>7</v>
      </c>
      <c r="K13996">
        <f t="shared" si="1533"/>
        <v>0</v>
      </c>
      <c r="L13996">
        <f t="shared" si="1534"/>
        <v>0</v>
      </c>
      <c r="M13996">
        <f t="shared" si="1535"/>
        <v>2</v>
      </c>
      <c r="N13996">
        <f t="shared" si="1536"/>
        <v>0</v>
      </c>
      <c r="O13996">
        <f>IFERROR(IF(OR(Tableau1[[#This Row],[DateDebutParalysie]]="",Tableau1[[#This Row],[DateNotification]]=""),"",(Tableau1[[#This Row],[DateNotification]]-Tableau1[[#This Row],[DateDebutParalysie]])*24),"")</f>
        <v>360</v>
      </c>
      <c r="P13996" s="12">
        <v>45573</v>
      </c>
      <c r="Q13996" s="12">
        <v>45574</v>
      </c>
      <c r="R13996">
        <f>IFERROR(DATEDIF(Tableau1[[#This Row],[Prelevement1]],Tableau1[[#This Row],[Prelevement2]],"d"),"")</f>
        <v>1</v>
      </c>
      <c r="S13996">
        <f>IFERROR(Tableau1[[#This Row],[délai entre 1er et 2ième Prél.]]*24,"")</f>
        <v>24</v>
      </c>
      <c r="T13996">
        <f>IFERROR(DATEDIF(Tableau1[[#This Row],[DateDebutParalysie]],Tableau1[[#This Row],[Prelevement2]],"d"),"")</f>
        <v>17</v>
      </c>
      <c r="U13996" s="12">
        <v>45575</v>
      </c>
      <c r="V13996" s="12">
        <v>45576</v>
      </c>
      <c r="W13996" s="12">
        <v>45582</v>
      </c>
      <c r="X13996" s="12">
        <v>45583</v>
      </c>
      <c r="Y13996" s="13" t="s">
        <v>2394</v>
      </c>
      <c r="Z13996" s="12" t="s">
        <v>2181</v>
      </c>
      <c r="AA139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996">
        <f t="shared" si="1537"/>
        <v>2</v>
      </c>
      <c r="AC13996">
        <f t="shared" si="1538"/>
        <v>41</v>
      </c>
    </row>
    <row r="13997" spans="1:29" x14ac:dyDescent="0.3">
      <c r="A13997" s="11" t="s">
        <v>3049</v>
      </c>
      <c r="B13997" s="11" t="s">
        <v>5614</v>
      </c>
      <c r="C13997" s="11" t="s">
        <v>5681</v>
      </c>
      <c r="D13997" s="12">
        <v>42960</v>
      </c>
      <c r="E13997" s="12">
        <v>45557</v>
      </c>
      <c r="F13997" s="12">
        <v>45572</v>
      </c>
      <c r="G13997" s="11" t="s">
        <v>15353</v>
      </c>
      <c r="J13997">
        <f t="shared" si="1532"/>
        <v>7.1</v>
      </c>
      <c r="K13997">
        <f t="shared" si="1533"/>
        <v>0</v>
      </c>
      <c r="L13997">
        <f t="shared" si="1534"/>
        <v>0</v>
      </c>
      <c r="M13997">
        <f t="shared" si="1535"/>
        <v>2</v>
      </c>
      <c r="N13997">
        <f t="shared" si="1536"/>
        <v>0</v>
      </c>
      <c r="O13997">
        <f>IFERROR(IF(OR(Tableau1[[#This Row],[DateDebutParalysie]]="",Tableau1[[#This Row],[DateNotification]]=""),"",(Tableau1[[#This Row],[DateNotification]]-Tableau1[[#This Row],[DateDebutParalysie]])*24),"")</f>
        <v>360</v>
      </c>
      <c r="P13997" s="12">
        <v>45572</v>
      </c>
      <c r="Q13997" s="12">
        <v>45573</v>
      </c>
      <c r="R13997">
        <f>IFERROR(DATEDIF(Tableau1[[#This Row],[Prelevement1]],Tableau1[[#This Row],[Prelevement2]],"d"),"")</f>
        <v>1</v>
      </c>
      <c r="S13997">
        <f>IFERROR(Tableau1[[#This Row],[délai entre 1er et 2ième Prél.]]*24,"")</f>
        <v>24</v>
      </c>
      <c r="T13997">
        <f>IFERROR(DATEDIF(Tableau1[[#This Row],[DateDebutParalysie]],Tableau1[[#This Row],[Prelevement2]],"d"),"")</f>
        <v>16</v>
      </c>
      <c r="U13997" s="12">
        <v>45575</v>
      </c>
      <c r="V13997" s="12">
        <v>45576</v>
      </c>
      <c r="W13997" s="12">
        <v>45583</v>
      </c>
      <c r="X13997" s="12">
        <v>45587</v>
      </c>
      <c r="Y13997" s="13" t="s">
        <v>2395</v>
      </c>
      <c r="Z13997" s="12" t="s">
        <v>2181</v>
      </c>
      <c r="AA139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997">
        <f t="shared" si="1537"/>
        <v>2</v>
      </c>
      <c r="AC13997">
        <f t="shared" si="1538"/>
        <v>41</v>
      </c>
    </row>
    <row r="13998" spans="1:29" x14ac:dyDescent="0.3">
      <c r="A13998" s="11" t="s">
        <v>2949</v>
      </c>
      <c r="B13998" s="11" t="s">
        <v>5614</v>
      </c>
      <c r="C13998" s="11" t="s">
        <v>5649</v>
      </c>
      <c r="D13998" s="12">
        <v>44941</v>
      </c>
      <c r="E13998" s="12">
        <v>45561</v>
      </c>
      <c r="F13998" s="12">
        <v>45567</v>
      </c>
      <c r="G13998" s="11" t="s">
        <v>15352</v>
      </c>
      <c r="J13998">
        <f t="shared" si="1532"/>
        <v>1.7</v>
      </c>
      <c r="K13998">
        <f t="shared" si="1533"/>
        <v>0</v>
      </c>
      <c r="L13998">
        <f t="shared" si="1534"/>
        <v>2</v>
      </c>
      <c r="M13998">
        <f t="shared" si="1535"/>
        <v>0</v>
      </c>
      <c r="N13998">
        <f t="shared" si="1536"/>
        <v>0</v>
      </c>
      <c r="O13998">
        <f>IFERROR(IF(OR(Tableau1[[#This Row],[DateDebutParalysie]]="",Tableau1[[#This Row],[DateNotification]]=""),"",(Tableau1[[#This Row],[DateNotification]]-Tableau1[[#This Row],[DateDebutParalysie]])*24),"")</f>
        <v>144</v>
      </c>
      <c r="P13998" s="12">
        <v>45568</v>
      </c>
      <c r="Q13998" s="12">
        <v>45569</v>
      </c>
      <c r="R13998">
        <f>IFERROR(DATEDIF(Tableau1[[#This Row],[Prelevement1]],Tableau1[[#This Row],[Prelevement2]],"d"),"")</f>
        <v>1</v>
      </c>
      <c r="S13998">
        <f>IFERROR(Tableau1[[#This Row],[délai entre 1er et 2ième Prél.]]*24,"")</f>
        <v>24</v>
      </c>
      <c r="T13998">
        <f>IFERROR(DATEDIF(Tableau1[[#This Row],[DateDebutParalysie]],Tableau1[[#This Row],[Prelevement2]],"d"),"")</f>
        <v>8</v>
      </c>
      <c r="U13998" s="12">
        <v>45569</v>
      </c>
      <c r="V13998" s="12">
        <v>45569</v>
      </c>
      <c r="W13998" s="12">
        <v>45573</v>
      </c>
      <c r="X13998" s="12">
        <v>45575</v>
      </c>
      <c r="Y13998" s="13" t="s">
        <v>2395</v>
      </c>
      <c r="Z13998" s="12" t="s">
        <v>2181</v>
      </c>
      <c r="AA139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98">
        <f t="shared" si="1537"/>
        <v>2</v>
      </c>
      <c r="AC13998">
        <f t="shared" si="1538"/>
        <v>40</v>
      </c>
    </row>
    <row r="13999" spans="1:29" x14ac:dyDescent="0.3">
      <c r="A13999" s="11" t="s">
        <v>3035</v>
      </c>
      <c r="B13999" s="11" t="s">
        <v>5614</v>
      </c>
      <c r="C13999" s="11" t="s">
        <v>5649</v>
      </c>
      <c r="D13999" s="12">
        <v>45250</v>
      </c>
      <c r="E13999" s="12">
        <v>45561</v>
      </c>
      <c r="F13999" s="12">
        <v>45568</v>
      </c>
      <c r="G13999" s="11" t="s">
        <v>15352</v>
      </c>
      <c r="J13999">
        <f t="shared" si="1532"/>
        <v>0.9</v>
      </c>
      <c r="K13999">
        <f t="shared" si="1533"/>
        <v>2</v>
      </c>
      <c r="L13999">
        <f t="shared" si="1534"/>
        <v>0</v>
      </c>
      <c r="M13999">
        <f t="shared" si="1535"/>
        <v>0</v>
      </c>
      <c r="N13999">
        <f t="shared" si="1536"/>
        <v>0</v>
      </c>
      <c r="O13999">
        <f>IFERROR(IF(OR(Tableau1[[#This Row],[DateDebutParalysie]]="",Tableau1[[#This Row],[DateNotification]]=""),"",(Tableau1[[#This Row],[DateNotification]]-Tableau1[[#This Row],[DateDebutParalysie]])*24),"")</f>
        <v>168</v>
      </c>
      <c r="P13999" s="12">
        <v>45572</v>
      </c>
      <c r="Q13999" s="12">
        <v>45573</v>
      </c>
      <c r="R13999">
        <f>IFERROR(DATEDIF(Tableau1[[#This Row],[Prelevement1]],Tableau1[[#This Row],[Prelevement2]],"d"),"")</f>
        <v>1</v>
      </c>
      <c r="S13999">
        <f>IFERROR(Tableau1[[#This Row],[délai entre 1er et 2ième Prél.]]*24,"")</f>
        <v>24</v>
      </c>
      <c r="T13999">
        <f>IFERROR(DATEDIF(Tableau1[[#This Row],[DateDebutParalysie]],Tableau1[[#This Row],[Prelevement2]],"d"),"")</f>
        <v>12</v>
      </c>
      <c r="U13999" s="12">
        <v>45573</v>
      </c>
      <c r="V13999" s="12">
        <v>45580</v>
      </c>
      <c r="W13999" s="12">
        <v>45583</v>
      </c>
      <c r="X13999" s="12">
        <v>45587</v>
      </c>
      <c r="Y13999" s="13" t="s">
        <v>2395</v>
      </c>
      <c r="Z13999" s="12" t="s">
        <v>2181</v>
      </c>
      <c r="AA139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99">
        <f t="shared" si="1537"/>
        <v>2</v>
      </c>
      <c r="AC13999">
        <f t="shared" si="1538"/>
        <v>41</v>
      </c>
    </row>
    <row r="14000" spans="1:29" x14ac:dyDescent="0.3">
      <c r="A14000" s="11" t="s">
        <v>549</v>
      </c>
      <c r="B14000" s="11" t="s">
        <v>13</v>
      </c>
      <c r="C14000" s="11" t="s">
        <v>52</v>
      </c>
      <c r="D14000" s="12">
        <v>45147</v>
      </c>
      <c r="E14000" s="12">
        <v>45562</v>
      </c>
      <c r="F14000" s="12">
        <v>45564</v>
      </c>
      <c r="G14000" s="11" t="s">
        <v>15352</v>
      </c>
      <c r="J14000">
        <f t="shared" si="1532"/>
        <v>1.1000000000000001</v>
      </c>
      <c r="K14000">
        <f t="shared" si="1533"/>
        <v>0</v>
      </c>
      <c r="L14000">
        <f t="shared" si="1534"/>
        <v>2</v>
      </c>
      <c r="M14000">
        <f t="shared" si="1535"/>
        <v>0</v>
      </c>
      <c r="N14000">
        <f t="shared" si="1536"/>
        <v>0</v>
      </c>
      <c r="O14000">
        <f>IFERROR(IF(OR(Tableau1[[#This Row],[DateDebutParalysie]]="",Tableau1[[#This Row],[DateNotification]]=""),"",(Tableau1[[#This Row],[DateNotification]]-Tableau1[[#This Row],[DateDebutParalysie]])*24),"")</f>
        <v>48</v>
      </c>
      <c r="P14000" s="12">
        <v>45565</v>
      </c>
      <c r="Q14000" s="12">
        <v>45566</v>
      </c>
      <c r="R14000">
        <f>IFERROR(DATEDIF(Tableau1[[#This Row],[Prelevement1]],Tableau1[[#This Row],[Prelevement2]],"d"),"")</f>
        <v>1</v>
      </c>
      <c r="S14000">
        <f>IFERROR(Tableau1[[#This Row],[délai entre 1er et 2ième Prél.]]*24,"")</f>
        <v>24</v>
      </c>
      <c r="T14000">
        <f>IFERROR(DATEDIF(Tableau1[[#This Row],[DateDebutParalysie]],Tableau1[[#This Row],[Prelevement2]],"d"),"")</f>
        <v>4</v>
      </c>
      <c r="U14000" s="12">
        <v>45566</v>
      </c>
      <c r="V14000" s="12">
        <v>45568</v>
      </c>
      <c r="W14000" s="12">
        <v>45570</v>
      </c>
      <c r="X14000" s="12">
        <v>45573</v>
      </c>
      <c r="Y14000" s="13" t="s">
        <v>2394</v>
      </c>
      <c r="Z14000" s="12" t="s">
        <v>2181</v>
      </c>
      <c r="AA140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000">
        <f t="shared" si="1537"/>
        <v>2</v>
      </c>
      <c r="AC14000">
        <f t="shared" si="1538"/>
        <v>40</v>
      </c>
    </row>
    <row r="14001" spans="1:29" x14ac:dyDescent="0.3">
      <c r="A14001" s="11" t="s">
        <v>3750</v>
      </c>
      <c r="B14001" s="11" t="s">
        <v>5625</v>
      </c>
      <c r="C14001" s="11" t="s">
        <v>5924</v>
      </c>
      <c r="D14001" s="12">
        <v>45292</v>
      </c>
      <c r="E14001" s="12">
        <v>45562</v>
      </c>
      <c r="F14001" s="12">
        <v>45577</v>
      </c>
      <c r="G14001" s="11" t="s">
        <v>15352</v>
      </c>
      <c r="J14001">
        <f t="shared" si="1532"/>
        <v>0.7</v>
      </c>
      <c r="K14001">
        <f t="shared" si="1533"/>
        <v>2</v>
      </c>
      <c r="L14001">
        <f t="shared" si="1534"/>
        <v>0</v>
      </c>
      <c r="M14001">
        <f t="shared" si="1535"/>
        <v>0</v>
      </c>
      <c r="N14001">
        <f t="shared" si="1536"/>
        <v>0</v>
      </c>
      <c r="O14001">
        <f>IFERROR(IF(OR(Tableau1[[#This Row],[DateDebutParalysie]]="",Tableau1[[#This Row],[DateNotification]]=""),"",(Tableau1[[#This Row],[DateNotification]]-Tableau1[[#This Row],[DateDebutParalysie]])*24),"")</f>
        <v>360</v>
      </c>
      <c r="P14001" s="12">
        <v>45577</v>
      </c>
      <c r="Q14001" s="12">
        <v>45578</v>
      </c>
      <c r="R14001">
        <f>IFERROR(DATEDIF(Tableau1[[#This Row],[Prelevement1]],Tableau1[[#This Row],[Prelevement2]],"d"),"")</f>
        <v>1</v>
      </c>
      <c r="S14001">
        <f>IFERROR(Tableau1[[#This Row],[délai entre 1er et 2ième Prél.]]*24,"")</f>
        <v>24</v>
      </c>
      <c r="T14001">
        <f>IFERROR(DATEDIF(Tableau1[[#This Row],[DateDebutParalysie]],Tableau1[[#This Row],[Prelevement2]],"d"),"")</f>
        <v>16</v>
      </c>
      <c r="U14001" s="12">
        <v>45584</v>
      </c>
      <c r="V14001" s="12">
        <v>45584</v>
      </c>
      <c r="W14001" s="12"/>
      <c r="X14001" s="12">
        <v>45590</v>
      </c>
      <c r="Y14001" s="13" t="s">
        <v>2395</v>
      </c>
      <c r="Z14001" s="12" t="s">
        <v>2181</v>
      </c>
      <c r="AA140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001">
        <f t="shared" si="1537"/>
        <v>2</v>
      </c>
      <c r="AC14001">
        <f t="shared" si="1538"/>
        <v>41</v>
      </c>
    </row>
    <row r="14002" spans="1:29" x14ac:dyDescent="0.3">
      <c r="A14002" s="11" t="s">
        <v>3751</v>
      </c>
      <c r="B14002" s="11" t="s">
        <v>5625</v>
      </c>
      <c r="C14002" s="11" t="s">
        <v>5924</v>
      </c>
      <c r="D14002" s="12">
        <v>40580</v>
      </c>
      <c r="E14002" s="12">
        <v>45562</v>
      </c>
      <c r="F14002" s="12">
        <v>45578</v>
      </c>
      <c r="G14002" s="11" t="s">
        <v>15352</v>
      </c>
      <c r="J14002">
        <f t="shared" si="1532"/>
        <v>13.6</v>
      </c>
      <c r="K14002">
        <f t="shared" si="1533"/>
        <v>0</v>
      </c>
      <c r="L14002">
        <f t="shared" si="1534"/>
        <v>0</v>
      </c>
      <c r="M14002">
        <f t="shared" si="1535"/>
        <v>2</v>
      </c>
      <c r="N14002">
        <f t="shared" si="1536"/>
        <v>0</v>
      </c>
      <c r="O14002">
        <f>IFERROR(IF(OR(Tableau1[[#This Row],[DateDebutParalysie]]="",Tableau1[[#This Row],[DateNotification]]=""),"",(Tableau1[[#This Row],[DateNotification]]-Tableau1[[#This Row],[DateDebutParalysie]])*24),"")</f>
        <v>384</v>
      </c>
      <c r="P14002" s="12">
        <v>45581</v>
      </c>
      <c r="Q14002" s="12">
        <v>45582</v>
      </c>
      <c r="R14002">
        <f>IFERROR(DATEDIF(Tableau1[[#This Row],[Prelevement1]],Tableau1[[#This Row],[Prelevement2]],"d"),"")</f>
        <v>1</v>
      </c>
      <c r="S14002">
        <f>IFERROR(Tableau1[[#This Row],[délai entre 1er et 2ième Prél.]]*24,"")</f>
        <v>24</v>
      </c>
      <c r="T14002">
        <f>IFERROR(DATEDIF(Tableau1[[#This Row],[DateDebutParalysie]],Tableau1[[#This Row],[Prelevement2]],"d"),"")</f>
        <v>20</v>
      </c>
      <c r="U14002" s="12">
        <v>45583</v>
      </c>
      <c r="V14002" s="12">
        <v>45584</v>
      </c>
      <c r="W14002" s="12"/>
      <c r="X14002" s="12">
        <v>45590</v>
      </c>
      <c r="Y14002" s="13" t="s">
        <v>2395</v>
      </c>
      <c r="Z14002" s="12" t="s">
        <v>2181</v>
      </c>
      <c r="AA140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002">
        <f t="shared" si="1537"/>
        <v>2</v>
      </c>
      <c r="AC14002">
        <f t="shared" si="1538"/>
        <v>42</v>
      </c>
    </row>
    <row r="14003" spans="1:29" x14ac:dyDescent="0.3">
      <c r="A14003" s="11" t="s">
        <v>3848</v>
      </c>
      <c r="B14003" s="11" t="s">
        <v>5608</v>
      </c>
      <c r="C14003" s="11" t="s">
        <v>5851</v>
      </c>
      <c r="D14003" s="12">
        <v>44268</v>
      </c>
      <c r="E14003" s="12">
        <v>45562</v>
      </c>
      <c r="F14003" s="12">
        <v>45581</v>
      </c>
      <c r="G14003" s="11" t="s">
        <v>15352</v>
      </c>
      <c r="J14003">
        <f t="shared" si="1532"/>
        <v>3.5</v>
      </c>
      <c r="K14003">
        <f t="shared" si="1533"/>
        <v>0</v>
      </c>
      <c r="L14003">
        <f t="shared" si="1534"/>
        <v>2</v>
      </c>
      <c r="M14003">
        <f t="shared" si="1535"/>
        <v>0</v>
      </c>
      <c r="N14003">
        <f t="shared" si="1536"/>
        <v>0</v>
      </c>
      <c r="O14003">
        <f>IFERROR(IF(OR(Tableau1[[#This Row],[DateDebutParalysie]]="",Tableau1[[#This Row],[DateNotification]]=""),"",(Tableau1[[#This Row],[DateNotification]]-Tableau1[[#This Row],[DateDebutParalysie]])*24),"")</f>
        <v>456</v>
      </c>
      <c r="P14003" s="12">
        <v>45581</v>
      </c>
      <c r="Q14003" s="12">
        <v>45582</v>
      </c>
      <c r="R14003">
        <f>IFERROR(DATEDIF(Tableau1[[#This Row],[Prelevement1]],Tableau1[[#This Row],[Prelevement2]],"d"),"")</f>
        <v>1</v>
      </c>
      <c r="S14003">
        <f>IFERROR(Tableau1[[#This Row],[délai entre 1er et 2ième Prél.]]*24,"")</f>
        <v>24</v>
      </c>
      <c r="T14003">
        <f>IFERROR(DATEDIF(Tableau1[[#This Row],[DateDebutParalysie]],Tableau1[[#This Row],[Prelevement2]],"d"),"")</f>
        <v>20</v>
      </c>
      <c r="U14003" s="12">
        <v>45582</v>
      </c>
      <c r="V14003" s="12"/>
      <c r="W14003" s="12"/>
      <c r="X14003" s="12">
        <v>45589</v>
      </c>
      <c r="Y14003" s="13" t="s">
        <v>2395</v>
      </c>
      <c r="Z14003" s="12" t="s">
        <v>2183</v>
      </c>
      <c r="AA140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003">
        <f t="shared" si="1537"/>
        <v>2</v>
      </c>
      <c r="AC14003">
        <f t="shared" si="1538"/>
        <v>42</v>
      </c>
    </row>
    <row r="14004" spans="1:29" x14ac:dyDescent="0.3">
      <c r="A14004" s="11" t="s">
        <v>3012</v>
      </c>
      <c r="B14004" s="11" t="s">
        <v>5613</v>
      </c>
      <c r="C14004" s="11" t="s">
        <v>5656</v>
      </c>
      <c r="D14004" s="12">
        <v>44559</v>
      </c>
      <c r="E14004" s="12">
        <v>45562</v>
      </c>
      <c r="F14004" s="12">
        <v>45565</v>
      </c>
      <c r="G14004" s="11" t="s">
        <v>15352</v>
      </c>
      <c r="J14004">
        <f t="shared" si="1532"/>
        <v>2.7</v>
      </c>
      <c r="K14004">
        <f t="shared" si="1533"/>
        <v>0</v>
      </c>
      <c r="L14004">
        <f t="shared" si="1534"/>
        <v>2</v>
      </c>
      <c r="M14004">
        <f t="shared" si="1535"/>
        <v>0</v>
      </c>
      <c r="N14004">
        <f t="shared" si="1536"/>
        <v>0</v>
      </c>
      <c r="O14004">
        <f>IFERROR(IF(OR(Tableau1[[#This Row],[DateDebutParalysie]]="",Tableau1[[#This Row],[DateNotification]]=""),"",(Tableau1[[#This Row],[DateNotification]]-Tableau1[[#This Row],[DateDebutParalysie]])*24),"")</f>
        <v>72</v>
      </c>
      <c r="P14004" s="12">
        <v>45567</v>
      </c>
      <c r="Q14004" s="12">
        <v>45568</v>
      </c>
      <c r="R14004">
        <f>IFERROR(DATEDIF(Tableau1[[#This Row],[Prelevement1]],Tableau1[[#This Row],[Prelevement2]],"d"),"")</f>
        <v>1</v>
      </c>
      <c r="S14004">
        <f>IFERROR(Tableau1[[#This Row],[délai entre 1er et 2ième Prél.]]*24,"")</f>
        <v>24</v>
      </c>
      <c r="T14004">
        <f>IFERROR(DATEDIF(Tableau1[[#This Row],[DateDebutParalysie]],Tableau1[[#This Row],[Prelevement2]],"d"),"")</f>
        <v>6</v>
      </c>
      <c r="U14004" s="12">
        <v>45568</v>
      </c>
      <c r="V14004" s="12">
        <v>45568</v>
      </c>
      <c r="W14004" s="12">
        <v>45575</v>
      </c>
      <c r="X14004" s="12">
        <v>45576</v>
      </c>
      <c r="Y14004" s="13" t="s">
        <v>2395</v>
      </c>
      <c r="Z14004" s="12" t="s">
        <v>2181</v>
      </c>
      <c r="AA140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04">
        <f t="shared" si="1537"/>
        <v>2</v>
      </c>
      <c r="AC14004">
        <f t="shared" si="1538"/>
        <v>40</v>
      </c>
    </row>
    <row r="14005" spans="1:29" x14ac:dyDescent="0.3">
      <c r="A14005" s="11" t="s">
        <v>3010</v>
      </c>
      <c r="B14005" s="11" t="s">
        <v>5613</v>
      </c>
      <c r="C14005" s="11" t="s">
        <v>5738</v>
      </c>
      <c r="D14005" s="12">
        <v>44712</v>
      </c>
      <c r="E14005" s="12">
        <v>45562</v>
      </c>
      <c r="F14005" s="12">
        <v>45566</v>
      </c>
      <c r="G14005" s="11" t="s">
        <v>15352</v>
      </c>
      <c r="J14005">
        <f t="shared" si="1532"/>
        <v>2.2999999999999998</v>
      </c>
      <c r="K14005">
        <f t="shared" si="1533"/>
        <v>0</v>
      </c>
      <c r="L14005">
        <f t="shared" si="1534"/>
        <v>2</v>
      </c>
      <c r="M14005">
        <f t="shared" si="1535"/>
        <v>0</v>
      </c>
      <c r="N14005">
        <f t="shared" si="1536"/>
        <v>0</v>
      </c>
      <c r="O14005">
        <f>IFERROR(IF(OR(Tableau1[[#This Row],[DateDebutParalysie]]="",Tableau1[[#This Row],[DateNotification]]=""),"",(Tableau1[[#This Row],[DateNotification]]-Tableau1[[#This Row],[DateDebutParalysie]])*24),"")</f>
        <v>96</v>
      </c>
      <c r="P14005" s="12">
        <v>45567</v>
      </c>
      <c r="Q14005" s="12">
        <v>45568</v>
      </c>
      <c r="R14005">
        <f>IFERROR(DATEDIF(Tableau1[[#This Row],[Prelevement1]],Tableau1[[#This Row],[Prelevement2]],"d"),"")</f>
        <v>1</v>
      </c>
      <c r="S14005">
        <f>IFERROR(Tableau1[[#This Row],[délai entre 1er et 2ième Prél.]]*24,"")</f>
        <v>24</v>
      </c>
      <c r="T14005">
        <f>IFERROR(DATEDIF(Tableau1[[#This Row],[DateDebutParalysie]],Tableau1[[#This Row],[Prelevement2]],"d"),"")</f>
        <v>6</v>
      </c>
      <c r="U14005" s="12">
        <v>45569</v>
      </c>
      <c r="V14005" s="12">
        <v>45569</v>
      </c>
      <c r="W14005" s="12">
        <v>45575</v>
      </c>
      <c r="X14005" s="12">
        <v>45576</v>
      </c>
      <c r="Y14005" s="13" t="s">
        <v>2395</v>
      </c>
      <c r="Z14005" s="12" t="s">
        <v>2181</v>
      </c>
      <c r="AA140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05">
        <f t="shared" si="1537"/>
        <v>2</v>
      </c>
      <c r="AC14005">
        <f t="shared" si="1538"/>
        <v>40</v>
      </c>
    </row>
    <row r="14006" spans="1:29" x14ac:dyDescent="0.3">
      <c r="A14006" s="11" t="s">
        <v>4085</v>
      </c>
      <c r="B14006" s="11" t="s">
        <v>5616</v>
      </c>
      <c r="C14006" s="11" t="s">
        <v>5733</v>
      </c>
      <c r="D14006" s="12">
        <v>41554</v>
      </c>
      <c r="E14006" s="12">
        <v>45563</v>
      </c>
      <c r="F14006" s="12">
        <v>45567</v>
      </c>
      <c r="G14006" s="11" t="s">
        <v>15353</v>
      </c>
      <c r="J14006">
        <f t="shared" si="1532"/>
        <v>11</v>
      </c>
      <c r="K14006">
        <f t="shared" si="1533"/>
        <v>0</v>
      </c>
      <c r="L14006">
        <f t="shared" si="1534"/>
        <v>0</v>
      </c>
      <c r="M14006">
        <f t="shared" si="1535"/>
        <v>2</v>
      </c>
      <c r="N14006">
        <f t="shared" si="1536"/>
        <v>0</v>
      </c>
      <c r="O14006">
        <f>IFERROR(IF(OR(Tableau1[[#This Row],[DateDebutParalysie]]="",Tableau1[[#This Row],[DateNotification]]=""),"",(Tableau1[[#This Row],[DateNotification]]-Tableau1[[#This Row],[DateDebutParalysie]])*24),"")</f>
        <v>96</v>
      </c>
      <c r="P14006" s="12">
        <v>45567</v>
      </c>
      <c r="Q14006" s="12">
        <v>45568</v>
      </c>
      <c r="R14006">
        <f>IFERROR(DATEDIF(Tableau1[[#This Row],[Prelevement1]],Tableau1[[#This Row],[Prelevement2]],"d"),"")</f>
        <v>1</v>
      </c>
      <c r="S14006">
        <f>IFERROR(Tableau1[[#This Row],[délai entre 1er et 2ième Prél.]]*24,"")</f>
        <v>24</v>
      </c>
      <c r="T14006">
        <f>IFERROR(DATEDIF(Tableau1[[#This Row],[DateDebutParalysie]],Tableau1[[#This Row],[Prelevement2]],"d"),"")</f>
        <v>5</v>
      </c>
      <c r="U14006" s="12">
        <v>45575</v>
      </c>
      <c r="V14006" s="12">
        <v>45575</v>
      </c>
      <c r="W14006" s="12">
        <v>45599</v>
      </c>
      <c r="X14006" s="12">
        <v>45600</v>
      </c>
      <c r="Y14006" s="13" t="s">
        <v>2395</v>
      </c>
      <c r="Z14006" s="12" t="s">
        <v>2181</v>
      </c>
      <c r="AA140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06">
        <f t="shared" si="1537"/>
        <v>2</v>
      </c>
      <c r="AC14006">
        <f t="shared" si="1538"/>
        <v>40</v>
      </c>
    </row>
    <row r="14007" spans="1:29" x14ac:dyDescent="0.3">
      <c r="A14007" s="11" t="s">
        <v>3019</v>
      </c>
      <c r="B14007" s="11" t="s">
        <v>5612</v>
      </c>
      <c r="C14007" s="11" t="s">
        <v>5755</v>
      </c>
      <c r="D14007" s="12">
        <v>45150</v>
      </c>
      <c r="E14007" s="12">
        <v>45563</v>
      </c>
      <c r="F14007" s="12">
        <v>45571</v>
      </c>
      <c r="G14007" s="11" t="s">
        <v>15353</v>
      </c>
      <c r="J14007">
        <f t="shared" si="1532"/>
        <v>1.1000000000000001</v>
      </c>
      <c r="K14007">
        <f t="shared" si="1533"/>
        <v>0</v>
      </c>
      <c r="L14007">
        <f t="shared" si="1534"/>
        <v>2</v>
      </c>
      <c r="M14007">
        <f t="shared" si="1535"/>
        <v>0</v>
      </c>
      <c r="N14007">
        <f t="shared" si="1536"/>
        <v>0</v>
      </c>
      <c r="O14007">
        <f>IFERROR(IF(OR(Tableau1[[#This Row],[DateDebutParalysie]]="",Tableau1[[#This Row],[DateNotification]]=""),"",(Tableau1[[#This Row],[DateNotification]]-Tableau1[[#This Row],[DateDebutParalysie]])*24),"")</f>
        <v>192</v>
      </c>
      <c r="P14007" s="12">
        <v>45572</v>
      </c>
      <c r="Q14007" s="12">
        <v>45573</v>
      </c>
      <c r="R14007">
        <f>IFERROR(DATEDIF(Tableau1[[#This Row],[Prelevement1]],Tableau1[[#This Row],[Prelevement2]],"d"),"")</f>
        <v>1</v>
      </c>
      <c r="S14007">
        <f>IFERROR(Tableau1[[#This Row],[délai entre 1er et 2ième Prél.]]*24,"")</f>
        <v>24</v>
      </c>
      <c r="T14007">
        <f>IFERROR(DATEDIF(Tableau1[[#This Row],[DateDebutParalysie]],Tableau1[[#This Row],[Prelevement2]],"d"),"")</f>
        <v>10</v>
      </c>
      <c r="U14007" s="12">
        <v>45575</v>
      </c>
      <c r="V14007" s="12">
        <v>45576</v>
      </c>
      <c r="W14007" s="12">
        <v>45582</v>
      </c>
      <c r="X14007" s="12">
        <v>45583</v>
      </c>
      <c r="Y14007" s="13" t="s">
        <v>2395</v>
      </c>
      <c r="Z14007" s="12" t="s">
        <v>2181</v>
      </c>
      <c r="AA140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07">
        <f t="shared" si="1537"/>
        <v>2</v>
      </c>
      <c r="AC14007">
        <f t="shared" si="1538"/>
        <v>41</v>
      </c>
    </row>
    <row r="14008" spans="1:29" x14ac:dyDescent="0.3">
      <c r="A14008" s="11" t="s">
        <v>3565</v>
      </c>
      <c r="B14008" s="11" t="s">
        <v>5610</v>
      </c>
      <c r="C14008" s="11" t="s">
        <v>5829</v>
      </c>
      <c r="D14008" s="12">
        <v>45073</v>
      </c>
      <c r="E14008" s="12">
        <v>45563</v>
      </c>
      <c r="F14008" s="12">
        <v>45572</v>
      </c>
      <c r="G14008" s="11" t="s">
        <v>15352</v>
      </c>
      <c r="J14008">
        <f t="shared" si="1532"/>
        <v>1.3</v>
      </c>
      <c r="K14008">
        <f t="shared" si="1533"/>
        <v>0</v>
      </c>
      <c r="L14008">
        <f t="shared" si="1534"/>
        <v>2</v>
      </c>
      <c r="M14008">
        <f t="shared" si="1535"/>
        <v>0</v>
      </c>
      <c r="N14008">
        <f t="shared" si="1536"/>
        <v>0</v>
      </c>
      <c r="O14008">
        <f>IFERROR(IF(OR(Tableau1[[#This Row],[DateDebutParalysie]]="",Tableau1[[#This Row],[DateNotification]]=""),"",(Tableau1[[#This Row],[DateNotification]]-Tableau1[[#This Row],[DateDebutParalysie]])*24),"")</f>
        <v>216</v>
      </c>
      <c r="P14008" s="12">
        <v>45572</v>
      </c>
      <c r="Q14008" s="12">
        <v>45573</v>
      </c>
      <c r="R14008">
        <f>IFERROR(DATEDIF(Tableau1[[#This Row],[Prelevement1]],Tableau1[[#This Row],[Prelevement2]],"d"),"")</f>
        <v>1</v>
      </c>
      <c r="S14008">
        <f>IFERROR(Tableau1[[#This Row],[délai entre 1er et 2ième Prél.]]*24,"")</f>
        <v>24</v>
      </c>
      <c r="T14008">
        <f>IFERROR(DATEDIF(Tableau1[[#This Row],[DateDebutParalysie]],Tableau1[[#This Row],[Prelevement2]],"d"),"")</f>
        <v>10</v>
      </c>
      <c r="U14008" s="12">
        <v>45573</v>
      </c>
      <c r="V14008" s="12">
        <v>45573</v>
      </c>
      <c r="W14008" s="12">
        <v>45574</v>
      </c>
      <c r="X14008" s="12">
        <v>45576</v>
      </c>
      <c r="Y14008" s="13" t="s">
        <v>2395</v>
      </c>
      <c r="Z14008" s="12" t="s">
        <v>2181</v>
      </c>
      <c r="AA140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08">
        <f t="shared" si="1537"/>
        <v>2</v>
      </c>
      <c r="AC14008">
        <f t="shared" si="1538"/>
        <v>41</v>
      </c>
    </row>
    <row r="14009" spans="1:29" x14ac:dyDescent="0.3">
      <c r="A14009" s="11" t="s">
        <v>3546</v>
      </c>
      <c r="B14009" s="11" t="s">
        <v>5622</v>
      </c>
      <c r="C14009" s="11" t="s">
        <v>5864</v>
      </c>
      <c r="D14009" s="12">
        <v>45390</v>
      </c>
      <c r="E14009" s="12">
        <v>45563</v>
      </c>
      <c r="F14009" s="12">
        <v>45566</v>
      </c>
      <c r="G14009" s="11" t="s">
        <v>15352</v>
      </c>
      <c r="J14009">
        <f t="shared" si="1532"/>
        <v>0.5</v>
      </c>
      <c r="K14009">
        <f t="shared" si="1533"/>
        <v>2</v>
      </c>
      <c r="L14009">
        <f t="shared" si="1534"/>
        <v>0</v>
      </c>
      <c r="M14009">
        <f t="shared" si="1535"/>
        <v>0</v>
      </c>
      <c r="N14009">
        <f t="shared" si="1536"/>
        <v>0</v>
      </c>
      <c r="O14009">
        <f>IFERROR(IF(OR(Tableau1[[#This Row],[DateDebutParalysie]]="",Tableau1[[#This Row],[DateNotification]]=""),"",(Tableau1[[#This Row],[DateNotification]]-Tableau1[[#This Row],[DateDebutParalysie]])*24),"")</f>
        <v>72</v>
      </c>
      <c r="P14009" s="12">
        <v>45567</v>
      </c>
      <c r="Q14009" s="12">
        <v>45568</v>
      </c>
      <c r="R14009">
        <f>IFERROR(DATEDIF(Tableau1[[#This Row],[Prelevement1]],Tableau1[[#This Row],[Prelevement2]],"d"),"")</f>
        <v>1</v>
      </c>
      <c r="S14009">
        <f>IFERROR(Tableau1[[#This Row],[délai entre 1er et 2ième Prél.]]*24,"")</f>
        <v>24</v>
      </c>
      <c r="T14009">
        <f>IFERROR(DATEDIF(Tableau1[[#This Row],[DateDebutParalysie]],Tableau1[[#This Row],[Prelevement2]],"d"),"")</f>
        <v>5</v>
      </c>
      <c r="U14009" s="12">
        <v>45572</v>
      </c>
      <c r="V14009" s="12">
        <v>45572</v>
      </c>
      <c r="W14009" s="12">
        <v>45572</v>
      </c>
      <c r="X14009" s="12">
        <v>45573</v>
      </c>
      <c r="Y14009" s="13" t="s">
        <v>2395</v>
      </c>
      <c r="Z14009" s="12" t="s">
        <v>2181</v>
      </c>
      <c r="AA140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09">
        <f t="shared" si="1537"/>
        <v>2</v>
      </c>
      <c r="AC14009">
        <f t="shared" si="1538"/>
        <v>40</v>
      </c>
    </row>
    <row r="14010" spans="1:29" x14ac:dyDescent="0.3">
      <c r="A14010" s="11" t="s">
        <v>3547</v>
      </c>
      <c r="B14010" s="11" t="s">
        <v>5620</v>
      </c>
      <c r="C14010" s="11" t="s">
        <v>5889</v>
      </c>
      <c r="D14010" s="12">
        <v>45080</v>
      </c>
      <c r="E14010" s="12">
        <v>45563</v>
      </c>
      <c r="F14010" s="12">
        <v>45566</v>
      </c>
      <c r="G14010" s="11" t="s">
        <v>15353</v>
      </c>
      <c r="J14010">
        <f t="shared" si="1532"/>
        <v>1.3</v>
      </c>
      <c r="K14010">
        <f t="shared" si="1533"/>
        <v>0</v>
      </c>
      <c r="L14010">
        <f t="shared" si="1534"/>
        <v>2</v>
      </c>
      <c r="M14010">
        <f t="shared" si="1535"/>
        <v>0</v>
      </c>
      <c r="N14010">
        <f t="shared" si="1536"/>
        <v>0</v>
      </c>
      <c r="O14010">
        <f>IFERROR(IF(OR(Tableau1[[#This Row],[DateDebutParalysie]]="",Tableau1[[#This Row],[DateNotification]]=""),"",(Tableau1[[#This Row],[DateNotification]]-Tableau1[[#This Row],[DateDebutParalysie]])*24),"")</f>
        <v>72</v>
      </c>
      <c r="P14010" s="12">
        <v>45566</v>
      </c>
      <c r="Q14010" s="12">
        <v>45567</v>
      </c>
      <c r="R14010">
        <f>IFERROR(DATEDIF(Tableau1[[#This Row],[Prelevement1]],Tableau1[[#This Row],[Prelevement2]],"d"),"")</f>
        <v>1</v>
      </c>
      <c r="S14010">
        <f>IFERROR(Tableau1[[#This Row],[délai entre 1er et 2ième Prél.]]*24,"")</f>
        <v>24</v>
      </c>
      <c r="T14010">
        <f>IFERROR(DATEDIF(Tableau1[[#This Row],[DateDebutParalysie]],Tableau1[[#This Row],[Prelevement2]],"d"),"")</f>
        <v>4</v>
      </c>
      <c r="U14010" s="12">
        <v>45568</v>
      </c>
      <c r="V14010" s="12">
        <v>45568</v>
      </c>
      <c r="W14010" s="12">
        <v>45569</v>
      </c>
      <c r="X14010" s="12">
        <v>45573</v>
      </c>
      <c r="Y14010" s="13" t="s">
        <v>2395</v>
      </c>
      <c r="Z14010" s="12" t="s">
        <v>2181</v>
      </c>
      <c r="AA140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10">
        <f t="shared" si="1537"/>
        <v>2</v>
      </c>
      <c r="AC14010">
        <f t="shared" si="1538"/>
        <v>40</v>
      </c>
    </row>
    <row r="14011" spans="1:29" x14ac:dyDescent="0.3">
      <c r="A14011" s="11" t="s">
        <v>3739</v>
      </c>
      <c r="B14011" s="11" t="s">
        <v>5620</v>
      </c>
      <c r="C14011" s="11" t="s">
        <v>5904</v>
      </c>
      <c r="D14011" s="12">
        <v>42385</v>
      </c>
      <c r="E14011" s="12">
        <v>45563</v>
      </c>
      <c r="F14011" s="12">
        <v>45567</v>
      </c>
      <c r="G14011" s="11" t="s">
        <v>15352</v>
      </c>
      <c r="J14011">
        <f t="shared" si="1532"/>
        <v>8.6999999999999993</v>
      </c>
      <c r="K14011">
        <f t="shared" si="1533"/>
        <v>0</v>
      </c>
      <c r="L14011">
        <f t="shared" si="1534"/>
        <v>0</v>
      </c>
      <c r="M14011">
        <f t="shared" si="1535"/>
        <v>2</v>
      </c>
      <c r="N14011">
        <f t="shared" si="1536"/>
        <v>0</v>
      </c>
      <c r="O14011">
        <f>IFERROR(IF(OR(Tableau1[[#This Row],[DateDebutParalysie]]="",Tableau1[[#This Row],[DateNotification]]=""),"",(Tableau1[[#This Row],[DateNotification]]-Tableau1[[#This Row],[DateDebutParalysie]])*24),"")</f>
        <v>96</v>
      </c>
      <c r="P14011" s="12">
        <v>45568</v>
      </c>
      <c r="Q14011" s="12">
        <v>45570</v>
      </c>
      <c r="R14011">
        <f>IFERROR(DATEDIF(Tableau1[[#This Row],[Prelevement1]],Tableau1[[#This Row],[Prelevement2]],"d"),"")</f>
        <v>2</v>
      </c>
      <c r="S14011">
        <f>IFERROR(Tableau1[[#This Row],[délai entre 1er et 2ième Prél.]]*24,"")</f>
        <v>48</v>
      </c>
      <c r="T14011">
        <f>IFERROR(DATEDIF(Tableau1[[#This Row],[DateDebutParalysie]],Tableau1[[#This Row],[Prelevement2]],"d"),"")</f>
        <v>7</v>
      </c>
      <c r="U14011" s="12">
        <v>45573</v>
      </c>
      <c r="V14011" s="12">
        <v>45574</v>
      </c>
      <c r="W14011" s="12">
        <v>45576</v>
      </c>
      <c r="X14011" s="12">
        <v>45582</v>
      </c>
      <c r="Y14011" s="13" t="s">
        <v>2395</v>
      </c>
      <c r="Z14011" s="12" t="s">
        <v>2181</v>
      </c>
      <c r="AA140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11">
        <f t="shared" si="1537"/>
        <v>2</v>
      </c>
      <c r="AC14011">
        <f t="shared" si="1538"/>
        <v>40</v>
      </c>
    </row>
    <row r="14012" spans="1:29" x14ac:dyDescent="0.3">
      <c r="A14012" s="11" t="s">
        <v>465</v>
      </c>
      <c r="B14012" s="11" t="s">
        <v>12</v>
      </c>
      <c r="C14012" s="11" t="s">
        <v>24</v>
      </c>
      <c r="D14012" s="12">
        <v>45073</v>
      </c>
      <c r="E14012" s="12">
        <v>45563</v>
      </c>
      <c r="F14012" s="12">
        <v>45570</v>
      </c>
      <c r="G14012" s="11" t="s">
        <v>15353</v>
      </c>
      <c r="J14012">
        <f t="shared" si="1532"/>
        <v>1.3</v>
      </c>
      <c r="K14012">
        <f t="shared" si="1533"/>
        <v>0</v>
      </c>
      <c r="L14012">
        <f t="shared" si="1534"/>
        <v>2</v>
      </c>
      <c r="M14012">
        <f t="shared" si="1535"/>
        <v>0</v>
      </c>
      <c r="N14012">
        <f t="shared" si="1536"/>
        <v>0</v>
      </c>
      <c r="O14012">
        <f>IFERROR(IF(OR(Tableau1[[#This Row],[DateDebutParalysie]]="",Tableau1[[#This Row],[DateNotification]]=""),"",(Tableau1[[#This Row],[DateNotification]]-Tableau1[[#This Row],[DateDebutParalysie]])*24),"")</f>
        <v>168</v>
      </c>
      <c r="P14012" s="12">
        <v>45571</v>
      </c>
      <c r="Q14012" s="12">
        <v>45572</v>
      </c>
      <c r="R14012">
        <f>IFERROR(DATEDIF(Tableau1[[#This Row],[Prelevement1]],Tableau1[[#This Row],[Prelevement2]],"d"),"")</f>
        <v>1</v>
      </c>
      <c r="S14012">
        <f>IFERROR(Tableau1[[#This Row],[délai entre 1er et 2ième Prél.]]*24,"")</f>
        <v>24</v>
      </c>
      <c r="T14012">
        <f>IFERROR(DATEDIF(Tableau1[[#This Row],[DateDebutParalysie]],Tableau1[[#This Row],[Prelevement2]],"d"),"")</f>
        <v>9</v>
      </c>
      <c r="U14012" s="12">
        <v>45573</v>
      </c>
      <c r="V14012" s="12">
        <v>45574</v>
      </c>
      <c r="W14012" s="12">
        <v>45574</v>
      </c>
      <c r="X14012" s="12">
        <v>45576</v>
      </c>
      <c r="Y14012" s="13" t="s">
        <v>2395</v>
      </c>
      <c r="Z14012" s="12" t="s">
        <v>2181</v>
      </c>
      <c r="AA140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12">
        <f t="shared" si="1537"/>
        <v>2</v>
      </c>
      <c r="AC14012">
        <f t="shared" si="1538"/>
        <v>41</v>
      </c>
    </row>
    <row r="14013" spans="1:29" x14ac:dyDescent="0.3">
      <c r="A14013" s="11" t="s">
        <v>3041</v>
      </c>
      <c r="B14013" s="11" t="s">
        <v>5614</v>
      </c>
      <c r="C14013" s="11" t="s">
        <v>5740</v>
      </c>
      <c r="D14013" s="12">
        <v>43990</v>
      </c>
      <c r="E14013" s="12">
        <v>45563</v>
      </c>
      <c r="F14013" s="12">
        <v>45577</v>
      </c>
      <c r="G14013" s="11" t="s">
        <v>15352</v>
      </c>
      <c r="J14013">
        <f t="shared" si="1532"/>
        <v>4.3</v>
      </c>
      <c r="K14013">
        <f t="shared" si="1533"/>
        <v>0</v>
      </c>
      <c r="L14013">
        <f t="shared" si="1534"/>
        <v>0</v>
      </c>
      <c r="M14013">
        <f t="shared" si="1535"/>
        <v>2</v>
      </c>
      <c r="N14013">
        <f t="shared" si="1536"/>
        <v>0</v>
      </c>
      <c r="O14013">
        <f>IFERROR(IF(OR(Tableau1[[#This Row],[DateDebutParalysie]]="",Tableau1[[#This Row],[DateNotification]]=""),"",(Tableau1[[#This Row],[DateNotification]]-Tableau1[[#This Row],[DateDebutParalysie]])*24),"")</f>
        <v>336</v>
      </c>
      <c r="P14013" s="12">
        <v>45579</v>
      </c>
      <c r="Q14013" s="12">
        <v>45580</v>
      </c>
      <c r="R14013">
        <f>IFERROR(DATEDIF(Tableau1[[#This Row],[Prelevement1]],Tableau1[[#This Row],[Prelevement2]],"d"),"")</f>
        <v>1</v>
      </c>
      <c r="S14013">
        <f>IFERROR(Tableau1[[#This Row],[délai entre 1er et 2ième Prél.]]*24,"")</f>
        <v>24</v>
      </c>
      <c r="T14013">
        <f>IFERROR(DATEDIF(Tableau1[[#This Row],[DateDebutParalysie]],Tableau1[[#This Row],[Prelevement2]],"d"),"")</f>
        <v>17</v>
      </c>
      <c r="U14013" s="12">
        <v>45582</v>
      </c>
      <c r="V14013" s="12">
        <v>45585</v>
      </c>
      <c r="W14013" s="12">
        <v>45587</v>
      </c>
      <c r="X14013" s="12">
        <v>45588</v>
      </c>
      <c r="Y14013" s="13" t="s">
        <v>2395</v>
      </c>
      <c r="Z14013" s="12" t="s">
        <v>2181</v>
      </c>
      <c r="AA140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013">
        <f t="shared" si="1537"/>
        <v>2</v>
      </c>
      <c r="AC14013">
        <f t="shared" si="1538"/>
        <v>42</v>
      </c>
    </row>
    <row r="14014" spans="1:29" x14ac:dyDescent="0.3">
      <c r="A14014" s="11" t="s">
        <v>3916</v>
      </c>
      <c r="B14014" s="11" t="s">
        <v>5614</v>
      </c>
      <c r="C14014" s="11" t="s">
        <v>5717</v>
      </c>
      <c r="D14014" s="12">
        <v>43867</v>
      </c>
      <c r="E14014" s="12">
        <v>45563</v>
      </c>
      <c r="F14014" s="12">
        <v>45575</v>
      </c>
      <c r="G14014" s="11" t="s">
        <v>15352</v>
      </c>
      <c r="J14014">
        <f t="shared" si="1532"/>
        <v>4.5999999999999996</v>
      </c>
      <c r="K14014">
        <f t="shared" si="1533"/>
        <v>0</v>
      </c>
      <c r="L14014">
        <f t="shared" si="1534"/>
        <v>0</v>
      </c>
      <c r="M14014">
        <f t="shared" si="1535"/>
        <v>2</v>
      </c>
      <c r="N14014">
        <f t="shared" si="1536"/>
        <v>0</v>
      </c>
      <c r="O14014">
        <f>IFERROR(IF(OR(Tableau1[[#This Row],[DateDebutParalysie]]="",Tableau1[[#This Row],[DateNotification]]=""),"",(Tableau1[[#This Row],[DateNotification]]-Tableau1[[#This Row],[DateDebutParalysie]])*24),"")</f>
        <v>288</v>
      </c>
      <c r="P14014" s="12">
        <v>45574</v>
      </c>
      <c r="Q14014" s="12">
        <v>45575</v>
      </c>
      <c r="R14014">
        <f>IFERROR(DATEDIF(Tableau1[[#This Row],[Prelevement1]],Tableau1[[#This Row],[Prelevement2]],"d"),"")</f>
        <v>1</v>
      </c>
      <c r="S14014">
        <f>IFERROR(Tableau1[[#This Row],[délai entre 1er et 2ième Prél.]]*24,"")</f>
        <v>24</v>
      </c>
      <c r="T14014">
        <f>IFERROR(DATEDIF(Tableau1[[#This Row],[DateDebutParalysie]],Tableau1[[#This Row],[Prelevement2]],"d"),"")</f>
        <v>12</v>
      </c>
      <c r="U14014" s="12">
        <v>45577</v>
      </c>
      <c r="V14014" s="12"/>
      <c r="W14014" s="12"/>
      <c r="X14014" s="12">
        <v>45590</v>
      </c>
      <c r="Y14014" s="13" t="s">
        <v>2395</v>
      </c>
      <c r="Z14014" s="12" t="s">
        <v>2181</v>
      </c>
      <c r="AA140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14">
        <f t="shared" si="1537"/>
        <v>2</v>
      </c>
      <c r="AC14014">
        <f t="shared" si="1538"/>
        <v>41</v>
      </c>
    </row>
    <row r="14015" spans="1:29" x14ac:dyDescent="0.3">
      <c r="A14015" s="11" t="s">
        <v>3040</v>
      </c>
      <c r="B14015" s="11" t="s">
        <v>5614</v>
      </c>
      <c r="C14015" s="11" t="s">
        <v>5649</v>
      </c>
      <c r="D14015" s="12">
        <v>45121</v>
      </c>
      <c r="E14015" s="12">
        <v>45563</v>
      </c>
      <c r="F14015" s="12">
        <v>45570</v>
      </c>
      <c r="G14015" s="11" t="s">
        <v>15352</v>
      </c>
      <c r="J14015">
        <f t="shared" si="1532"/>
        <v>1.2</v>
      </c>
      <c r="K14015">
        <f t="shared" si="1533"/>
        <v>0</v>
      </c>
      <c r="L14015">
        <f t="shared" si="1534"/>
        <v>2</v>
      </c>
      <c r="M14015">
        <f t="shared" si="1535"/>
        <v>0</v>
      </c>
      <c r="N14015">
        <f t="shared" si="1536"/>
        <v>0</v>
      </c>
      <c r="O14015">
        <f>IFERROR(IF(OR(Tableau1[[#This Row],[DateDebutParalysie]]="",Tableau1[[#This Row],[DateNotification]]=""),"",(Tableau1[[#This Row],[DateNotification]]-Tableau1[[#This Row],[DateDebutParalysie]])*24),"")</f>
        <v>168</v>
      </c>
      <c r="P14015" s="12">
        <v>45572</v>
      </c>
      <c r="Q14015" s="12">
        <v>45573</v>
      </c>
      <c r="R14015">
        <f>IFERROR(DATEDIF(Tableau1[[#This Row],[Prelevement1]],Tableau1[[#This Row],[Prelevement2]],"d"),"")</f>
        <v>1</v>
      </c>
      <c r="S14015">
        <f>IFERROR(Tableau1[[#This Row],[délai entre 1er et 2ième Prél.]]*24,"")</f>
        <v>24</v>
      </c>
      <c r="T14015">
        <f>IFERROR(DATEDIF(Tableau1[[#This Row],[DateDebutParalysie]],Tableau1[[#This Row],[Prelevement2]],"d"),"")</f>
        <v>10</v>
      </c>
      <c r="U14015" s="12">
        <v>45575</v>
      </c>
      <c r="V14015" s="12">
        <v>45580</v>
      </c>
      <c r="W14015" s="12">
        <v>45583</v>
      </c>
      <c r="X14015" s="12">
        <v>45587</v>
      </c>
      <c r="Y14015" s="13" t="s">
        <v>2395</v>
      </c>
      <c r="Z14015" s="12" t="s">
        <v>2181</v>
      </c>
      <c r="AA140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15">
        <f t="shared" si="1537"/>
        <v>2</v>
      </c>
      <c r="AC14015">
        <f t="shared" si="1538"/>
        <v>41</v>
      </c>
    </row>
    <row r="14016" spans="1:29" x14ac:dyDescent="0.3">
      <c r="A14016" s="11" t="s">
        <v>3037</v>
      </c>
      <c r="B14016" s="11" t="s">
        <v>5614</v>
      </c>
      <c r="C14016" s="11" t="s">
        <v>5649</v>
      </c>
      <c r="D14016" s="12">
        <v>44812</v>
      </c>
      <c r="E14016" s="12">
        <v>45563</v>
      </c>
      <c r="F14016" s="12">
        <v>45569</v>
      </c>
      <c r="G14016" s="11" t="s">
        <v>15352</v>
      </c>
      <c r="J14016">
        <f t="shared" si="1532"/>
        <v>2.1</v>
      </c>
      <c r="K14016">
        <f t="shared" si="1533"/>
        <v>0</v>
      </c>
      <c r="L14016">
        <f t="shared" si="1534"/>
        <v>2</v>
      </c>
      <c r="M14016">
        <f t="shared" si="1535"/>
        <v>0</v>
      </c>
      <c r="N14016">
        <f t="shared" si="1536"/>
        <v>0</v>
      </c>
      <c r="O14016">
        <f>IFERROR(IF(OR(Tableau1[[#This Row],[DateDebutParalysie]]="",Tableau1[[#This Row],[DateNotification]]=""),"",(Tableau1[[#This Row],[DateNotification]]-Tableau1[[#This Row],[DateDebutParalysie]])*24),"")</f>
        <v>144</v>
      </c>
      <c r="P14016" s="12">
        <v>45575</v>
      </c>
      <c r="Q14016" s="12">
        <v>45576</v>
      </c>
      <c r="R14016">
        <f>IFERROR(DATEDIF(Tableau1[[#This Row],[Prelevement1]],Tableau1[[#This Row],[Prelevement2]],"d"),"")</f>
        <v>1</v>
      </c>
      <c r="S14016">
        <f>IFERROR(Tableau1[[#This Row],[délai entre 1er et 2ième Prél.]]*24,"")</f>
        <v>24</v>
      </c>
      <c r="T14016">
        <f>IFERROR(DATEDIF(Tableau1[[#This Row],[DateDebutParalysie]],Tableau1[[#This Row],[Prelevement2]],"d"),"")</f>
        <v>13</v>
      </c>
      <c r="U14016" s="12">
        <v>45577</v>
      </c>
      <c r="V14016" s="12">
        <v>45580</v>
      </c>
      <c r="W14016" s="12">
        <v>45583</v>
      </c>
      <c r="X14016" s="12">
        <v>45587</v>
      </c>
      <c r="Y14016" s="13" t="s">
        <v>2395</v>
      </c>
      <c r="Z14016" s="12" t="s">
        <v>2181</v>
      </c>
      <c r="AA140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16">
        <f t="shared" si="1537"/>
        <v>2</v>
      </c>
      <c r="AC14016">
        <f t="shared" si="1538"/>
        <v>41</v>
      </c>
    </row>
    <row r="14017" spans="1:29" x14ac:dyDescent="0.3">
      <c r="A14017" s="11" t="s">
        <v>3847</v>
      </c>
      <c r="B14017" s="11" t="s">
        <v>5621</v>
      </c>
      <c r="C14017" s="11" t="s">
        <v>5847</v>
      </c>
      <c r="D14017" s="12">
        <v>45219</v>
      </c>
      <c r="E14017" s="12">
        <v>45563</v>
      </c>
      <c r="F14017" s="12">
        <v>45575</v>
      </c>
      <c r="G14017" s="11" t="s">
        <v>15352</v>
      </c>
      <c r="J14017">
        <f t="shared" si="1532"/>
        <v>0.9</v>
      </c>
      <c r="K14017">
        <f t="shared" si="1533"/>
        <v>2</v>
      </c>
      <c r="L14017">
        <f t="shared" si="1534"/>
        <v>0</v>
      </c>
      <c r="M14017">
        <f t="shared" si="1535"/>
        <v>0</v>
      </c>
      <c r="N14017">
        <f t="shared" si="1536"/>
        <v>0</v>
      </c>
      <c r="O14017">
        <f>IFERROR(IF(OR(Tableau1[[#This Row],[DateDebutParalysie]]="",Tableau1[[#This Row],[DateNotification]]=""),"",(Tableau1[[#This Row],[DateNotification]]-Tableau1[[#This Row],[DateDebutParalysie]])*24),"")</f>
        <v>288</v>
      </c>
      <c r="P14017" s="12">
        <v>45576</v>
      </c>
      <c r="Q14017" s="12">
        <v>45577</v>
      </c>
      <c r="R14017">
        <f>IFERROR(DATEDIF(Tableau1[[#This Row],[Prelevement1]],Tableau1[[#This Row],[Prelevement2]],"d"),"")</f>
        <v>1</v>
      </c>
      <c r="S14017">
        <f>IFERROR(Tableau1[[#This Row],[délai entre 1er et 2ième Prél.]]*24,"")</f>
        <v>24</v>
      </c>
      <c r="T14017">
        <f>IFERROR(DATEDIF(Tableau1[[#This Row],[DateDebutParalysie]],Tableau1[[#This Row],[Prelevement2]],"d"),"")</f>
        <v>14</v>
      </c>
      <c r="U14017" s="12"/>
      <c r="V14017" s="12">
        <v>45578</v>
      </c>
      <c r="W14017" s="12"/>
      <c r="X14017" s="12">
        <v>45589</v>
      </c>
      <c r="Y14017" s="13" t="s">
        <v>2394</v>
      </c>
      <c r="Z14017" s="12" t="s">
        <v>2181</v>
      </c>
      <c r="AA140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017">
        <f t="shared" si="1537"/>
        <v>2</v>
      </c>
      <c r="AC14017">
        <f t="shared" si="1538"/>
        <v>41</v>
      </c>
    </row>
    <row r="14018" spans="1:29" x14ac:dyDescent="0.3">
      <c r="A14018" s="11" t="s">
        <v>650</v>
      </c>
      <c r="B14018" s="11" t="s">
        <v>13</v>
      </c>
      <c r="C14018" s="11" t="s">
        <v>69</v>
      </c>
      <c r="E14018" s="12">
        <v>45564</v>
      </c>
      <c r="F14018" s="12">
        <v>45585</v>
      </c>
      <c r="G14018" s="11" t="s">
        <v>15352</v>
      </c>
      <c r="H14018" s="11">
        <v>2</v>
      </c>
      <c r="J14018">
        <f t="shared" si="1532"/>
        <v>2</v>
      </c>
      <c r="K14018">
        <f t="shared" si="1533"/>
        <v>0</v>
      </c>
      <c r="L14018">
        <f t="shared" si="1534"/>
        <v>2</v>
      </c>
      <c r="M14018">
        <f t="shared" si="1535"/>
        <v>0</v>
      </c>
      <c r="N14018">
        <f t="shared" si="1536"/>
        <v>0</v>
      </c>
      <c r="O14018">
        <f>IFERROR(IF(OR(Tableau1[[#This Row],[DateDebutParalysie]]="",Tableau1[[#This Row],[DateNotification]]=""),"",(Tableau1[[#This Row],[DateNotification]]-Tableau1[[#This Row],[DateDebutParalysie]])*24),"")</f>
        <v>504</v>
      </c>
      <c r="P14018" s="12">
        <v>45585</v>
      </c>
      <c r="Q14018" s="12">
        <v>45586</v>
      </c>
      <c r="R14018">
        <f>IFERROR(DATEDIF(Tableau1[[#This Row],[Prelevement1]],Tableau1[[#This Row],[Prelevement2]],"d"),"")</f>
        <v>1</v>
      </c>
      <c r="S14018">
        <f>IFERROR(Tableau1[[#This Row],[délai entre 1er et 2ième Prél.]]*24,"")</f>
        <v>24</v>
      </c>
      <c r="T14018">
        <f>IFERROR(DATEDIF(Tableau1[[#This Row],[DateDebutParalysie]],Tableau1[[#This Row],[Prelevement2]],"d"),"")</f>
        <v>22</v>
      </c>
      <c r="U14018" s="12">
        <v>45587</v>
      </c>
      <c r="V14018" s="12">
        <v>45589</v>
      </c>
      <c r="W14018" s="12">
        <v>45591</v>
      </c>
      <c r="X14018" s="12">
        <v>45598</v>
      </c>
      <c r="Y14018" s="13" t="s">
        <v>2394</v>
      </c>
      <c r="Z14018" s="12" t="s">
        <v>2181</v>
      </c>
      <c r="AA140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018">
        <f t="shared" si="1537"/>
        <v>2</v>
      </c>
      <c r="AC14018">
        <f t="shared" si="1538"/>
        <v>43</v>
      </c>
    </row>
    <row r="14019" spans="1:29" x14ac:dyDescent="0.3">
      <c r="A14019" s="11" t="s">
        <v>3752</v>
      </c>
      <c r="B14019" s="11" t="s">
        <v>5625</v>
      </c>
      <c r="C14019" s="11" t="s">
        <v>5924</v>
      </c>
      <c r="D14019" s="12">
        <v>45247</v>
      </c>
      <c r="E14019" s="12">
        <v>45564</v>
      </c>
      <c r="F14019" s="12">
        <v>45577</v>
      </c>
      <c r="G14019" s="11" t="s">
        <v>15353</v>
      </c>
      <c r="J14019">
        <f t="shared" si="1532"/>
        <v>0.9</v>
      </c>
      <c r="K14019">
        <f t="shared" si="1533"/>
        <v>2</v>
      </c>
      <c r="L14019">
        <f t="shared" si="1534"/>
        <v>0</v>
      </c>
      <c r="M14019">
        <f t="shared" si="1535"/>
        <v>0</v>
      </c>
      <c r="N14019">
        <f t="shared" si="1536"/>
        <v>0</v>
      </c>
      <c r="O14019">
        <f>IFERROR(IF(OR(Tableau1[[#This Row],[DateDebutParalysie]]="",Tableau1[[#This Row],[DateNotification]]=""),"",(Tableau1[[#This Row],[DateNotification]]-Tableau1[[#This Row],[DateDebutParalysie]])*24),"")</f>
        <v>312</v>
      </c>
      <c r="P14019" s="12">
        <v>45581</v>
      </c>
      <c r="Q14019" s="12">
        <v>45582</v>
      </c>
      <c r="R14019">
        <f>IFERROR(DATEDIF(Tableau1[[#This Row],[Prelevement1]],Tableau1[[#This Row],[Prelevement2]],"d"),"")</f>
        <v>1</v>
      </c>
      <c r="S14019">
        <f>IFERROR(Tableau1[[#This Row],[délai entre 1er et 2ième Prél.]]*24,"")</f>
        <v>24</v>
      </c>
      <c r="T14019">
        <f>IFERROR(DATEDIF(Tableau1[[#This Row],[DateDebutParalysie]],Tableau1[[#This Row],[Prelevement2]],"d"),"")</f>
        <v>18</v>
      </c>
      <c r="U14019" s="12">
        <v>45584</v>
      </c>
      <c r="V14019" s="12">
        <v>45584</v>
      </c>
      <c r="W14019" s="12"/>
      <c r="X14019" s="12">
        <v>45590</v>
      </c>
      <c r="Y14019" s="13" t="s">
        <v>2395</v>
      </c>
      <c r="Z14019" s="12" t="s">
        <v>2181</v>
      </c>
      <c r="AA140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019">
        <f t="shared" si="1537"/>
        <v>2</v>
      </c>
      <c r="AC14019">
        <f t="shared" si="1538"/>
        <v>42</v>
      </c>
    </row>
    <row r="14020" spans="1:29" x14ac:dyDescent="0.3">
      <c r="A14020" s="11" t="s">
        <v>3540</v>
      </c>
      <c r="B14020" s="11" t="s">
        <v>5622</v>
      </c>
      <c r="C14020" s="11" t="s">
        <v>5864</v>
      </c>
      <c r="D14020" s="12">
        <v>45363</v>
      </c>
      <c r="E14020" s="12">
        <v>45564</v>
      </c>
      <c r="F14020" s="12">
        <v>45566</v>
      </c>
      <c r="G14020" s="11" t="s">
        <v>15352</v>
      </c>
      <c r="J14020">
        <f t="shared" ref="J14020:J14083" si="1539">IF(OR(ISNUMBER(H14020), ISNUMBER(I14020)), ROUND(H14020 + I14020/12,1), IF(AND(D14020&lt;&gt;"",E14020&lt;&gt;""), ROUND((E14020-D14020)/365.25, 1), ""))</f>
        <v>0.6</v>
      </c>
      <c r="K14020">
        <f t="shared" ref="K14020:K14083" si="1540">IF($J14020&lt;1,2,0)</f>
        <v>2</v>
      </c>
      <c r="L14020">
        <f t="shared" ref="L14020:L14083" si="1541">IF(AND($J14020&gt;=1,$J14020&lt;=4),2,0)</f>
        <v>0</v>
      </c>
      <c r="M14020">
        <f t="shared" ref="M14020:M14083" si="1542">IF(AND($J14020&gt;4,$J14020&lt;=18),2,0)</f>
        <v>0</v>
      </c>
      <c r="N14020">
        <f t="shared" ref="N14020:N14083" si="1543">IF($J14020="","",IF(AND($J14020&lt;&gt;"",$J14020&gt;18),2,0))</f>
        <v>0</v>
      </c>
      <c r="O14020">
        <f>IFERROR(IF(OR(Tableau1[[#This Row],[DateDebutParalysie]]="",Tableau1[[#This Row],[DateNotification]]=""),"",(Tableau1[[#This Row],[DateNotification]]-Tableau1[[#This Row],[DateDebutParalysie]])*24),"")</f>
        <v>48</v>
      </c>
      <c r="P14020" s="12">
        <v>45569</v>
      </c>
      <c r="Q14020" s="12">
        <v>45570</v>
      </c>
      <c r="R14020">
        <f>IFERROR(DATEDIF(Tableau1[[#This Row],[Prelevement1]],Tableau1[[#This Row],[Prelevement2]],"d"),"")</f>
        <v>1</v>
      </c>
      <c r="S14020">
        <f>IFERROR(Tableau1[[#This Row],[délai entre 1er et 2ième Prél.]]*24,"")</f>
        <v>24</v>
      </c>
      <c r="T14020">
        <f>IFERROR(DATEDIF(Tableau1[[#This Row],[DateDebutParalysie]],Tableau1[[#This Row],[Prelevement2]],"d"),"")</f>
        <v>6</v>
      </c>
      <c r="U14020" s="12">
        <v>45572</v>
      </c>
      <c r="V14020" s="12">
        <v>45572</v>
      </c>
      <c r="W14020" s="12">
        <v>45572</v>
      </c>
      <c r="X14020" s="12">
        <v>45573</v>
      </c>
      <c r="Y14020" s="13" t="s">
        <v>2395</v>
      </c>
      <c r="Z14020" s="12" t="s">
        <v>2181</v>
      </c>
      <c r="AA140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20">
        <f t="shared" ref="AB14020:AB14083" si="1544">IFERROR(COUNT(P14020:Q14020),"")</f>
        <v>2</v>
      </c>
      <c r="AC14020">
        <f t="shared" ref="AC14020:AC14083" si="1545">IFERROR(WEEKNUM(Q14020,2),"")</f>
        <v>40</v>
      </c>
    </row>
    <row r="14021" spans="1:29" x14ac:dyDescent="0.3">
      <c r="A14021" s="11" t="s">
        <v>4953</v>
      </c>
      <c r="B14021" s="11" t="s">
        <v>5608</v>
      </c>
      <c r="C14021" s="11" t="s">
        <v>5879</v>
      </c>
      <c r="E14021" s="12">
        <v>45564</v>
      </c>
      <c r="F14021" s="12">
        <v>45574</v>
      </c>
      <c r="G14021" s="11" t="s">
        <v>15352</v>
      </c>
      <c r="H14021" s="11">
        <v>9</v>
      </c>
      <c r="I14021" s="11">
        <v>3</v>
      </c>
      <c r="J14021">
        <f t="shared" si="1539"/>
        <v>9.3000000000000007</v>
      </c>
      <c r="K14021">
        <f t="shared" si="1540"/>
        <v>0</v>
      </c>
      <c r="L14021">
        <f t="shared" si="1541"/>
        <v>0</v>
      </c>
      <c r="M14021">
        <f t="shared" si="1542"/>
        <v>2</v>
      </c>
      <c r="N14021">
        <f t="shared" si="1543"/>
        <v>0</v>
      </c>
      <c r="O14021">
        <f>IFERROR(IF(OR(Tableau1[[#This Row],[DateDebutParalysie]]="",Tableau1[[#This Row],[DateNotification]]=""),"",(Tableau1[[#This Row],[DateNotification]]-Tableau1[[#This Row],[DateDebutParalysie]])*24),"")</f>
        <v>240</v>
      </c>
      <c r="P14021" s="12">
        <v>45583</v>
      </c>
      <c r="Q14021" s="12">
        <v>45585</v>
      </c>
      <c r="R14021">
        <f>IFERROR(DATEDIF(Tableau1[[#This Row],[Prelevement1]],Tableau1[[#This Row],[Prelevement2]],"d"),"")</f>
        <v>2</v>
      </c>
      <c r="S14021">
        <f>IFERROR(Tableau1[[#This Row],[délai entre 1er et 2ième Prél.]]*24,"")</f>
        <v>48</v>
      </c>
      <c r="T14021">
        <f>IFERROR(DATEDIF(Tableau1[[#This Row],[DateDebutParalysie]],Tableau1[[#This Row],[Prelevement2]],"d"),"")</f>
        <v>21</v>
      </c>
      <c r="U14021" s="12"/>
      <c r="V14021" s="12"/>
      <c r="W14021" s="12"/>
      <c r="X14021" s="12">
        <v>45596</v>
      </c>
      <c r="Y14021" s="13" t="s">
        <v>2395</v>
      </c>
      <c r="Z14021" s="12" t="s">
        <v>2181</v>
      </c>
      <c r="AA140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021">
        <f t="shared" si="1544"/>
        <v>2</v>
      </c>
      <c r="AC14021">
        <f t="shared" si="1545"/>
        <v>42</v>
      </c>
    </row>
    <row r="14022" spans="1:29" x14ac:dyDescent="0.3">
      <c r="A14022" s="11" t="s">
        <v>3735</v>
      </c>
      <c r="B14022" s="11" t="s">
        <v>5620</v>
      </c>
      <c r="C14022" s="11" t="s">
        <v>5774</v>
      </c>
      <c r="D14022" s="12">
        <v>43543</v>
      </c>
      <c r="E14022" s="12">
        <v>45564</v>
      </c>
      <c r="F14022" s="12">
        <v>45570</v>
      </c>
      <c r="G14022" s="11" t="s">
        <v>15352</v>
      </c>
      <c r="J14022">
        <f t="shared" si="1539"/>
        <v>5.5</v>
      </c>
      <c r="K14022">
        <f t="shared" si="1540"/>
        <v>0</v>
      </c>
      <c r="L14022">
        <f t="shared" si="1541"/>
        <v>0</v>
      </c>
      <c r="M14022">
        <f t="shared" si="1542"/>
        <v>2</v>
      </c>
      <c r="N14022">
        <f t="shared" si="1543"/>
        <v>0</v>
      </c>
      <c r="O14022">
        <f>IFERROR(IF(OR(Tableau1[[#This Row],[DateDebutParalysie]]="",Tableau1[[#This Row],[DateNotification]]=""),"",(Tableau1[[#This Row],[DateNotification]]-Tableau1[[#This Row],[DateDebutParalysie]])*24),"")</f>
        <v>144</v>
      </c>
      <c r="P14022" s="12">
        <v>45574</v>
      </c>
      <c r="Q14022" s="12">
        <v>45575</v>
      </c>
      <c r="R14022">
        <f>IFERROR(DATEDIF(Tableau1[[#This Row],[Prelevement1]],Tableau1[[#This Row],[Prelevement2]],"d"),"")</f>
        <v>1</v>
      </c>
      <c r="S14022">
        <f>IFERROR(Tableau1[[#This Row],[délai entre 1er et 2ième Prél.]]*24,"")</f>
        <v>24</v>
      </c>
      <c r="T14022">
        <f>IFERROR(DATEDIF(Tableau1[[#This Row],[DateDebutParalysie]],Tableau1[[#This Row],[Prelevement2]],"d"),"")</f>
        <v>11</v>
      </c>
      <c r="U14022" s="12">
        <v>45575</v>
      </c>
      <c r="V14022" s="12">
        <v>45575</v>
      </c>
      <c r="W14022" s="12">
        <v>45576</v>
      </c>
      <c r="X14022" s="12">
        <v>45582</v>
      </c>
      <c r="Y14022" s="13" t="s">
        <v>2395</v>
      </c>
      <c r="Z14022" s="12" t="s">
        <v>2181</v>
      </c>
      <c r="AA140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22">
        <f t="shared" si="1544"/>
        <v>2</v>
      </c>
      <c r="AC14022">
        <f t="shared" si="1545"/>
        <v>41</v>
      </c>
    </row>
    <row r="14023" spans="1:29" x14ac:dyDescent="0.3">
      <c r="A14023" s="11" t="s">
        <v>3615</v>
      </c>
      <c r="B14023" s="11" t="s">
        <v>5611</v>
      </c>
      <c r="C14023" s="11" t="s">
        <v>5907</v>
      </c>
      <c r="D14023" s="12">
        <v>45101</v>
      </c>
      <c r="E14023" s="12">
        <v>45564</v>
      </c>
      <c r="F14023" s="12">
        <v>45577</v>
      </c>
      <c r="G14023" s="11" t="s">
        <v>15353</v>
      </c>
      <c r="J14023">
        <f t="shared" si="1539"/>
        <v>1.3</v>
      </c>
      <c r="K14023">
        <f t="shared" si="1540"/>
        <v>0</v>
      </c>
      <c r="L14023">
        <f t="shared" si="1541"/>
        <v>2</v>
      </c>
      <c r="M14023">
        <f t="shared" si="1542"/>
        <v>0</v>
      </c>
      <c r="N14023">
        <f t="shared" si="1543"/>
        <v>0</v>
      </c>
      <c r="O14023">
        <f>IFERROR(IF(OR(Tableau1[[#This Row],[DateDebutParalysie]]="",Tableau1[[#This Row],[DateNotification]]=""),"",(Tableau1[[#This Row],[DateNotification]]-Tableau1[[#This Row],[DateDebutParalysie]])*24),"")</f>
        <v>312</v>
      </c>
      <c r="P14023" s="12">
        <v>45577</v>
      </c>
      <c r="Q14023" s="12">
        <v>45578</v>
      </c>
      <c r="R14023">
        <f>IFERROR(DATEDIF(Tableau1[[#This Row],[Prelevement1]],Tableau1[[#This Row],[Prelevement2]],"d"),"")</f>
        <v>1</v>
      </c>
      <c r="S14023">
        <f>IFERROR(Tableau1[[#This Row],[délai entre 1er et 2ième Prél.]]*24,"")</f>
        <v>24</v>
      </c>
      <c r="T14023">
        <f>IFERROR(DATEDIF(Tableau1[[#This Row],[DateDebutParalysie]],Tableau1[[#This Row],[Prelevement2]],"d"),"")</f>
        <v>14</v>
      </c>
      <c r="U14023" s="12"/>
      <c r="V14023" s="12"/>
      <c r="W14023" s="12">
        <v>45582</v>
      </c>
      <c r="X14023" s="12">
        <v>45583</v>
      </c>
      <c r="Y14023" s="13" t="s">
        <v>2395</v>
      </c>
      <c r="Z14023" s="12" t="s">
        <v>2181</v>
      </c>
      <c r="AA140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23">
        <f t="shared" si="1544"/>
        <v>2</v>
      </c>
      <c r="AC14023">
        <f t="shared" si="1545"/>
        <v>41</v>
      </c>
    </row>
    <row r="14024" spans="1:29" x14ac:dyDescent="0.3">
      <c r="A14024" s="11" t="s">
        <v>606</v>
      </c>
      <c r="B14024" s="11" t="s">
        <v>12</v>
      </c>
      <c r="C14024" s="11" t="s">
        <v>42</v>
      </c>
      <c r="D14024" s="12">
        <v>45115</v>
      </c>
      <c r="E14024" s="12">
        <v>45564</v>
      </c>
      <c r="F14024" s="12">
        <v>45573</v>
      </c>
      <c r="G14024" s="11" t="s">
        <v>15353</v>
      </c>
      <c r="J14024">
        <f t="shared" si="1539"/>
        <v>1.2</v>
      </c>
      <c r="K14024">
        <f t="shared" si="1540"/>
        <v>0</v>
      </c>
      <c r="L14024">
        <f t="shared" si="1541"/>
        <v>2</v>
      </c>
      <c r="M14024">
        <f t="shared" si="1542"/>
        <v>0</v>
      </c>
      <c r="N14024">
        <f t="shared" si="1543"/>
        <v>0</v>
      </c>
      <c r="O14024">
        <f>IFERROR(IF(OR(Tableau1[[#This Row],[DateDebutParalysie]]="",Tableau1[[#This Row],[DateNotification]]=""),"",(Tableau1[[#This Row],[DateNotification]]-Tableau1[[#This Row],[DateDebutParalysie]])*24),"")</f>
        <v>216</v>
      </c>
      <c r="P14024" s="12">
        <v>45575</v>
      </c>
      <c r="Q14024" s="12">
        <v>45576</v>
      </c>
      <c r="R14024">
        <f>IFERROR(DATEDIF(Tableau1[[#This Row],[Prelevement1]],Tableau1[[#This Row],[Prelevement2]],"d"),"")</f>
        <v>1</v>
      </c>
      <c r="S14024">
        <f>IFERROR(Tableau1[[#This Row],[délai entre 1er et 2ième Prél.]]*24,"")</f>
        <v>24</v>
      </c>
      <c r="T14024">
        <f>IFERROR(DATEDIF(Tableau1[[#This Row],[DateDebutParalysie]],Tableau1[[#This Row],[Prelevement2]],"d"),"")</f>
        <v>12</v>
      </c>
      <c r="U14024" s="12">
        <v>45580</v>
      </c>
      <c r="V14024" s="12">
        <v>45582</v>
      </c>
      <c r="W14024" s="12">
        <v>45587</v>
      </c>
      <c r="X14024" s="12">
        <v>45593</v>
      </c>
      <c r="Y14024" s="13" t="s">
        <v>2395</v>
      </c>
      <c r="Z14024" s="12" t="s">
        <v>2181</v>
      </c>
      <c r="AA140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24">
        <f t="shared" si="1544"/>
        <v>2</v>
      </c>
      <c r="AC14024">
        <f t="shared" si="1545"/>
        <v>41</v>
      </c>
    </row>
    <row r="14025" spans="1:29" x14ac:dyDescent="0.3">
      <c r="A14025" s="11" t="s">
        <v>466</v>
      </c>
      <c r="B14025" s="11" t="s">
        <v>12</v>
      </c>
      <c r="C14025" s="11" t="s">
        <v>38</v>
      </c>
      <c r="D14025" s="12">
        <v>45056</v>
      </c>
      <c r="E14025" s="12">
        <v>45564</v>
      </c>
      <c r="F14025" s="12">
        <v>45567</v>
      </c>
      <c r="G14025" s="11" t="s">
        <v>15353</v>
      </c>
      <c r="J14025">
        <f t="shared" si="1539"/>
        <v>1.4</v>
      </c>
      <c r="K14025">
        <f t="shared" si="1540"/>
        <v>0</v>
      </c>
      <c r="L14025">
        <f t="shared" si="1541"/>
        <v>2</v>
      </c>
      <c r="M14025">
        <f t="shared" si="1542"/>
        <v>0</v>
      </c>
      <c r="N14025">
        <f t="shared" si="1543"/>
        <v>0</v>
      </c>
      <c r="O14025">
        <f>IFERROR(IF(OR(Tableau1[[#This Row],[DateDebutParalysie]]="",Tableau1[[#This Row],[DateNotification]]=""),"",(Tableau1[[#This Row],[DateNotification]]-Tableau1[[#This Row],[DateDebutParalysie]])*24),"")</f>
        <v>72</v>
      </c>
      <c r="P14025" s="12">
        <v>45569</v>
      </c>
      <c r="Q14025" s="12">
        <v>45570</v>
      </c>
      <c r="R14025">
        <f>IFERROR(DATEDIF(Tableau1[[#This Row],[Prelevement1]],Tableau1[[#This Row],[Prelevement2]],"d"),"")</f>
        <v>1</v>
      </c>
      <c r="S14025">
        <f>IFERROR(Tableau1[[#This Row],[délai entre 1er et 2ième Prél.]]*24,"")</f>
        <v>24</v>
      </c>
      <c r="T14025">
        <f>IFERROR(DATEDIF(Tableau1[[#This Row],[DateDebutParalysie]],Tableau1[[#This Row],[Prelevement2]],"d"),"")</f>
        <v>6</v>
      </c>
      <c r="U14025" s="12">
        <v>45571</v>
      </c>
      <c r="V14025" s="12">
        <v>45572</v>
      </c>
      <c r="W14025" s="12">
        <v>45574</v>
      </c>
      <c r="X14025" s="12">
        <v>45576</v>
      </c>
      <c r="Y14025" s="13" t="s">
        <v>2395</v>
      </c>
      <c r="Z14025" s="12" t="s">
        <v>2182</v>
      </c>
      <c r="AA140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25">
        <f t="shared" si="1544"/>
        <v>2</v>
      </c>
      <c r="AC14025">
        <f t="shared" si="1545"/>
        <v>40</v>
      </c>
    </row>
    <row r="14026" spans="1:29" x14ac:dyDescent="0.3">
      <c r="A14026" s="11" t="s">
        <v>3031</v>
      </c>
      <c r="B14026" s="11" t="s">
        <v>5613</v>
      </c>
      <c r="C14026" s="11" t="s">
        <v>5695</v>
      </c>
      <c r="E14026" s="12">
        <v>45564</v>
      </c>
      <c r="F14026" s="12">
        <v>45576</v>
      </c>
      <c r="G14026" s="11" t="s">
        <v>15353</v>
      </c>
      <c r="H14026" s="11">
        <v>10</v>
      </c>
      <c r="J14026">
        <f t="shared" si="1539"/>
        <v>10</v>
      </c>
      <c r="K14026">
        <f t="shared" si="1540"/>
        <v>0</v>
      </c>
      <c r="L14026">
        <f t="shared" si="1541"/>
        <v>0</v>
      </c>
      <c r="M14026">
        <f t="shared" si="1542"/>
        <v>2</v>
      </c>
      <c r="N14026">
        <f t="shared" si="1543"/>
        <v>0</v>
      </c>
      <c r="O14026">
        <f>IFERROR(IF(OR(Tableau1[[#This Row],[DateDebutParalysie]]="",Tableau1[[#This Row],[DateNotification]]=""),"",(Tableau1[[#This Row],[DateNotification]]-Tableau1[[#This Row],[DateDebutParalysie]])*24),"")</f>
        <v>288</v>
      </c>
      <c r="P14026" s="12">
        <v>45576</v>
      </c>
      <c r="Q14026" s="12">
        <v>45578</v>
      </c>
      <c r="R14026">
        <f>IFERROR(DATEDIF(Tableau1[[#This Row],[Prelevement1]],Tableau1[[#This Row],[Prelevement2]],"d"),"")</f>
        <v>2</v>
      </c>
      <c r="S14026">
        <f>IFERROR(Tableau1[[#This Row],[délai entre 1er et 2ième Prél.]]*24,"")</f>
        <v>48</v>
      </c>
      <c r="T14026">
        <f>IFERROR(DATEDIF(Tableau1[[#This Row],[DateDebutParalysie]],Tableau1[[#This Row],[Prelevement2]],"d"),"")</f>
        <v>14</v>
      </c>
      <c r="U14026" s="12">
        <v>45582</v>
      </c>
      <c r="V14026" s="12">
        <v>45582</v>
      </c>
      <c r="W14026" s="12">
        <v>45583</v>
      </c>
      <c r="X14026" s="12">
        <v>45617</v>
      </c>
      <c r="Y14026" s="13" t="s">
        <v>2395</v>
      </c>
      <c r="Z14026" s="12" t="s">
        <v>2183</v>
      </c>
      <c r="AA140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26">
        <f t="shared" si="1544"/>
        <v>2</v>
      </c>
      <c r="AC14026">
        <f t="shared" si="1545"/>
        <v>41</v>
      </c>
    </row>
    <row r="14027" spans="1:29" x14ac:dyDescent="0.3">
      <c r="A14027" s="11" t="s">
        <v>3743</v>
      </c>
      <c r="B14027" s="11" t="s">
        <v>5619</v>
      </c>
      <c r="C14027" s="11" t="s">
        <v>5885</v>
      </c>
      <c r="E14027" s="12">
        <v>45564</v>
      </c>
      <c r="F14027" s="12">
        <v>45577</v>
      </c>
      <c r="G14027" s="11" t="s">
        <v>15352</v>
      </c>
      <c r="H14027" s="11">
        <v>2</v>
      </c>
      <c r="J14027">
        <f t="shared" si="1539"/>
        <v>2</v>
      </c>
      <c r="K14027">
        <f t="shared" si="1540"/>
        <v>0</v>
      </c>
      <c r="L14027">
        <f t="shared" si="1541"/>
        <v>2</v>
      </c>
      <c r="M14027">
        <f t="shared" si="1542"/>
        <v>0</v>
      </c>
      <c r="N14027">
        <f t="shared" si="1543"/>
        <v>0</v>
      </c>
      <c r="O14027">
        <f>IFERROR(IF(OR(Tableau1[[#This Row],[DateDebutParalysie]]="",Tableau1[[#This Row],[DateNotification]]=""),"",(Tableau1[[#This Row],[DateNotification]]-Tableau1[[#This Row],[DateDebutParalysie]])*24),"")</f>
        <v>312</v>
      </c>
      <c r="P14027" s="12">
        <v>45577</v>
      </c>
      <c r="Q14027" s="12">
        <v>45578</v>
      </c>
      <c r="R14027">
        <f>IFERROR(DATEDIF(Tableau1[[#This Row],[Prelevement1]],Tableau1[[#This Row],[Prelevement2]],"d"),"")</f>
        <v>1</v>
      </c>
      <c r="S14027">
        <f>IFERROR(Tableau1[[#This Row],[délai entre 1er et 2ième Prél.]]*24,"")</f>
        <v>24</v>
      </c>
      <c r="T14027">
        <f>IFERROR(DATEDIF(Tableau1[[#This Row],[DateDebutParalysie]],Tableau1[[#This Row],[Prelevement2]],"d"),"")</f>
        <v>14</v>
      </c>
      <c r="U14027" s="12">
        <v>45581</v>
      </c>
      <c r="V14027" s="12"/>
      <c r="W14027" s="12"/>
      <c r="X14027" s="12">
        <v>45588</v>
      </c>
      <c r="Y14027" s="13" t="s">
        <v>2395</v>
      </c>
      <c r="Z14027" s="12" t="s">
        <v>2181</v>
      </c>
      <c r="AA140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27">
        <f t="shared" si="1544"/>
        <v>2</v>
      </c>
      <c r="AC14027">
        <f t="shared" si="1545"/>
        <v>41</v>
      </c>
    </row>
    <row r="14028" spans="1:29" x14ac:dyDescent="0.3">
      <c r="A14028" s="11" t="s">
        <v>3025</v>
      </c>
      <c r="B14028" s="11" t="s">
        <v>5614</v>
      </c>
      <c r="C14028" s="11" t="s">
        <v>5788</v>
      </c>
      <c r="E14028" s="12">
        <v>45564</v>
      </c>
      <c r="F14028" s="12">
        <v>45564</v>
      </c>
      <c r="G14028" s="11" t="s">
        <v>15353</v>
      </c>
      <c r="H14028" s="11">
        <v>3</v>
      </c>
      <c r="J14028">
        <f t="shared" si="1539"/>
        <v>3</v>
      </c>
      <c r="K14028">
        <f t="shared" si="1540"/>
        <v>0</v>
      </c>
      <c r="L14028">
        <f t="shared" si="1541"/>
        <v>2</v>
      </c>
      <c r="M14028">
        <f t="shared" si="1542"/>
        <v>0</v>
      </c>
      <c r="N14028">
        <f t="shared" si="1543"/>
        <v>0</v>
      </c>
      <c r="O14028">
        <f>IFERROR(IF(OR(Tableau1[[#This Row],[DateDebutParalysie]]="",Tableau1[[#This Row],[DateNotification]]=""),"",(Tableau1[[#This Row],[DateNotification]]-Tableau1[[#This Row],[DateDebutParalysie]])*24),"")</f>
        <v>0</v>
      </c>
      <c r="P14028" s="12">
        <v>45566</v>
      </c>
      <c r="Q14028" s="12">
        <v>45567</v>
      </c>
      <c r="R14028">
        <f>IFERROR(DATEDIF(Tableau1[[#This Row],[Prelevement1]],Tableau1[[#This Row],[Prelevement2]],"d"),"")</f>
        <v>1</v>
      </c>
      <c r="S14028">
        <f>IFERROR(Tableau1[[#This Row],[délai entre 1er et 2ième Prél.]]*24,"")</f>
        <v>24</v>
      </c>
      <c r="T14028">
        <f>IFERROR(DATEDIF(Tableau1[[#This Row],[DateDebutParalysie]],Tableau1[[#This Row],[Prelevement2]],"d"),"")</f>
        <v>3</v>
      </c>
      <c r="U14028" s="12">
        <v>45571</v>
      </c>
      <c r="V14028" s="12">
        <v>45575</v>
      </c>
      <c r="W14028" s="12">
        <v>45583</v>
      </c>
      <c r="X14028" s="12">
        <v>45587</v>
      </c>
      <c r="Y14028" s="13" t="s">
        <v>2395</v>
      </c>
      <c r="Z14028" s="12" t="s">
        <v>2181</v>
      </c>
      <c r="AA140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28">
        <f t="shared" si="1544"/>
        <v>2</v>
      </c>
      <c r="AC14028">
        <f t="shared" si="1545"/>
        <v>40</v>
      </c>
    </row>
    <row r="14029" spans="1:29" x14ac:dyDescent="0.3">
      <c r="A14029" s="11" t="s">
        <v>3032</v>
      </c>
      <c r="B14029" s="11" t="s">
        <v>5614</v>
      </c>
      <c r="C14029" s="11" t="s">
        <v>5649</v>
      </c>
      <c r="D14029" s="12">
        <v>44119</v>
      </c>
      <c r="E14029" s="12">
        <v>45564</v>
      </c>
      <c r="F14029" s="12">
        <v>45569</v>
      </c>
      <c r="G14029" s="11" t="s">
        <v>15353</v>
      </c>
      <c r="J14029">
        <f t="shared" si="1539"/>
        <v>4</v>
      </c>
      <c r="K14029">
        <f t="shared" si="1540"/>
        <v>0</v>
      </c>
      <c r="L14029">
        <f t="shared" si="1541"/>
        <v>2</v>
      </c>
      <c r="M14029">
        <f t="shared" si="1542"/>
        <v>0</v>
      </c>
      <c r="N14029">
        <f t="shared" si="1543"/>
        <v>0</v>
      </c>
      <c r="O14029">
        <f>IFERROR(IF(OR(Tableau1[[#This Row],[DateDebutParalysie]]="",Tableau1[[#This Row],[DateNotification]]=""),"",(Tableau1[[#This Row],[DateNotification]]-Tableau1[[#This Row],[DateDebutParalysie]])*24),"")</f>
        <v>120</v>
      </c>
      <c r="P14029" s="12">
        <v>45571</v>
      </c>
      <c r="Q14029" s="12">
        <v>45572</v>
      </c>
      <c r="R14029">
        <f>IFERROR(DATEDIF(Tableau1[[#This Row],[Prelevement1]],Tableau1[[#This Row],[Prelevement2]],"d"),"")</f>
        <v>1</v>
      </c>
      <c r="S14029">
        <f>IFERROR(Tableau1[[#This Row],[délai entre 1er et 2ième Prél.]]*24,"")</f>
        <v>24</v>
      </c>
      <c r="T14029">
        <f>IFERROR(DATEDIF(Tableau1[[#This Row],[DateDebutParalysie]],Tableau1[[#This Row],[Prelevement2]],"d"),"")</f>
        <v>8</v>
      </c>
      <c r="U14029" s="12">
        <v>45573</v>
      </c>
      <c r="V14029" s="12">
        <v>45574</v>
      </c>
      <c r="W14029" s="12">
        <v>45583</v>
      </c>
      <c r="X14029" s="12">
        <v>45587</v>
      </c>
      <c r="Y14029" s="13" t="s">
        <v>2395</v>
      </c>
      <c r="Z14029" s="12" t="s">
        <v>2181</v>
      </c>
      <c r="AA140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29">
        <f t="shared" si="1544"/>
        <v>2</v>
      </c>
      <c r="AC14029">
        <f t="shared" si="1545"/>
        <v>41</v>
      </c>
    </row>
    <row r="14030" spans="1:29" x14ac:dyDescent="0.3">
      <c r="A14030" s="11" t="s">
        <v>3038</v>
      </c>
      <c r="B14030" s="11" t="s">
        <v>5614</v>
      </c>
      <c r="C14030" s="11" t="s">
        <v>5649</v>
      </c>
      <c r="D14030" s="12">
        <v>45114</v>
      </c>
      <c r="E14030" s="12">
        <v>45564</v>
      </c>
      <c r="F14030" s="12">
        <v>45567</v>
      </c>
      <c r="G14030" s="11" t="s">
        <v>15353</v>
      </c>
      <c r="J14030">
        <f t="shared" si="1539"/>
        <v>1.2</v>
      </c>
      <c r="K14030">
        <f t="shared" si="1540"/>
        <v>0</v>
      </c>
      <c r="L14030">
        <f t="shared" si="1541"/>
        <v>2</v>
      </c>
      <c r="M14030">
        <f t="shared" si="1542"/>
        <v>0</v>
      </c>
      <c r="N14030">
        <f t="shared" si="1543"/>
        <v>0</v>
      </c>
      <c r="O14030">
        <f>IFERROR(IF(OR(Tableau1[[#This Row],[DateDebutParalysie]]="",Tableau1[[#This Row],[DateNotification]]=""),"",(Tableau1[[#This Row],[DateNotification]]-Tableau1[[#This Row],[DateDebutParalysie]])*24),"")</f>
        <v>72</v>
      </c>
      <c r="P14030" s="12">
        <v>45575</v>
      </c>
      <c r="Q14030" s="12">
        <v>45576</v>
      </c>
      <c r="R14030">
        <f>IFERROR(DATEDIF(Tableau1[[#This Row],[Prelevement1]],Tableau1[[#This Row],[Prelevement2]],"d"),"")</f>
        <v>1</v>
      </c>
      <c r="S14030">
        <f>IFERROR(Tableau1[[#This Row],[délai entre 1er et 2ième Prél.]]*24,"")</f>
        <v>24</v>
      </c>
      <c r="T14030">
        <f>IFERROR(DATEDIF(Tableau1[[#This Row],[DateDebutParalysie]],Tableau1[[#This Row],[Prelevement2]],"d"),"")</f>
        <v>12</v>
      </c>
      <c r="U14030" s="12">
        <v>45577</v>
      </c>
      <c r="V14030" s="12">
        <v>45580</v>
      </c>
      <c r="W14030" s="12">
        <v>45583</v>
      </c>
      <c r="X14030" s="12">
        <v>45587</v>
      </c>
      <c r="Y14030" s="13" t="s">
        <v>2395</v>
      </c>
      <c r="Z14030" s="12" t="s">
        <v>2181</v>
      </c>
      <c r="AA140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30">
        <f t="shared" si="1544"/>
        <v>2</v>
      </c>
      <c r="AC14030">
        <f t="shared" si="1545"/>
        <v>41</v>
      </c>
    </row>
    <row r="14031" spans="1:29" x14ac:dyDescent="0.3">
      <c r="A14031" s="11" t="s">
        <v>4052</v>
      </c>
      <c r="B14031" s="11" t="s">
        <v>5621</v>
      </c>
      <c r="C14031" s="11" t="s">
        <v>5910</v>
      </c>
      <c r="E14031" s="12">
        <v>45564</v>
      </c>
      <c r="F14031" s="12">
        <v>45580</v>
      </c>
      <c r="G14031" s="11" t="s">
        <v>15353</v>
      </c>
      <c r="H14031" s="11">
        <v>1</v>
      </c>
      <c r="I14031" s="11">
        <v>6</v>
      </c>
      <c r="J14031">
        <f t="shared" si="1539"/>
        <v>1.5</v>
      </c>
      <c r="K14031">
        <f t="shared" si="1540"/>
        <v>0</v>
      </c>
      <c r="L14031">
        <f t="shared" si="1541"/>
        <v>2</v>
      </c>
      <c r="M14031">
        <f t="shared" si="1542"/>
        <v>0</v>
      </c>
      <c r="N14031">
        <f t="shared" si="1543"/>
        <v>0</v>
      </c>
      <c r="O14031">
        <f>IFERROR(IF(OR(Tableau1[[#This Row],[DateDebutParalysie]]="",Tableau1[[#This Row],[DateNotification]]=""),"",(Tableau1[[#This Row],[DateNotification]]-Tableau1[[#This Row],[DateDebutParalysie]])*24),"")</f>
        <v>384</v>
      </c>
      <c r="P14031" s="12">
        <v>45581</v>
      </c>
      <c r="Q14031" s="12">
        <v>45582</v>
      </c>
      <c r="R14031">
        <f>IFERROR(DATEDIF(Tableau1[[#This Row],[Prelevement1]],Tableau1[[#This Row],[Prelevement2]],"d"),"")</f>
        <v>1</v>
      </c>
      <c r="S14031">
        <f>IFERROR(Tableau1[[#This Row],[délai entre 1er et 2ième Prél.]]*24,"")</f>
        <v>24</v>
      </c>
      <c r="T14031">
        <f>IFERROR(DATEDIF(Tableau1[[#This Row],[DateDebutParalysie]],Tableau1[[#This Row],[Prelevement2]],"d"),"")</f>
        <v>18</v>
      </c>
      <c r="U14031" s="12">
        <v>45589</v>
      </c>
      <c r="V14031" s="12">
        <v>45589</v>
      </c>
      <c r="W14031" s="12">
        <v>45591</v>
      </c>
      <c r="X14031" s="12">
        <v>45598</v>
      </c>
      <c r="Y14031" s="13" t="s">
        <v>2395</v>
      </c>
      <c r="Z14031" s="12" t="s">
        <v>2182</v>
      </c>
      <c r="AA140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031">
        <f t="shared" si="1544"/>
        <v>2</v>
      </c>
      <c r="AC14031">
        <f t="shared" si="1545"/>
        <v>42</v>
      </c>
    </row>
    <row r="14032" spans="1:29" x14ac:dyDescent="0.3">
      <c r="A14032" s="11" t="s">
        <v>4061</v>
      </c>
      <c r="B14032" s="11" t="s">
        <v>5621</v>
      </c>
      <c r="C14032" s="11" t="s">
        <v>5910</v>
      </c>
      <c r="E14032" s="12">
        <v>45564</v>
      </c>
      <c r="F14032" s="12">
        <v>45577</v>
      </c>
      <c r="G14032" s="11" t="s">
        <v>15353</v>
      </c>
      <c r="H14032" s="11">
        <v>2</v>
      </c>
      <c r="J14032">
        <f t="shared" si="1539"/>
        <v>2</v>
      </c>
      <c r="K14032">
        <f t="shared" si="1540"/>
        <v>0</v>
      </c>
      <c r="L14032">
        <f t="shared" si="1541"/>
        <v>2</v>
      </c>
      <c r="M14032">
        <f t="shared" si="1542"/>
        <v>0</v>
      </c>
      <c r="N14032">
        <f t="shared" si="1543"/>
        <v>0</v>
      </c>
      <c r="O14032">
        <f>IFERROR(IF(OR(Tableau1[[#This Row],[DateDebutParalysie]]="",Tableau1[[#This Row],[DateNotification]]=""),"",(Tableau1[[#This Row],[DateNotification]]-Tableau1[[#This Row],[DateDebutParalysie]])*24),"")</f>
        <v>312</v>
      </c>
      <c r="P14032" s="12">
        <v>45581</v>
      </c>
      <c r="Q14032" s="12">
        <v>45582</v>
      </c>
      <c r="R14032">
        <f>IFERROR(DATEDIF(Tableau1[[#This Row],[Prelevement1]],Tableau1[[#This Row],[Prelevement2]],"d"),"")</f>
        <v>1</v>
      </c>
      <c r="S14032">
        <f>IFERROR(Tableau1[[#This Row],[délai entre 1er et 2ième Prél.]]*24,"")</f>
        <v>24</v>
      </c>
      <c r="T14032">
        <f>IFERROR(DATEDIF(Tableau1[[#This Row],[DateDebutParalysie]],Tableau1[[#This Row],[Prelevement2]],"d"),"")</f>
        <v>18</v>
      </c>
      <c r="U14032" s="12">
        <v>45589</v>
      </c>
      <c r="V14032" s="12">
        <v>45589</v>
      </c>
      <c r="W14032" s="12">
        <v>45591</v>
      </c>
      <c r="X14032" s="12">
        <v>45598</v>
      </c>
      <c r="Y14032" s="13" t="s">
        <v>2395</v>
      </c>
      <c r="Z14032" s="12" t="s">
        <v>2183</v>
      </c>
      <c r="AA140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032">
        <f t="shared" si="1544"/>
        <v>2</v>
      </c>
      <c r="AC14032">
        <f t="shared" si="1545"/>
        <v>42</v>
      </c>
    </row>
    <row r="14033" spans="1:29" x14ac:dyDescent="0.3">
      <c r="A14033" s="11" t="s">
        <v>4394</v>
      </c>
      <c r="B14033" s="11" t="s">
        <v>5624</v>
      </c>
      <c r="C14033" s="11" t="s">
        <v>5880</v>
      </c>
      <c r="E14033" s="12">
        <v>45564</v>
      </c>
      <c r="F14033" s="12">
        <v>45576</v>
      </c>
      <c r="G14033" s="11" t="s">
        <v>15353</v>
      </c>
      <c r="H14033" s="11">
        <v>3</v>
      </c>
      <c r="J14033">
        <f t="shared" si="1539"/>
        <v>3</v>
      </c>
      <c r="K14033">
        <f t="shared" si="1540"/>
        <v>0</v>
      </c>
      <c r="L14033">
        <f t="shared" si="1541"/>
        <v>2</v>
      </c>
      <c r="M14033">
        <f t="shared" si="1542"/>
        <v>0</v>
      </c>
      <c r="N14033">
        <f t="shared" si="1543"/>
        <v>0</v>
      </c>
      <c r="O14033">
        <f>IFERROR(IF(OR(Tableau1[[#This Row],[DateDebutParalysie]]="",Tableau1[[#This Row],[DateNotification]]=""),"",(Tableau1[[#This Row],[DateNotification]]-Tableau1[[#This Row],[DateDebutParalysie]])*24),"")</f>
        <v>288</v>
      </c>
      <c r="P14033" s="12">
        <v>45576</v>
      </c>
      <c r="Q14033" s="12">
        <v>45577</v>
      </c>
      <c r="R14033">
        <f>IFERROR(DATEDIF(Tableau1[[#This Row],[Prelevement1]],Tableau1[[#This Row],[Prelevement2]],"d"),"")</f>
        <v>1</v>
      </c>
      <c r="S14033">
        <f>IFERROR(Tableau1[[#This Row],[délai entre 1er et 2ième Prél.]]*24,"")</f>
        <v>24</v>
      </c>
      <c r="T14033">
        <f>IFERROR(DATEDIF(Tableau1[[#This Row],[DateDebutParalysie]],Tableau1[[#This Row],[Prelevement2]],"d"),"")</f>
        <v>13</v>
      </c>
      <c r="U14033" s="12"/>
      <c r="V14033" s="12">
        <v>45591</v>
      </c>
      <c r="W14033" s="12"/>
      <c r="X14033" s="12">
        <v>45615</v>
      </c>
      <c r="Y14033" s="13" t="s">
        <v>2394</v>
      </c>
      <c r="Z14033" s="12" t="s">
        <v>2181</v>
      </c>
      <c r="AA140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033">
        <f t="shared" si="1544"/>
        <v>2</v>
      </c>
      <c r="AC14033">
        <f t="shared" si="1545"/>
        <v>41</v>
      </c>
    </row>
    <row r="14034" spans="1:29" x14ac:dyDescent="0.3">
      <c r="A14034" s="11" t="s">
        <v>652</v>
      </c>
      <c r="B14034" s="11" t="s">
        <v>13</v>
      </c>
      <c r="C14034" s="11" t="s">
        <v>69</v>
      </c>
      <c r="E14034" s="12">
        <v>45565</v>
      </c>
      <c r="F14034" s="12">
        <v>45585</v>
      </c>
      <c r="G14034" s="11" t="s">
        <v>15353</v>
      </c>
      <c r="I14034" s="11">
        <v>11</v>
      </c>
      <c r="J14034">
        <f t="shared" si="1539"/>
        <v>0.9</v>
      </c>
      <c r="K14034">
        <f t="shared" si="1540"/>
        <v>2</v>
      </c>
      <c r="L14034">
        <f t="shared" si="1541"/>
        <v>0</v>
      </c>
      <c r="M14034">
        <f t="shared" si="1542"/>
        <v>0</v>
      </c>
      <c r="N14034">
        <f t="shared" si="1543"/>
        <v>0</v>
      </c>
      <c r="O14034">
        <f>IFERROR(IF(OR(Tableau1[[#This Row],[DateDebutParalysie]]="",Tableau1[[#This Row],[DateNotification]]=""),"",(Tableau1[[#This Row],[DateNotification]]-Tableau1[[#This Row],[DateDebutParalysie]])*24),"")</f>
        <v>480</v>
      </c>
      <c r="P14034" s="12">
        <v>45585</v>
      </c>
      <c r="Q14034" s="12">
        <v>45586</v>
      </c>
      <c r="R14034">
        <f>IFERROR(DATEDIF(Tableau1[[#This Row],[Prelevement1]],Tableau1[[#This Row],[Prelevement2]],"d"),"")</f>
        <v>1</v>
      </c>
      <c r="S14034">
        <f>IFERROR(Tableau1[[#This Row],[délai entre 1er et 2ième Prél.]]*24,"")</f>
        <v>24</v>
      </c>
      <c r="T14034">
        <f>IFERROR(DATEDIF(Tableau1[[#This Row],[DateDebutParalysie]],Tableau1[[#This Row],[Prelevement2]],"d"),"")</f>
        <v>21</v>
      </c>
      <c r="U14034" s="12">
        <v>45587</v>
      </c>
      <c r="V14034" s="12">
        <v>45589</v>
      </c>
      <c r="W14034" s="12">
        <v>45591</v>
      </c>
      <c r="X14034" s="12">
        <v>45598</v>
      </c>
      <c r="Y14034" s="13" t="s">
        <v>2394</v>
      </c>
      <c r="Z14034" s="12" t="s">
        <v>2183</v>
      </c>
      <c r="AA140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034">
        <f t="shared" si="1544"/>
        <v>2</v>
      </c>
      <c r="AC14034">
        <f t="shared" si="1545"/>
        <v>43</v>
      </c>
    </row>
    <row r="14035" spans="1:29" x14ac:dyDescent="0.3">
      <c r="A14035" s="11" t="s">
        <v>3014</v>
      </c>
      <c r="B14035" s="11" t="s">
        <v>5615</v>
      </c>
      <c r="C14035" s="11" t="s">
        <v>5737</v>
      </c>
      <c r="D14035" s="12">
        <v>44526</v>
      </c>
      <c r="E14035" s="12">
        <v>45565</v>
      </c>
      <c r="F14035" s="12">
        <v>45569</v>
      </c>
      <c r="G14035" s="11" t="s">
        <v>15353</v>
      </c>
      <c r="J14035">
        <f t="shared" si="1539"/>
        <v>2.8</v>
      </c>
      <c r="K14035">
        <f t="shared" si="1540"/>
        <v>0</v>
      </c>
      <c r="L14035">
        <f t="shared" si="1541"/>
        <v>2</v>
      </c>
      <c r="M14035">
        <f t="shared" si="1542"/>
        <v>0</v>
      </c>
      <c r="N14035">
        <f t="shared" si="1543"/>
        <v>0</v>
      </c>
      <c r="O14035">
        <f>IFERROR(IF(OR(Tableau1[[#This Row],[DateDebutParalysie]]="",Tableau1[[#This Row],[DateNotification]]=""),"",(Tableau1[[#This Row],[DateNotification]]-Tableau1[[#This Row],[DateDebutParalysie]])*24),"")</f>
        <v>96</v>
      </c>
      <c r="P14035" s="12">
        <v>45570</v>
      </c>
      <c r="Q14035" s="12">
        <v>45572</v>
      </c>
      <c r="R14035">
        <f>IFERROR(DATEDIF(Tableau1[[#This Row],[Prelevement1]],Tableau1[[#This Row],[Prelevement2]],"d"),"")</f>
        <v>2</v>
      </c>
      <c r="S14035">
        <f>IFERROR(Tableau1[[#This Row],[délai entre 1er et 2ième Prél.]]*24,"")</f>
        <v>48</v>
      </c>
      <c r="T14035">
        <f>IFERROR(DATEDIF(Tableau1[[#This Row],[DateDebutParalysie]],Tableau1[[#This Row],[Prelevement2]],"d"),"")</f>
        <v>7</v>
      </c>
      <c r="U14035" s="12">
        <v>45573</v>
      </c>
      <c r="V14035" s="12">
        <v>45573</v>
      </c>
      <c r="W14035" s="12">
        <v>45582</v>
      </c>
      <c r="X14035" s="12">
        <v>45583</v>
      </c>
      <c r="Y14035" s="13" t="s">
        <v>2395</v>
      </c>
      <c r="Z14035" s="12" t="s">
        <v>2181</v>
      </c>
      <c r="AA140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35">
        <f t="shared" si="1544"/>
        <v>2</v>
      </c>
      <c r="AC14035">
        <f t="shared" si="1545"/>
        <v>41</v>
      </c>
    </row>
    <row r="14036" spans="1:29" x14ac:dyDescent="0.3">
      <c r="A14036" s="11" t="s">
        <v>3833</v>
      </c>
      <c r="B14036" s="11" t="s">
        <v>5612</v>
      </c>
      <c r="C14036" s="11" t="s">
        <v>5653</v>
      </c>
      <c r="D14036" s="12">
        <v>45327</v>
      </c>
      <c r="E14036" s="12">
        <v>45565</v>
      </c>
      <c r="F14036" s="12">
        <v>45576</v>
      </c>
      <c r="G14036" s="11" t="s">
        <v>15353</v>
      </c>
      <c r="J14036">
        <f t="shared" si="1539"/>
        <v>0.7</v>
      </c>
      <c r="K14036">
        <f t="shared" si="1540"/>
        <v>2</v>
      </c>
      <c r="L14036">
        <f t="shared" si="1541"/>
        <v>0</v>
      </c>
      <c r="M14036">
        <f t="shared" si="1542"/>
        <v>0</v>
      </c>
      <c r="N14036">
        <f t="shared" si="1543"/>
        <v>0</v>
      </c>
      <c r="O14036">
        <f>IFERROR(IF(OR(Tableau1[[#This Row],[DateDebutParalysie]]="",Tableau1[[#This Row],[DateNotification]]=""),"",(Tableau1[[#This Row],[DateNotification]]-Tableau1[[#This Row],[DateDebutParalysie]])*24),"")</f>
        <v>264</v>
      </c>
      <c r="P14036" s="12">
        <v>45577</v>
      </c>
      <c r="Q14036" s="12">
        <v>45578</v>
      </c>
      <c r="R14036">
        <f>IFERROR(DATEDIF(Tableau1[[#This Row],[Prelevement1]],Tableau1[[#This Row],[Prelevement2]],"d"),"")</f>
        <v>1</v>
      </c>
      <c r="S14036">
        <f>IFERROR(Tableau1[[#This Row],[délai entre 1er et 2ième Prél.]]*24,"")</f>
        <v>24</v>
      </c>
      <c r="T14036">
        <f>IFERROR(DATEDIF(Tableau1[[#This Row],[DateDebutParalysie]],Tableau1[[#This Row],[Prelevement2]],"d"),"")</f>
        <v>13</v>
      </c>
      <c r="U14036" s="12">
        <v>45583</v>
      </c>
      <c r="V14036" s="12"/>
      <c r="W14036" s="12"/>
      <c r="X14036" s="12">
        <v>45591</v>
      </c>
      <c r="Y14036" s="13" t="s">
        <v>2395</v>
      </c>
      <c r="Z14036" s="12" t="s">
        <v>2181</v>
      </c>
      <c r="AA140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36">
        <f t="shared" si="1544"/>
        <v>2</v>
      </c>
      <c r="AC14036">
        <f t="shared" si="1545"/>
        <v>41</v>
      </c>
    </row>
    <row r="14037" spans="1:29" x14ac:dyDescent="0.3">
      <c r="A14037" s="11" t="s">
        <v>3998</v>
      </c>
      <c r="B14037" s="11" t="s">
        <v>5609</v>
      </c>
      <c r="C14037" s="11" t="s">
        <v>5783</v>
      </c>
      <c r="D14037" s="12">
        <v>45013</v>
      </c>
      <c r="E14037" s="12">
        <v>45565</v>
      </c>
      <c r="F14037" s="12">
        <v>45575</v>
      </c>
      <c r="G14037" s="11" t="s">
        <v>15353</v>
      </c>
      <c r="J14037">
        <f t="shared" si="1539"/>
        <v>1.5</v>
      </c>
      <c r="K14037">
        <f t="shared" si="1540"/>
        <v>0</v>
      </c>
      <c r="L14037">
        <f t="shared" si="1541"/>
        <v>2</v>
      </c>
      <c r="M14037">
        <f t="shared" si="1542"/>
        <v>0</v>
      </c>
      <c r="N14037">
        <f t="shared" si="1543"/>
        <v>0</v>
      </c>
      <c r="O14037">
        <f>IFERROR(IF(OR(Tableau1[[#This Row],[DateDebutParalysie]]="",Tableau1[[#This Row],[DateNotification]]=""),"",(Tableau1[[#This Row],[DateNotification]]-Tableau1[[#This Row],[DateDebutParalysie]])*24),"")</f>
        <v>240</v>
      </c>
      <c r="P14037" s="12">
        <v>45577</v>
      </c>
      <c r="Q14037" s="12">
        <v>45578</v>
      </c>
      <c r="R14037">
        <f>IFERROR(DATEDIF(Tableau1[[#This Row],[Prelevement1]],Tableau1[[#This Row],[Prelevement2]],"d"),"")</f>
        <v>1</v>
      </c>
      <c r="S14037">
        <f>IFERROR(Tableau1[[#This Row],[délai entre 1er et 2ième Prél.]]*24,"")</f>
        <v>24</v>
      </c>
      <c r="T14037">
        <f>IFERROR(DATEDIF(Tableau1[[#This Row],[DateDebutParalysie]],Tableau1[[#This Row],[Prelevement2]],"d"),"")</f>
        <v>13</v>
      </c>
      <c r="U14037" s="12">
        <v>45580</v>
      </c>
      <c r="V14037" s="12">
        <v>45581</v>
      </c>
      <c r="W14037" s="12">
        <v>45588</v>
      </c>
      <c r="X14037" s="12">
        <v>45596</v>
      </c>
      <c r="Y14037" s="13" t="s">
        <v>2395</v>
      </c>
      <c r="Z14037" s="12" t="s">
        <v>2181</v>
      </c>
      <c r="AA140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37">
        <f t="shared" si="1544"/>
        <v>2</v>
      </c>
      <c r="AC14037">
        <f t="shared" si="1545"/>
        <v>41</v>
      </c>
    </row>
    <row r="14038" spans="1:29" x14ac:dyDescent="0.3">
      <c r="A14038" s="11" t="s">
        <v>3726</v>
      </c>
      <c r="B14038" s="11" t="s">
        <v>5625</v>
      </c>
      <c r="C14038" s="11" t="s">
        <v>5883</v>
      </c>
      <c r="D14038" s="12">
        <v>43791</v>
      </c>
      <c r="E14038" s="12">
        <v>45565</v>
      </c>
      <c r="F14038" s="12">
        <v>45575</v>
      </c>
      <c r="G14038" s="11" t="s">
        <v>15352</v>
      </c>
      <c r="J14038">
        <f t="shared" si="1539"/>
        <v>4.9000000000000004</v>
      </c>
      <c r="K14038">
        <f t="shared" si="1540"/>
        <v>0</v>
      </c>
      <c r="L14038">
        <f t="shared" si="1541"/>
        <v>0</v>
      </c>
      <c r="M14038">
        <f t="shared" si="1542"/>
        <v>2</v>
      </c>
      <c r="N14038">
        <f t="shared" si="1543"/>
        <v>0</v>
      </c>
      <c r="O14038">
        <f>IFERROR(IF(OR(Tableau1[[#This Row],[DateDebutParalysie]]="",Tableau1[[#This Row],[DateNotification]]=""),"",(Tableau1[[#This Row],[DateNotification]]-Tableau1[[#This Row],[DateDebutParalysie]])*24),"")</f>
        <v>240</v>
      </c>
      <c r="P14038" s="12">
        <v>45575</v>
      </c>
      <c r="Q14038" s="12">
        <v>45576</v>
      </c>
      <c r="R14038">
        <f>IFERROR(DATEDIF(Tableau1[[#This Row],[Prelevement1]],Tableau1[[#This Row],[Prelevement2]],"d"),"")</f>
        <v>1</v>
      </c>
      <c r="S14038">
        <f>IFERROR(Tableau1[[#This Row],[délai entre 1er et 2ième Prél.]]*24,"")</f>
        <v>24</v>
      </c>
      <c r="T14038">
        <f>IFERROR(DATEDIF(Tableau1[[#This Row],[DateDebutParalysie]],Tableau1[[#This Row],[Prelevement2]],"d"),"")</f>
        <v>11</v>
      </c>
      <c r="U14038" s="12"/>
      <c r="V14038" s="12"/>
      <c r="W14038" s="12"/>
      <c r="X14038" s="12">
        <v>45587</v>
      </c>
      <c r="Y14038" s="13" t="s">
        <v>2395</v>
      </c>
      <c r="Z14038" s="12" t="s">
        <v>2181</v>
      </c>
      <c r="AA140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38">
        <f t="shared" si="1544"/>
        <v>2</v>
      </c>
      <c r="AC14038">
        <f t="shared" si="1545"/>
        <v>41</v>
      </c>
    </row>
    <row r="14039" spans="1:29" x14ac:dyDescent="0.3">
      <c r="A14039" s="11" t="s">
        <v>3710</v>
      </c>
      <c r="B14039" s="11" t="s">
        <v>5625</v>
      </c>
      <c r="C14039" s="11" t="s">
        <v>5922</v>
      </c>
      <c r="D14039" s="12">
        <v>43493</v>
      </c>
      <c r="E14039" s="12">
        <v>45565</v>
      </c>
      <c r="F14039" s="12">
        <v>45566</v>
      </c>
      <c r="G14039" s="11" t="s">
        <v>15353</v>
      </c>
      <c r="J14039">
        <f t="shared" si="1539"/>
        <v>5.7</v>
      </c>
      <c r="K14039">
        <f t="shared" si="1540"/>
        <v>0</v>
      </c>
      <c r="L14039">
        <f t="shared" si="1541"/>
        <v>0</v>
      </c>
      <c r="M14039">
        <f t="shared" si="1542"/>
        <v>2</v>
      </c>
      <c r="N14039">
        <f t="shared" si="1543"/>
        <v>0</v>
      </c>
      <c r="O14039">
        <f>IFERROR(IF(OR(Tableau1[[#This Row],[DateDebutParalysie]]="",Tableau1[[#This Row],[DateNotification]]=""),"",(Tableau1[[#This Row],[DateNotification]]-Tableau1[[#This Row],[DateDebutParalysie]])*24),"")</f>
        <v>24</v>
      </c>
      <c r="P14039" s="12">
        <v>45566</v>
      </c>
      <c r="Q14039" s="12">
        <v>45567</v>
      </c>
      <c r="R14039">
        <f>IFERROR(DATEDIF(Tableau1[[#This Row],[Prelevement1]],Tableau1[[#This Row],[Prelevement2]],"d"),"")</f>
        <v>1</v>
      </c>
      <c r="S14039">
        <f>IFERROR(Tableau1[[#This Row],[délai entre 1er et 2ième Prél.]]*24,"")</f>
        <v>24</v>
      </c>
      <c r="T14039">
        <f>IFERROR(DATEDIF(Tableau1[[#This Row],[DateDebutParalysie]],Tableau1[[#This Row],[Prelevement2]],"d"),"")</f>
        <v>2</v>
      </c>
      <c r="U14039" s="12">
        <v>45575</v>
      </c>
      <c r="V14039" s="12">
        <v>45580</v>
      </c>
      <c r="W14039" s="12"/>
      <c r="X14039" s="12">
        <v>45587</v>
      </c>
      <c r="Y14039" s="13" t="s">
        <v>2395</v>
      </c>
      <c r="Z14039" s="12" t="s">
        <v>2181</v>
      </c>
      <c r="AA140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39">
        <f t="shared" si="1544"/>
        <v>2</v>
      </c>
      <c r="AC14039">
        <f t="shared" si="1545"/>
        <v>40</v>
      </c>
    </row>
    <row r="14040" spans="1:29" x14ac:dyDescent="0.3">
      <c r="A14040" s="11" t="s">
        <v>3589</v>
      </c>
      <c r="B14040" s="11" t="s">
        <v>5610</v>
      </c>
      <c r="C14040" s="11" t="s">
        <v>5805</v>
      </c>
      <c r="E14040" s="12">
        <v>45565</v>
      </c>
      <c r="F14040" s="12">
        <v>45576</v>
      </c>
      <c r="G14040" s="11" t="s">
        <v>15353</v>
      </c>
      <c r="H14040" s="11">
        <v>2</v>
      </c>
      <c r="I14040" s="11">
        <v>5</v>
      </c>
      <c r="J14040">
        <f t="shared" si="1539"/>
        <v>2.4</v>
      </c>
      <c r="K14040">
        <f t="shared" si="1540"/>
        <v>0</v>
      </c>
      <c r="L14040">
        <f t="shared" si="1541"/>
        <v>2</v>
      </c>
      <c r="M14040">
        <f t="shared" si="1542"/>
        <v>0</v>
      </c>
      <c r="N14040">
        <f t="shared" si="1543"/>
        <v>0</v>
      </c>
      <c r="O14040">
        <f>IFERROR(IF(OR(Tableau1[[#This Row],[DateDebutParalysie]]="",Tableau1[[#This Row],[DateNotification]]=""),"",(Tableau1[[#This Row],[DateNotification]]-Tableau1[[#This Row],[DateDebutParalysie]])*24),"")</f>
        <v>264</v>
      </c>
      <c r="P14040" s="12">
        <v>45576</v>
      </c>
      <c r="Q14040" s="12">
        <v>45577</v>
      </c>
      <c r="R14040">
        <f>IFERROR(DATEDIF(Tableau1[[#This Row],[Prelevement1]],Tableau1[[#This Row],[Prelevement2]],"d"),"")</f>
        <v>1</v>
      </c>
      <c r="S14040">
        <f>IFERROR(Tableau1[[#This Row],[délai entre 1er et 2ième Prél.]]*24,"")</f>
        <v>24</v>
      </c>
      <c r="T14040">
        <f>IFERROR(DATEDIF(Tableau1[[#This Row],[DateDebutParalysie]],Tableau1[[#This Row],[Prelevement2]],"d"),"")</f>
        <v>12</v>
      </c>
      <c r="U14040" s="12">
        <v>45577</v>
      </c>
      <c r="V14040" s="12">
        <v>45577</v>
      </c>
      <c r="W14040" s="12">
        <v>45580</v>
      </c>
      <c r="X14040" s="12">
        <v>45580</v>
      </c>
      <c r="Y14040" s="13" t="s">
        <v>2394</v>
      </c>
      <c r="Z14040" s="12" t="s">
        <v>2181</v>
      </c>
      <c r="AA140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040">
        <f t="shared" si="1544"/>
        <v>2</v>
      </c>
      <c r="AC14040">
        <f t="shared" si="1545"/>
        <v>41</v>
      </c>
    </row>
    <row r="14041" spans="1:29" x14ac:dyDescent="0.3">
      <c r="A14041" s="11" t="s">
        <v>3541</v>
      </c>
      <c r="B14041" s="11" t="s">
        <v>5622</v>
      </c>
      <c r="C14041" s="11" t="s">
        <v>5864</v>
      </c>
      <c r="D14041" s="12">
        <v>45035</v>
      </c>
      <c r="E14041" s="12">
        <v>45565</v>
      </c>
      <c r="F14041" s="12">
        <v>45566</v>
      </c>
      <c r="G14041" s="11" t="s">
        <v>15353</v>
      </c>
      <c r="J14041">
        <f t="shared" si="1539"/>
        <v>1.5</v>
      </c>
      <c r="K14041">
        <f t="shared" si="1540"/>
        <v>0</v>
      </c>
      <c r="L14041">
        <f t="shared" si="1541"/>
        <v>2</v>
      </c>
      <c r="M14041">
        <f t="shared" si="1542"/>
        <v>0</v>
      </c>
      <c r="N14041">
        <f t="shared" si="1543"/>
        <v>0</v>
      </c>
      <c r="O14041">
        <f>IFERROR(IF(OR(Tableau1[[#This Row],[DateDebutParalysie]]="",Tableau1[[#This Row],[DateNotification]]=""),"",(Tableau1[[#This Row],[DateNotification]]-Tableau1[[#This Row],[DateDebutParalysie]])*24),"")</f>
        <v>24</v>
      </c>
      <c r="P14041" s="12">
        <v>45567</v>
      </c>
      <c r="Q14041" s="12">
        <v>45568</v>
      </c>
      <c r="R14041">
        <f>IFERROR(DATEDIF(Tableau1[[#This Row],[Prelevement1]],Tableau1[[#This Row],[Prelevement2]],"d"),"")</f>
        <v>1</v>
      </c>
      <c r="S14041">
        <f>IFERROR(Tableau1[[#This Row],[délai entre 1er et 2ième Prél.]]*24,"")</f>
        <v>24</v>
      </c>
      <c r="T14041">
        <f>IFERROR(DATEDIF(Tableau1[[#This Row],[DateDebutParalysie]],Tableau1[[#This Row],[Prelevement2]],"d"),"")</f>
        <v>3</v>
      </c>
      <c r="U14041" s="12">
        <v>45572</v>
      </c>
      <c r="V14041" s="12">
        <v>45572</v>
      </c>
      <c r="W14041" s="12">
        <v>45572</v>
      </c>
      <c r="X14041" s="12">
        <v>45573</v>
      </c>
      <c r="Y14041" s="13" t="s">
        <v>2395</v>
      </c>
      <c r="Z14041" s="12" t="s">
        <v>2181</v>
      </c>
      <c r="AA140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41">
        <f t="shared" si="1544"/>
        <v>2</v>
      </c>
      <c r="AC14041">
        <f t="shared" si="1545"/>
        <v>40</v>
      </c>
    </row>
    <row r="14042" spans="1:29" x14ac:dyDescent="0.3">
      <c r="A14042" s="11" t="s">
        <v>476</v>
      </c>
      <c r="B14042" s="11" t="s">
        <v>12</v>
      </c>
      <c r="C14042" s="11" t="s">
        <v>27</v>
      </c>
      <c r="D14042" s="12">
        <v>45097</v>
      </c>
      <c r="E14042" s="12">
        <v>45565</v>
      </c>
      <c r="F14042" s="12">
        <v>45577</v>
      </c>
      <c r="G14042" s="11" t="s">
        <v>15353</v>
      </c>
      <c r="J14042">
        <f t="shared" si="1539"/>
        <v>1.3</v>
      </c>
      <c r="K14042">
        <f t="shared" si="1540"/>
        <v>0</v>
      </c>
      <c r="L14042">
        <f t="shared" si="1541"/>
        <v>2</v>
      </c>
      <c r="M14042">
        <f t="shared" si="1542"/>
        <v>0</v>
      </c>
      <c r="N14042">
        <f t="shared" si="1543"/>
        <v>0</v>
      </c>
      <c r="O14042">
        <f>IFERROR(IF(OR(Tableau1[[#This Row],[DateDebutParalysie]]="",Tableau1[[#This Row],[DateNotification]]=""),"",(Tableau1[[#This Row],[DateNotification]]-Tableau1[[#This Row],[DateDebutParalysie]])*24),"")</f>
        <v>288</v>
      </c>
      <c r="P14042" s="12">
        <v>45577</v>
      </c>
      <c r="Q14042" s="12">
        <v>45578</v>
      </c>
      <c r="R14042">
        <f>IFERROR(DATEDIF(Tableau1[[#This Row],[Prelevement1]],Tableau1[[#This Row],[Prelevement2]],"d"),"")</f>
        <v>1</v>
      </c>
      <c r="S14042">
        <f>IFERROR(Tableau1[[#This Row],[délai entre 1er et 2ième Prél.]]*24,"")</f>
        <v>24</v>
      </c>
      <c r="T14042">
        <f>IFERROR(DATEDIF(Tableau1[[#This Row],[DateDebutParalysie]],Tableau1[[#This Row],[Prelevement2]],"d"),"")</f>
        <v>13</v>
      </c>
      <c r="U14042" s="12">
        <v>45580</v>
      </c>
      <c r="V14042" s="12">
        <v>45581</v>
      </c>
      <c r="W14042" s="12">
        <v>45583</v>
      </c>
      <c r="X14042" s="12">
        <v>45587</v>
      </c>
      <c r="Y14042" s="13" t="s">
        <v>2395</v>
      </c>
      <c r="Z14042" s="12" t="s">
        <v>2181</v>
      </c>
      <c r="AA140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42">
        <f t="shared" si="1544"/>
        <v>2</v>
      </c>
      <c r="AC14042">
        <f t="shared" si="1545"/>
        <v>41</v>
      </c>
    </row>
    <row r="14043" spans="1:29" x14ac:dyDescent="0.3">
      <c r="A14043" s="11" t="s">
        <v>3617</v>
      </c>
      <c r="B14043" s="11" t="s">
        <v>5623</v>
      </c>
      <c r="C14043" s="11" t="s">
        <v>5816</v>
      </c>
      <c r="D14043" s="12">
        <v>44909</v>
      </c>
      <c r="E14043" s="12">
        <v>45565</v>
      </c>
      <c r="F14043" s="12">
        <v>45570</v>
      </c>
      <c r="G14043" s="11" t="s">
        <v>15352</v>
      </c>
      <c r="J14043">
        <f t="shared" si="1539"/>
        <v>1.8</v>
      </c>
      <c r="K14043">
        <f t="shared" si="1540"/>
        <v>0</v>
      </c>
      <c r="L14043">
        <f t="shared" si="1541"/>
        <v>2</v>
      </c>
      <c r="M14043">
        <f t="shared" si="1542"/>
        <v>0</v>
      </c>
      <c r="N14043">
        <f t="shared" si="1543"/>
        <v>0</v>
      </c>
      <c r="O14043">
        <f>IFERROR(IF(OR(Tableau1[[#This Row],[DateDebutParalysie]]="",Tableau1[[#This Row],[DateNotification]]=""),"",(Tableau1[[#This Row],[DateNotification]]-Tableau1[[#This Row],[DateDebutParalysie]])*24),"")</f>
        <v>120</v>
      </c>
      <c r="P14043" s="12">
        <v>45571</v>
      </c>
      <c r="Q14043" s="12">
        <v>45572</v>
      </c>
      <c r="R14043">
        <f>IFERROR(DATEDIF(Tableau1[[#This Row],[Prelevement1]],Tableau1[[#This Row],[Prelevement2]],"d"),"")</f>
        <v>1</v>
      </c>
      <c r="S14043">
        <f>IFERROR(Tableau1[[#This Row],[délai entre 1er et 2ième Prél.]]*24,"")</f>
        <v>24</v>
      </c>
      <c r="T14043">
        <f>IFERROR(DATEDIF(Tableau1[[#This Row],[DateDebutParalysie]],Tableau1[[#This Row],[Prelevement2]],"d"),"")</f>
        <v>7</v>
      </c>
      <c r="U14043" s="12"/>
      <c r="V14043" s="12">
        <v>45574</v>
      </c>
      <c r="W14043" s="12"/>
      <c r="X14043" s="12">
        <v>45583</v>
      </c>
      <c r="Y14043" s="13" t="s">
        <v>2395</v>
      </c>
      <c r="Z14043" s="12" t="s">
        <v>2181</v>
      </c>
      <c r="AA140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43">
        <f t="shared" si="1544"/>
        <v>2</v>
      </c>
      <c r="AC14043">
        <f t="shared" si="1545"/>
        <v>41</v>
      </c>
    </row>
    <row r="14044" spans="1:29" x14ac:dyDescent="0.3">
      <c r="A14044" s="11" t="s">
        <v>3140</v>
      </c>
      <c r="B14044" s="11" t="s">
        <v>5613</v>
      </c>
      <c r="C14044" s="11" t="s">
        <v>5650</v>
      </c>
      <c r="D14044" s="12">
        <v>44568</v>
      </c>
      <c r="E14044" s="12">
        <v>45565</v>
      </c>
      <c r="F14044" s="12">
        <v>45574</v>
      </c>
      <c r="G14044" s="11" t="s">
        <v>15353</v>
      </c>
      <c r="J14044">
        <f t="shared" si="1539"/>
        <v>2.7</v>
      </c>
      <c r="K14044">
        <f t="shared" si="1540"/>
        <v>0</v>
      </c>
      <c r="L14044">
        <f t="shared" si="1541"/>
        <v>2</v>
      </c>
      <c r="M14044">
        <f t="shared" si="1542"/>
        <v>0</v>
      </c>
      <c r="N14044">
        <f t="shared" si="1543"/>
        <v>0</v>
      </c>
      <c r="O14044">
        <f>IFERROR(IF(OR(Tableau1[[#This Row],[DateDebutParalysie]]="",Tableau1[[#This Row],[DateNotification]]=""),"",(Tableau1[[#This Row],[DateNotification]]-Tableau1[[#This Row],[DateDebutParalysie]])*24),"")</f>
        <v>216</v>
      </c>
      <c r="P14044" s="12">
        <v>45581</v>
      </c>
      <c r="Q14044" s="12">
        <v>45583</v>
      </c>
      <c r="R14044">
        <f>IFERROR(DATEDIF(Tableau1[[#This Row],[Prelevement1]],Tableau1[[#This Row],[Prelevement2]],"d"),"")</f>
        <v>2</v>
      </c>
      <c r="S14044">
        <f>IFERROR(Tableau1[[#This Row],[délai entre 1er et 2ième Prél.]]*24,"")</f>
        <v>48</v>
      </c>
      <c r="T14044">
        <f>IFERROR(DATEDIF(Tableau1[[#This Row],[DateDebutParalysie]],Tableau1[[#This Row],[Prelevement2]],"d"),"")</f>
        <v>18</v>
      </c>
      <c r="U14044" s="12">
        <v>45590</v>
      </c>
      <c r="V14044" s="12">
        <v>45600</v>
      </c>
      <c r="W14044" s="12">
        <v>45616</v>
      </c>
      <c r="X14044" s="12">
        <v>45617</v>
      </c>
      <c r="Y14044" s="13" t="s">
        <v>2394</v>
      </c>
      <c r="Z14044" s="12" t="s">
        <v>2181</v>
      </c>
      <c r="AA140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044">
        <f t="shared" si="1544"/>
        <v>2</v>
      </c>
      <c r="AC14044">
        <f t="shared" si="1545"/>
        <v>42</v>
      </c>
    </row>
    <row r="14045" spans="1:29" x14ac:dyDescent="0.3">
      <c r="A14045" s="11" t="s">
        <v>3616</v>
      </c>
      <c r="B14045" s="11" t="s">
        <v>5619</v>
      </c>
      <c r="C14045" s="11" t="s">
        <v>5763</v>
      </c>
      <c r="D14045" s="12">
        <v>43324</v>
      </c>
      <c r="E14045" s="12">
        <v>45565</v>
      </c>
      <c r="F14045" s="12">
        <v>45570</v>
      </c>
      <c r="G14045" s="11" t="s">
        <v>15352</v>
      </c>
      <c r="J14045">
        <f t="shared" si="1539"/>
        <v>6.1</v>
      </c>
      <c r="K14045">
        <f t="shared" si="1540"/>
        <v>0</v>
      </c>
      <c r="L14045">
        <f t="shared" si="1541"/>
        <v>0</v>
      </c>
      <c r="M14045">
        <f t="shared" si="1542"/>
        <v>2</v>
      </c>
      <c r="N14045">
        <f t="shared" si="1543"/>
        <v>0</v>
      </c>
      <c r="O14045">
        <f>IFERROR(IF(OR(Tableau1[[#This Row],[DateDebutParalysie]]="",Tableau1[[#This Row],[DateNotification]]=""),"",(Tableau1[[#This Row],[DateNotification]]-Tableau1[[#This Row],[DateDebutParalysie]])*24),"")</f>
        <v>120</v>
      </c>
      <c r="P14045" s="12">
        <v>45573</v>
      </c>
      <c r="Q14045" s="12">
        <v>45574</v>
      </c>
      <c r="R14045">
        <f>IFERROR(DATEDIF(Tableau1[[#This Row],[Prelevement1]],Tableau1[[#This Row],[Prelevement2]],"d"),"")</f>
        <v>1</v>
      </c>
      <c r="S14045">
        <f>IFERROR(Tableau1[[#This Row],[délai entre 1er et 2ième Prél.]]*24,"")</f>
        <v>24</v>
      </c>
      <c r="T14045">
        <f>IFERROR(DATEDIF(Tableau1[[#This Row],[DateDebutParalysie]],Tableau1[[#This Row],[Prelevement2]],"d"),"")</f>
        <v>9</v>
      </c>
      <c r="U14045" s="12">
        <v>45574</v>
      </c>
      <c r="V14045" s="12">
        <v>45574</v>
      </c>
      <c r="W14045" s="12"/>
      <c r="X14045" s="12">
        <v>45583</v>
      </c>
      <c r="Y14045" s="13" t="s">
        <v>2395</v>
      </c>
      <c r="Z14045" s="12" t="s">
        <v>2181</v>
      </c>
      <c r="AA140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45">
        <f t="shared" si="1544"/>
        <v>2</v>
      </c>
      <c r="AC14045">
        <f t="shared" si="1545"/>
        <v>41</v>
      </c>
    </row>
    <row r="14046" spans="1:29" x14ac:dyDescent="0.3">
      <c r="A14046" s="11" t="s">
        <v>3033</v>
      </c>
      <c r="B14046" s="11" t="s">
        <v>5614</v>
      </c>
      <c r="C14046" s="11" t="s">
        <v>5649</v>
      </c>
      <c r="D14046" s="12">
        <v>43986</v>
      </c>
      <c r="E14046" s="12">
        <v>45565</v>
      </c>
      <c r="F14046" s="12">
        <v>45568</v>
      </c>
      <c r="G14046" s="11" t="s">
        <v>15352</v>
      </c>
      <c r="J14046">
        <f t="shared" si="1539"/>
        <v>4.3</v>
      </c>
      <c r="K14046">
        <f t="shared" si="1540"/>
        <v>0</v>
      </c>
      <c r="L14046">
        <f t="shared" si="1541"/>
        <v>0</v>
      </c>
      <c r="M14046">
        <f t="shared" si="1542"/>
        <v>2</v>
      </c>
      <c r="N14046">
        <f t="shared" si="1543"/>
        <v>0</v>
      </c>
      <c r="O14046">
        <f>IFERROR(IF(OR(Tableau1[[#This Row],[DateDebutParalysie]]="",Tableau1[[#This Row],[DateNotification]]=""),"",(Tableau1[[#This Row],[DateNotification]]-Tableau1[[#This Row],[DateDebutParalysie]])*24),"")</f>
        <v>72</v>
      </c>
      <c r="P14046" s="12">
        <v>45569</v>
      </c>
      <c r="Q14046" s="12">
        <v>45570</v>
      </c>
      <c r="R14046">
        <f>IFERROR(DATEDIF(Tableau1[[#This Row],[Prelevement1]],Tableau1[[#This Row],[Prelevement2]],"d"),"")</f>
        <v>1</v>
      </c>
      <c r="S14046">
        <f>IFERROR(Tableau1[[#This Row],[délai entre 1er et 2ième Prél.]]*24,"")</f>
        <v>24</v>
      </c>
      <c r="T14046">
        <f>IFERROR(DATEDIF(Tableau1[[#This Row],[DateDebutParalysie]],Tableau1[[#This Row],[Prelevement2]],"d"),"")</f>
        <v>5</v>
      </c>
      <c r="U14046" s="12">
        <v>45573</v>
      </c>
      <c r="V14046" s="12">
        <v>45580</v>
      </c>
      <c r="W14046" s="12">
        <v>45583</v>
      </c>
      <c r="X14046" s="12">
        <v>45587</v>
      </c>
      <c r="Y14046" s="13" t="s">
        <v>2395</v>
      </c>
      <c r="Z14046" s="12" t="s">
        <v>2181</v>
      </c>
      <c r="AA140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46">
        <f t="shared" si="1544"/>
        <v>2</v>
      </c>
      <c r="AC14046">
        <f t="shared" si="1545"/>
        <v>40</v>
      </c>
    </row>
    <row r="14047" spans="1:29" x14ac:dyDescent="0.3">
      <c r="A14047" s="11" t="s">
        <v>3036</v>
      </c>
      <c r="B14047" s="11" t="s">
        <v>5614</v>
      </c>
      <c r="C14047" s="11" t="s">
        <v>5649</v>
      </c>
      <c r="D14047" s="12">
        <v>44967</v>
      </c>
      <c r="E14047" s="12">
        <v>45565</v>
      </c>
      <c r="F14047" s="12">
        <v>45566</v>
      </c>
      <c r="G14047" s="11" t="s">
        <v>15353</v>
      </c>
      <c r="J14047">
        <f t="shared" si="1539"/>
        <v>1.6</v>
      </c>
      <c r="K14047">
        <f t="shared" si="1540"/>
        <v>0</v>
      </c>
      <c r="L14047">
        <f t="shared" si="1541"/>
        <v>2</v>
      </c>
      <c r="M14047">
        <f t="shared" si="1542"/>
        <v>0</v>
      </c>
      <c r="N14047">
        <f t="shared" si="1543"/>
        <v>0</v>
      </c>
      <c r="O14047">
        <f>IFERROR(IF(OR(Tableau1[[#This Row],[DateDebutParalysie]]="",Tableau1[[#This Row],[DateNotification]]=""),"",(Tableau1[[#This Row],[DateNotification]]-Tableau1[[#This Row],[DateDebutParalysie]])*24),"")</f>
        <v>24</v>
      </c>
      <c r="P14047" s="12">
        <v>45572</v>
      </c>
      <c r="Q14047" s="12">
        <v>45573</v>
      </c>
      <c r="R14047">
        <f>IFERROR(DATEDIF(Tableau1[[#This Row],[Prelevement1]],Tableau1[[#This Row],[Prelevement2]],"d"),"")</f>
        <v>1</v>
      </c>
      <c r="S14047">
        <f>IFERROR(Tableau1[[#This Row],[délai entre 1er et 2ième Prél.]]*24,"")</f>
        <v>24</v>
      </c>
      <c r="T14047">
        <f>IFERROR(DATEDIF(Tableau1[[#This Row],[DateDebutParalysie]],Tableau1[[#This Row],[Prelevement2]],"d"),"")</f>
        <v>8</v>
      </c>
      <c r="U14047" s="12">
        <v>45573</v>
      </c>
      <c r="V14047" s="12">
        <v>45580</v>
      </c>
      <c r="W14047" s="12">
        <v>45583</v>
      </c>
      <c r="X14047" s="12">
        <v>45587</v>
      </c>
      <c r="Y14047" s="13" t="s">
        <v>2395</v>
      </c>
      <c r="Z14047" s="12" t="s">
        <v>2181</v>
      </c>
      <c r="AA140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47">
        <f t="shared" si="1544"/>
        <v>2</v>
      </c>
      <c r="AC14047">
        <f t="shared" si="1545"/>
        <v>41</v>
      </c>
    </row>
    <row r="14048" spans="1:29" x14ac:dyDescent="0.3">
      <c r="A14048" s="11" t="s">
        <v>3039</v>
      </c>
      <c r="B14048" s="11" t="s">
        <v>5614</v>
      </c>
      <c r="C14048" s="11" t="s">
        <v>5649</v>
      </c>
      <c r="D14048" s="12">
        <v>44841</v>
      </c>
      <c r="E14048" s="12">
        <v>45565</v>
      </c>
      <c r="F14048" s="12">
        <v>45574</v>
      </c>
      <c r="G14048" s="11" t="s">
        <v>15353</v>
      </c>
      <c r="J14048">
        <f t="shared" si="1539"/>
        <v>2</v>
      </c>
      <c r="K14048">
        <f t="shared" si="1540"/>
        <v>0</v>
      </c>
      <c r="L14048">
        <f t="shared" si="1541"/>
        <v>2</v>
      </c>
      <c r="M14048">
        <f t="shared" si="1542"/>
        <v>0</v>
      </c>
      <c r="N14048">
        <f t="shared" si="1543"/>
        <v>0</v>
      </c>
      <c r="O14048">
        <f>IFERROR(IF(OR(Tableau1[[#This Row],[DateDebutParalysie]]="",Tableau1[[#This Row],[DateNotification]]=""),"",(Tableau1[[#This Row],[DateNotification]]-Tableau1[[#This Row],[DateDebutParalysie]])*24),"")</f>
        <v>216</v>
      </c>
      <c r="P14048" s="12">
        <v>45575</v>
      </c>
      <c r="Q14048" s="12">
        <v>45576</v>
      </c>
      <c r="R14048">
        <f>IFERROR(DATEDIF(Tableau1[[#This Row],[Prelevement1]],Tableau1[[#This Row],[Prelevement2]],"d"),"")</f>
        <v>1</v>
      </c>
      <c r="S14048">
        <f>IFERROR(Tableau1[[#This Row],[délai entre 1er et 2ième Prél.]]*24,"")</f>
        <v>24</v>
      </c>
      <c r="T14048">
        <f>IFERROR(DATEDIF(Tableau1[[#This Row],[DateDebutParalysie]],Tableau1[[#This Row],[Prelevement2]],"d"),"")</f>
        <v>11</v>
      </c>
      <c r="U14048" s="12">
        <v>45577</v>
      </c>
      <c r="V14048" s="12">
        <v>45580</v>
      </c>
      <c r="W14048" s="12">
        <v>45583</v>
      </c>
      <c r="X14048" s="12">
        <v>45587</v>
      </c>
      <c r="Y14048" s="13" t="s">
        <v>2395</v>
      </c>
      <c r="Z14048" s="12" t="s">
        <v>2181</v>
      </c>
      <c r="AA140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48">
        <f t="shared" si="1544"/>
        <v>2</v>
      </c>
      <c r="AC14048">
        <f t="shared" si="1545"/>
        <v>41</v>
      </c>
    </row>
    <row r="14049" spans="1:29" x14ac:dyDescent="0.3">
      <c r="A14049" s="11" t="s">
        <v>4392</v>
      </c>
      <c r="B14049" s="11" t="s">
        <v>5624</v>
      </c>
      <c r="C14049" s="11" t="s">
        <v>5880</v>
      </c>
      <c r="E14049" s="12">
        <v>45565</v>
      </c>
      <c r="F14049" s="12">
        <v>45575</v>
      </c>
      <c r="G14049" s="11" t="s">
        <v>15352</v>
      </c>
      <c r="H14049" s="11">
        <v>3</v>
      </c>
      <c r="J14049">
        <f t="shared" si="1539"/>
        <v>3</v>
      </c>
      <c r="K14049">
        <f t="shared" si="1540"/>
        <v>0</v>
      </c>
      <c r="L14049">
        <f t="shared" si="1541"/>
        <v>2</v>
      </c>
      <c r="M14049">
        <f t="shared" si="1542"/>
        <v>0</v>
      </c>
      <c r="N14049">
        <f t="shared" si="1543"/>
        <v>0</v>
      </c>
      <c r="O14049">
        <f>IFERROR(IF(OR(Tableau1[[#This Row],[DateDebutParalysie]]="",Tableau1[[#This Row],[DateNotification]]=""),"",(Tableau1[[#This Row],[DateNotification]]-Tableau1[[#This Row],[DateDebutParalysie]])*24),"")</f>
        <v>240</v>
      </c>
      <c r="P14049" s="12">
        <v>45576</v>
      </c>
      <c r="Q14049" s="12">
        <v>45577</v>
      </c>
      <c r="R14049">
        <f>IFERROR(DATEDIF(Tableau1[[#This Row],[Prelevement1]],Tableau1[[#This Row],[Prelevement2]],"d"),"")</f>
        <v>1</v>
      </c>
      <c r="S14049">
        <f>IFERROR(Tableau1[[#This Row],[délai entre 1er et 2ième Prél.]]*24,"")</f>
        <v>24</v>
      </c>
      <c r="T14049">
        <f>IFERROR(DATEDIF(Tableau1[[#This Row],[DateDebutParalysie]],Tableau1[[#This Row],[Prelevement2]],"d"),"")</f>
        <v>12</v>
      </c>
      <c r="U14049" s="12"/>
      <c r="V14049" s="12">
        <v>45591</v>
      </c>
      <c r="W14049" s="12"/>
      <c r="X14049" s="12">
        <v>45615</v>
      </c>
      <c r="Y14049" s="13" t="s">
        <v>2394</v>
      </c>
      <c r="Z14049" s="12" t="s">
        <v>2181</v>
      </c>
      <c r="AA140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049">
        <f t="shared" si="1544"/>
        <v>2</v>
      </c>
      <c r="AC14049">
        <f t="shared" si="1545"/>
        <v>41</v>
      </c>
    </row>
    <row r="14050" spans="1:29" x14ac:dyDescent="0.3">
      <c r="A14050" s="11" t="s">
        <v>474</v>
      </c>
      <c r="B14050" s="11" t="s">
        <v>11</v>
      </c>
      <c r="C14050" s="11" t="s">
        <v>64</v>
      </c>
      <c r="E14050" s="12">
        <v>45565</v>
      </c>
      <c r="F14050" s="12">
        <v>45575</v>
      </c>
      <c r="G14050" s="11" t="s">
        <v>15353</v>
      </c>
      <c r="H14050" s="11">
        <v>9</v>
      </c>
      <c r="J14050">
        <f t="shared" si="1539"/>
        <v>9</v>
      </c>
      <c r="K14050">
        <f t="shared" si="1540"/>
        <v>0</v>
      </c>
      <c r="L14050">
        <f t="shared" si="1541"/>
        <v>0</v>
      </c>
      <c r="M14050">
        <f t="shared" si="1542"/>
        <v>2</v>
      </c>
      <c r="N14050">
        <f t="shared" si="1543"/>
        <v>0</v>
      </c>
      <c r="O14050">
        <f>IFERROR(IF(OR(Tableau1[[#This Row],[DateDebutParalysie]]="",Tableau1[[#This Row],[DateNotification]]=""),"",(Tableau1[[#This Row],[DateNotification]]-Tableau1[[#This Row],[DateDebutParalysie]])*24),"")</f>
        <v>240</v>
      </c>
      <c r="P14050" s="12">
        <v>45576</v>
      </c>
      <c r="Q14050" s="12">
        <v>45577</v>
      </c>
      <c r="R14050">
        <f>IFERROR(DATEDIF(Tableau1[[#This Row],[Prelevement1]],Tableau1[[#This Row],[Prelevement2]],"d"),"")</f>
        <v>1</v>
      </c>
      <c r="S14050">
        <f>IFERROR(Tableau1[[#This Row],[délai entre 1er et 2ième Prél.]]*24,"")</f>
        <v>24</v>
      </c>
      <c r="T14050">
        <f>IFERROR(DATEDIF(Tableau1[[#This Row],[DateDebutParalysie]],Tableau1[[#This Row],[Prelevement2]],"d"),"")</f>
        <v>12</v>
      </c>
      <c r="U14050" s="12">
        <v>45582</v>
      </c>
      <c r="V14050" s="12">
        <v>45582</v>
      </c>
      <c r="W14050" s="12">
        <v>45584</v>
      </c>
      <c r="X14050" s="12">
        <v>45587</v>
      </c>
      <c r="Y14050" s="13" t="s">
        <v>2395</v>
      </c>
      <c r="Z14050" s="12" t="s">
        <v>2181</v>
      </c>
      <c r="AA140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50">
        <f t="shared" si="1544"/>
        <v>2</v>
      </c>
      <c r="AC14050">
        <f t="shared" si="1545"/>
        <v>41</v>
      </c>
    </row>
    <row r="14051" spans="1:29" x14ac:dyDescent="0.3">
      <c r="A14051" s="11" t="s">
        <v>472</v>
      </c>
      <c r="B14051" s="11" t="s">
        <v>11</v>
      </c>
      <c r="C14051" s="11" t="s">
        <v>61</v>
      </c>
      <c r="D14051" s="12">
        <v>44802</v>
      </c>
      <c r="E14051" s="12">
        <v>45565</v>
      </c>
      <c r="F14051" s="12">
        <v>45575</v>
      </c>
      <c r="G14051" s="11" t="s">
        <v>15353</v>
      </c>
      <c r="J14051">
        <f t="shared" si="1539"/>
        <v>2.1</v>
      </c>
      <c r="K14051">
        <f t="shared" si="1540"/>
        <v>0</v>
      </c>
      <c r="L14051">
        <f t="shared" si="1541"/>
        <v>2</v>
      </c>
      <c r="M14051">
        <f t="shared" si="1542"/>
        <v>0</v>
      </c>
      <c r="N14051">
        <f t="shared" si="1543"/>
        <v>0</v>
      </c>
      <c r="O14051">
        <f>IFERROR(IF(OR(Tableau1[[#This Row],[DateDebutParalysie]]="",Tableau1[[#This Row],[DateNotification]]=""),"",(Tableau1[[#This Row],[DateNotification]]-Tableau1[[#This Row],[DateDebutParalysie]])*24),"")</f>
        <v>240</v>
      </c>
      <c r="P14051" s="12">
        <v>45578</v>
      </c>
      <c r="Q14051" s="12">
        <v>45579</v>
      </c>
      <c r="R14051">
        <f>IFERROR(DATEDIF(Tableau1[[#This Row],[Prelevement1]],Tableau1[[#This Row],[Prelevement2]],"d"),"")</f>
        <v>1</v>
      </c>
      <c r="S14051">
        <f>IFERROR(Tableau1[[#This Row],[délai entre 1er et 2ième Prél.]]*24,"")</f>
        <v>24</v>
      </c>
      <c r="T14051">
        <f>IFERROR(DATEDIF(Tableau1[[#This Row],[DateDebutParalysie]],Tableau1[[#This Row],[Prelevement2]],"d"),"")</f>
        <v>14</v>
      </c>
      <c r="U14051" s="12">
        <v>45579</v>
      </c>
      <c r="V14051" s="12">
        <v>45579</v>
      </c>
      <c r="W14051" s="12">
        <v>45580</v>
      </c>
      <c r="X14051" s="12">
        <v>45581</v>
      </c>
      <c r="Y14051" s="13" t="s">
        <v>2395</v>
      </c>
      <c r="Z14051" s="12" t="s">
        <v>2181</v>
      </c>
      <c r="AA140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51">
        <f t="shared" si="1544"/>
        <v>2</v>
      </c>
      <c r="AC14051">
        <f t="shared" si="1545"/>
        <v>42</v>
      </c>
    </row>
    <row r="14052" spans="1:29" x14ac:dyDescent="0.3">
      <c r="A14052" s="11" t="s">
        <v>4062</v>
      </c>
      <c r="B14052" s="11" t="s">
        <v>5616</v>
      </c>
      <c r="C14052" s="11" t="s">
        <v>5729</v>
      </c>
      <c r="D14052" s="12">
        <v>45147</v>
      </c>
      <c r="E14052" s="12">
        <v>45566</v>
      </c>
      <c r="F14052" s="12">
        <v>45577</v>
      </c>
      <c r="G14052" s="11" t="s">
        <v>15353</v>
      </c>
      <c r="J14052">
        <f t="shared" si="1539"/>
        <v>1.1000000000000001</v>
      </c>
      <c r="K14052">
        <f t="shared" si="1540"/>
        <v>0</v>
      </c>
      <c r="L14052">
        <f t="shared" si="1541"/>
        <v>2</v>
      </c>
      <c r="M14052">
        <f t="shared" si="1542"/>
        <v>0</v>
      </c>
      <c r="N14052">
        <f t="shared" si="1543"/>
        <v>0</v>
      </c>
      <c r="O14052">
        <f>IFERROR(IF(OR(Tableau1[[#This Row],[DateDebutParalysie]]="",Tableau1[[#This Row],[DateNotification]]=""),"",(Tableau1[[#This Row],[DateNotification]]-Tableau1[[#This Row],[DateDebutParalysie]])*24),"")</f>
        <v>264</v>
      </c>
      <c r="P14052" s="12">
        <v>45578</v>
      </c>
      <c r="Q14052" s="12">
        <v>45579</v>
      </c>
      <c r="R14052">
        <f>IFERROR(DATEDIF(Tableau1[[#This Row],[Prelevement1]],Tableau1[[#This Row],[Prelevement2]],"d"),"")</f>
        <v>1</v>
      </c>
      <c r="S14052">
        <f>IFERROR(Tableau1[[#This Row],[délai entre 1er et 2ième Prél.]]*24,"")</f>
        <v>24</v>
      </c>
      <c r="T14052">
        <f>IFERROR(DATEDIF(Tableau1[[#This Row],[DateDebutParalysie]],Tableau1[[#This Row],[Prelevement2]],"d"),"")</f>
        <v>13</v>
      </c>
      <c r="U14052" s="12">
        <v>45586</v>
      </c>
      <c r="V14052" s="12">
        <v>45588</v>
      </c>
      <c r="W14052" s="12">
        <v>45599</v>
      </c>
      <c r="X14052" s="12">
        <v>45600</v>
      </c>
      <c r="Y14052" s="13" t="s">
        <v>2395</v>
      </c>
      <c r="Z14052" s="12" t="s">
        <v>2181</v>
      </c>
      <c r="AA140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52">
        <f t="shared" si="1544"/>
        <v>2</v>
      </c>
      <c r="AC14052">
        <f t="shared" si="1545"/>
        <v>42</v>
      </c>
    </row>
    <row r="14053" spans="1:29" x14ac:dyDescent="0.3">
      <c r="A14053" s="11" t="s">
        <v>4089</v>
      </c>
      <c r="B14053" s="11" t="s">
        <v>5615</v>
      </c>
      <c r="C14053" s="11" t="s">
        <v>5643</v>
      </c>
      <c r="D14053" s="12">
        <v>40761</v>
      </c>
      <c r="E14053" s="12">
        <v>45566</v>
      </c>
      <c r="F14053" s="12">
        <v>45592</v>
      </c>
      <c r="G14053" s="11" t="s">
        <v>15353</v>
      </c>
      <c r="J14053">
        <f t="shared" si="1539"/>
        <v>13.2</v>
      </c>
      <c r="K14053">
        <f t="shared" si="1540"/>
        <v>0</v>
      </c>
      <c r="L14053">
        <f t="shared" si="1541"/>
        <v>0</v>
      </c>
      <c r="M14053">
        <f t="shared" si="1542"/>
        <v>2</v>
      </c>
      <c r="N14053">
        <f t="shared" si="1543"/>
        <v>0</v>
      </c>
      <c r="O14053">
        <f>IFERROR(IF(OR(Tableau1[[#This Row],[DateDebutParalysie]]="",Tableau1[[#This Row],[DateNotification]]=""),"",(Tableau1[[#This Row],[DateNotification]]-Tableau1[[#This Row],[DateDebutParalysie]])*24),"")</f>
        <v>624</v>
      </c>
      <c r="P14053" s="12">
        <v>45593</v>
      </c>
      <c r="Q14053" s="12">
        <v>45594</v>
      </c>
      <c r="R14053">
        <f>IFERROR(DATEDIF(Tableau1[[#This Row],[Prelevement1]],Tableau1[[#This Row],[Prelevement2]],"d"),"")</f>
        <v>1</v>
      </c>
      <c r="S14053">
        <f>IFERROR(Tableau1[[#This Row],[délai entre 1er et 2ième Prél.]]*24,"")</f>
        <v>24</v>
      </c>
      <c r="T14053">
        <f>IFERROR(DATEDIF(Tableau1[[#This Row],[DateDebutParalysie]],Tableau1[[#This Row],[Prelevement2]],"d"),"")</f>
        <v>28</v>
      </c>
      <c r="U14053" s="12">
        <v>45595</v>
      </c>
      <c r="V14053" s="12">
        <v>45595</v>
      </c>
      <c r="W14053" s="12">
        <v>45599</v>
      </c>
      <c r="X14053" s="12">
        <v>45600</v>
      </c>
      <c r="Y14053" s="13" t="s">
        <v>2395</v>
      </c>
      <c r="Z14053" s="12" t="s">
        <v>2181</v>
      </c>
      <c r="AA140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053">
        <f t="shared" si="1544"/>
        <v>2</v>
      </c>
      <c r="AC14053">
        <f t="shared" si="1545"/>
        <v>44</v>
      </c>
    </row>
    <row r="14054" spans="1:29" x14ac:dyDescent="0.3">
      <c r="A14054" s="11" t="s">
        <v>3017</v>
      </c>
      <c r="B14054" s="11" t="s">
        <v>5612</v>
      </c>
      <c r="C14054" s="11" t="s">
        <v>5744</v>
      </c>
      <c r="E14054" s="12">
        <v>45566</v>
      </c>
      <c r="F14054" s="12">
        <v>45577</v>
      </c>
      <c r="G14054" s="11" t="s">
        <v>15353</v>
      </c>
      <c r="H14054" s="11">
        <v>4</v>
      </c>
      <c r="J14054">
        <f t="shared" si="1539"/>
        <v>4</v>
      </c>
      <c r="K14054">
        <f t="shared" si="1540"/>
        <v>0</v>
      </c>
      <c r="L14054">
        <f t="shared" si="1541"/>
        <v>2</v>
      </c>
      <c r="M14054">
        <f t="shared" si="1542"/>
        <v>0</v>
      </c>
      <c r="N14054">
        <f t="shared" si="1543"/>
        <v>0</v>
      </c>
      <c r="O14054">
        <f>IFERROR(IF(OR(Tableau1[[#This Row],[DateDebutParalysie]]="",Tableau1[[#This Row],[DateNotification]]=""),"",(Tableau1[[#This Row],[DateNotification]]-Tableau1[[#This Row],[DateDebutParalysie]])*24),"")</f>
        <v>264</v>
      </c>
      <c r="P14054" s="12">
        <v>45578</v>
      </c>
      <c r="Q14054" s="12">
        <v>45579</v>
      </c>
      <c r="R14054">
        <f>IFERROR(DATEDIF(Tableau1[[#This Row],[Prelevement1]],Tableau1[[#This Row],[Prelevement2]],"d"),"")</f>
        <v>1</v>
      </c>
      <c r="S14054">
        <f>IFERROR(Tableau1[[#This Row],[délai entre 1er et 2ième Prél.]]*24,"")</f>
        <v>24</v>
      </c>
      <c r="T14054">
        <f>IFERROR(DATEDIF(Tableau1[[#This Row],[DateDebutParalysie]],Tableau1[[#This Row],[Prelevement2]],"d"),"")</f>
        <v>13</v>
      </c>
      <c r="U14054" s="12">
        <v>45579</v>
      </c>
      <c r="V14054" s="12">
        <v>45579</v>
      </c>
      <c r="W14054" s="12">
        <v>45582</v>
      </c>
      <c r="X14054" s="12">
        <v>45583</v>
      </c>
      <c r="Y14054" s="13" t="s">
        <v>2395</v>
      </c>
      <c r="Z14054" s="12" t="s">
        <v>2181</v>
      </c>
      <c r="AA140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54">
        <f t="shared" si="1544"/>
        <v>2</v>
      </c>
      <c r="AC14054">
        <f t="shared" si="1545"/>
        <v>42</v>
      </c>
    </row>
    <row r="14055" spans="1:29" x14ac:dyDescent="0.3">
      <c r="A14055" s="11" t="s">
        <v>4038</v>
      </c>
      <c r="B14055" s="11" t="s">
        <v>5609</v>
      </c>
      <c r="C14055" s="11" t="s">
        <v>5628</v>
      </c>
      <c r="D14055" s="12">
        <v>45227</v>
      </c>
      <c r="E14055" s="12">
        <v>45566</v>
      </c>
      <c r="F14055" s="12">
        <v>45569</v>
      </c>
      <c r="G14055" s="11" t="s">
        <v>15353</v>
      </c>
      <c r="J14055">
        <f t="shared" si="1539"/>
        <v>0.9</v>
      </c>
      <c r="K14055">
        <f t="shared" si="1540"/>
        <v>2</v>
      </c>
      <c r="L14055">
        <f t="shared" si="1541"/>
        <v>0</v>
      </c>
      <c r="M14055">
        <f t="shared" si="1542"/>
        <v>0</v>
      </c>
      <c r="N14055">
        <f t="shared" si="1543"/>
        <v>0</v>
      </c>
      <c r="O14055">
        <f>IFERROR(IF(OR(Tableau1[[#This Row],[DateDebutParalysie]]="",Tableau1[[#This Row],[DateNotification]]=""),"",(Tableau1[[#This Row],[DateNotification]]-Tableau1[[#This Row],[DateDebutParalysie]])*24),"")</f>
        <v>72</v>
      </c>
      <c r="P14055" s="12">
        <v>45570</v>
      </c>
      <c r="Q14055" s="12">
        <v>45571</v>
      </c>
      <c r="R14055">
        <f>IFERROR(DATEDIF(Tableau1[[#This Row],[Prelevement1]],Tableau1[[#This Row],[Prelevement2]],"d"),"")</f>
        <v>1</v>
      </c>
      <c r="S14055">
        <f>IFERROR(Tableau1[[#This Row],[délai entre 1er et 2ième Prél.]]*24,"")</f>
        <v>24</v>
      </c>
      <c r="T14055">
        <f>IFERROR(DATEDIF(Tableau1[[#This Row],[DateDebutParalysie]],Tableau1[[#This Row],[Prelevement2]],"d"),"")</f>
        <v>5</v>
      </c>
      <c r="U14055" s="12"/>
      <c r="V14055" s="12">
        <v>45573</v>
      </c>
      <c r="W14055" s="12">
        <v>45580</v>
      </c>
      <c r="X14055" s="12">
        <v>45596</v>
      </c>
      <c r="Y14055" s="13" t="s">
        <v>2395</v>
      </c>
      <c r="Z14055" s="12" t="s">
        <v>2182</v>
      </c>
      <c r="AA140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55">
        <f t="shared" si="1544"/>
        <v>2</v>
      </c>
      <c r="AC14055">
        <f t="shared" si="1545"/>
        <v>40</v>
      </c>
    </row>
    <row r="14056" spans="1:29" x14ac:dyDescent="0.3">
      <c r="A14056" s="11" t="s">
        <v>3749</v>
      </c>
      <c r="B14056" s="11" t="s">
        <v>5625</v>
      </c>
      <c r="C14056" s="11" t="s">
        <v>5924</v>
      </c>
      <c r="D14056" s="12">
        <v>44824</v>
      </c>
      <c r="E14056" s="12">
        <v>45566</v>
      </c>
      <c r="F14056" s="12">
        <v>45577</v>
      </c>
      <c r="G14056" s="11" t="s">
        <v>15353</v>
      </c>
      <c r="J14056">
        <f t="shared" si="1539"/>
        <v>2</v>
      </c>
      <c r="K14056">
        <f t="shared" si="1540"/>
        <v>0</v>
      </c>
      <c r="L14056">
        <f t="shared" si="1541"/>
        <v>2</v>
      </c>
      <c r="M14056">
        <f t="shared" si="1542"/>
        <v>0</v>
      </c>
      <c r="N14056">
        <f t="shared" si="1543"/>
        <v>0</v>
      </c>
      <c r="O14056">
        <f>IFERROR(IF(OR(Tableau1[[#This Row],[DateDebutParalysie]]="",Tableau1[[#This Row],[DateNotification]]=""),"",(Tableau1[[#This Row],[DateNotification]]-Tableau1[[#This Row],[DateDebutParalysie]])*24),"")</f>
        <v>264</v>
      </c>
      <c r="P14056" s="12">
        <v>45577</v>
      </c>
      <c r="Q14056" s="12">
        <v>45578</v>
      </c>
      <c r="R14056">
        <f>IFERROR(DATEDIF(Tableau1[[#This Row],[Prelevement1]],Tableau1[[#This Row],[Prelevement2]],"d"),"")</f>
        <v>1</v>
      </c>
      <c r="S14056">
        <f>IFERROR(Tableau1[[#This Row],[délai entre 1er et 2ième Prél.]]*24,"")</f>
        <v>24</v>
      </c>
      <c r="T14056">
        <f>IFERROR(DATEDIF(Tableau1[[#This Row],[DateDebutParalysie]],Tableau1[[#This Row],[Prelevement2]],"d"),"")</f>
        <v>12</v>
      </c>
      <c r="U14056" s="12">
        <v>45579</v>
      </c>
      <c r="V14056" s="12">
        <v>45579</v>
      </c>
      <c r="W14056" s="12"/>
      <c r="X14056" s="12">
        <v>45590</v>
      </c>
      <c r="Y14056" s="13" t="s">
        <v>2395</v>
      </c>
      <c r="Z14056" s="12" t="s">
        <v>2181</v>
      </c>
      <c r="AA140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56">
        <f t="shared" si="1544"/>
        <v>2</v>
      </c>
      <c r="AC14056">
        <f t="shared" si="1545"/>
        <v>41</v>
      </c>
    </row>
    <row r="14057" spans="1:29" x14ac:dyDescent="0.3">
      <c r="A14057" s="11" t="s">
        <v>3608</v>
      </c>
      <c r="B14057" s="11" t="s">
        <v>5610</v>
      </c>
      <c r="C14057" s="11" t="s">
        <v>5905</v>
      </c>
      <c r="E14057" s="12">
        <v>45566</v>
      </c>
      <c r="F14057" s="12">
        <v>45571</v>
      </c>
      <c r="G14057" s="11" t="s">
        <v>15353</v>
      </c>
      <c r="H14057" s="11">
        <v>2</v>
      </c>
      <c r="J14057">
        <f t="shared" si="1539"/>
        <v>2</v>
      </c>
      <c r="K14057">
        <f t="shared" si="1540"/>
        <v>0</v>
      </c>
      <c r="L14057">
        <f t="shared" si="1541"/>
        <v>2</v>
      </c>
      <c r="M14057">
        <f t="shared" si="1542"/>
        <v>0</v>
      </c>
      <c r="N14057">
        <f t="shared" si="1543"/>
        <v>0</v>
      </c>
      <c r="O14057">
        <f>IFERROR(IF(OR(Tableau1[[#This Row],[DateDebutParalysie]]="",Tableau1[[#This Row],[DateNotification]]=""),"",(Tableau1[[#This Row],[DateNotification]]-Tableau1[[#This Row],[DateDebutParalysie]])*24),"")</f>
        <v>120</v>
      </c>
      <c r="P14057" s="12">
        <v>45572</v>
      </c>
      <c r="Q14057" s="12">
        <v>45573</v>
      </c>
      <c r="R14057">
        <f>IFERROR(DATEDIF(Tableau1[[#This Row],[Prelevement1]],Tableau1[[#This Row],[Prelevement2]],"d"),"")</f>
        <v>1</v>
      </c>
      <c r="S14057">
        <f>IFERROR(Tableau1[[#This Row],[délai entre 1er et 2ième Prél.]]*24,"")</f>
        <v>24</v>
      </c>
      <c r="T14057">
        <f>IFERROR(DATEDIF(Tableau1[[#This Row],[DateDebutParalysie]],Tableau1[[#This Row],[Prelevement2]],"d"),"")</f>
        <v>7</v>
      </c>
      <c r="U14057" s="12">
        <v>45575</v>
      </c>
      <c r="V14057" s="12"/>
      <c r="W14057" s="12"/>
      <c r="X14057" s="12">
        <v>45580</v>
      </c>
      <c r="Y14057" s="13" t="s">
        <v>2395</v>
      </c>
      <c r="Z14057" s="12" t="s">
        <v>2181</v>
      </c>
      <c r="AA140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57">
        <f t="shared" si="1544"/>
        <v>2</v>
      </c>
      <c r="AC14057">
        <f t="shared" si="1545"/>
        <v>41</v>
      </c>
    </row>
    <row r="14058" spans="1:29" x14ac:dyDescent="0.3">
      <c r="A14058" s="11" t="s">
        <v>477</v>
      </c>
      <c r="B14058" s="11" t="s">
        <v>12</v>
      </c>
      <c r="C14058" s="11" t="s">
        <v>27</v>
      </c>
      <c r="D14058" s="12">
        <v>45184</v>
      </c>
      <c r="E14058" s="12">
        <v>45566</v>
      </c>
      <c r="F14058" s="12">
        <v>45575</v>
      </c>
      <c r="G14058" s="11" t="s">
        <v>15352</v>
      </c>
      <c r="J14058">
        <f t="shared" si="1539"/>
        <v>1</v>
      </c>
      <c r="K14058">
        <f t="shared" si="1540"/>
        <v>0</v>
      </c>
      <c r="L14058">
        <f t="shared" si="1541"/>
        <v>2</v>
      </c>
      <c r="M14058">
        <f t="shared" si="1542"/>
        <v>0</v>
      </c>
      <c r="N14058">
        <f t="shared" si="1543"/>
        <v>0</v>
      </c>
      <c r="O14058">
        <f>IFERROR(IF(OR(Tableau1[[#This Row],[DateDebutParalysie]]="",Tableau1[[#This Row],[DateNotification]]=""),"",(Tableau1[[#This Row],[DateNotification]]-Tableau1[[#This Row],[DateDebutParalysie]])*24),"")</f>
        <v>216</v>
      </c>
      <c r="P14058" s="12">
        <v>45576</v>
      </c>
      <c r="Q14058" s="12">
        <v>45577</v>
      </c>
      <c r="R14058">
        <f>IFERROR(DATEDIF(Tableau1[[#This Row],[Prelevement1]],Tableau1[[#This Row],[Prelevement2]],"d"),"")</f>
        <v>1</v>
      </c>
      <c r="S14058">
        <f>IFERROR(Tableau1[[#This Row],[délai entre 1er et 2ième Prél.]]*24,"")</f>
        <v>24</v>
      </c>
      <c r="T14058">
        <f>IFERROR(DATEDIF(Tableau1[[#This Row],[DateDebutParalysie]],Tableau1[[#This Row],[Prelevement2]],"d"),"")</f>
        <v>11</v>
      </c>
      <c r="U14058" s="12">
        <v>45580</v>
      </c>
      <c r="V14058" s="12">
        <v>45581</v>
      </c>
      <c r="W14058" s="12">
        <v>45583</v>
      </c>
      <c r="X14058" s="12">
        <v>45587</v>
      </c>
      <c r="Y14058" s="13" t="s">
        <v>2395</v>
      </c>
      <c r="Z14058" s="12" t="s">
        <v>2183</v>
      </c>
      <c r="AA140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58">
        <f t="shared" si="1544"/>
        <v>2</v>
      </c>
      <c r="AC14058">
        <f t="shared" si="1545"/>
        <v>41</v>
      </c>
    </row>
    <row r="14059" spans="1:29" x14ac:dyDescent="0.3">
      <c r="A14059" s="11" t="s">
        <v>608</v>
      </c>
      <c r="B14059" s="11" t="s">
        <v>12</v>
      </c>
      <c r="C14059" s="11" t="s">
        <v>34</v>
      </c>
      <c r="D14059" s="12">
        <v>45245</v>
      </c>
      <c r="E14059" s="12">
        <v>45566</v>
      </c>
      <c r="F14059" s="12">
        <v>45579</v>
      </c>
      <c r="G14059" s="11" t="s">
        <v>15353</v>
      </c>
      <c r="J14059">
        <f t="shared" si="1539"/>
        <v>0.9</v>
      </c>
      <c r="K14059">
        <f t="shared" si="1540"/>
        <v>2</v>
      </c>
      <c r="L14059">
        <f t="shared" si="1541"/>
        <v>0</v>
      </c>
      <c r="M14059">
        <f t="shared" si="1542"/>
        <v>0</v>
      </c>
      <c r="N14059">
        <f t="shared" si="1543"/>
        <v>0</v>
      </c>
      <c r="O14059">
        <f>IFERROR(IF(OR(Tableau1[[#This Row],[DateDebutParalysie]]="",Tableau1[[#This Row],[DateNotification]]=""),"",(Tableau1[[#This Row],[DateNotification]]-Tableau1[[#This Row],[DateDebutParalysie]])*24),"")</f>
        <v>312</v>
      </c>
      <c r="P14059" s="12">
        <v>45579</v>
      </c>
      <c r="Q14059" s="12">
        <v>45580</v>
      </c>
      <c r="R14059">
        <f>IFERROR(DATEDIF(Tableau1[[#This Row],[Prelevement1]],Tableau1[[#This Row],[Prelevement2]],"d"),"")</f>
        <v>1</v>
      </c>
      <c r="S14059">
        <f>IFERROR(Tableau1[[#This Row],[délai entre 1er et 2ième Prél.]]*24,"")</f>
        <v>24</v>
      </c>
      <c r="T14059">
        <f>IFERROR(DATEDIF(Tableau1[[#This Row],[DateDebutParalysie]],Tableau1[[#This Row],[Prelevement2]],"d"),"")</f>
        <v>14</v>
      </c>
      <c r="U14059" s="12">
        <v>45582</v>
      </c>
      <c r="V14059" s="12">
        <v>45583</v>
      </c>
      <c r="W14059" s="12">
        <v>45589</v>
      </c>
      <c r="X14059" s="12">
        <v>45594</v>
      </c>
      <c r="Y14059" s="13" t="s">
        <v>2394</v>
      </c>
      <c r="Z14059" s="12" t="s">
        <v>2181</v>
      </c>
      <c r="AA140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059">
        <f t="shared" si="1544"/>
        <v>2</v>
      </c>
      <c r="AC14059">
        <f t="shared" si="1545"/>
        <v>42</v>
      </c>
    </row>
    <row r="14060" spans="1:29" x14ac:dyDescent="0.3">
      <c r="A14060" s="11" t="s">
        <v>3011</v>
      </c>
      <c r="B14060" s="11" t="s">
        <v>5613</v>
      </c>
      <c r="C14060" s="11" t="s">
        <v>5759</v>
      </c>
      <c r="D14060" s="12">
        <v>43803</v>
      </c>
      <c r="E14060" s="12">
        <v>45566</v>
      </c>
      <c r="F14060" s="12">
        <v>45568</v>
      </c>
      <c r="G14060" s="11" t="s">
        <v>15352</v>
      </c>
      <c r="J14060">
        <f t="shared" si="1539"/>
        <v>4.8</v>
      </c>
      <c r="K14060">
        <f t="shared" si="1540"/>
        <v>0</v>
      </c>
      <c r="L14060">
        <f t="shared" si="1541"/>
        <v>0</v>
      </c>
      <c r="M14060">
        <f t="shared" si="1542"/>
        <v>2</v>
      </c>
      <c r="N14060">
        <f t="shared" si="1543"/>
        <v>0</v>
      </c>
      <c r="O14060">
        <f>IFERROR(IF(OR(Tableau1[[#This Row],[DateDebutParalysie]]="",Tableau1[[#This Row],[DateNotification]]=""),"",(Tableau1[[#This Row],[DateNotification]]-Tableau1[[#This Row],[DateDebutParalysie]])*24),"")</f>
        <v>48</v>
      </c>
      <c r="P14060" s="12">
        <v>45569</v>
      </c>
      <c r="Q14060" s="12">
        <v>45570</v>
      </c>
      <c r="R14060">
        <f>IFERROR(DATEDIF(Tableau1[[#This Row],[Prelevement1]],Tableau1[[#This Row],[Prelevement2]],"d"),"")</f>
        <v>1</v>
      </c>
      <c r="S14060">
        <f>IFERROR(Tableau1[[#This Row],[délai entre 1er et 2ième Prél.]]*24,"")</f>
        <v>24</v>
      </c>
      <c r="T14060">
        <f>IFERROR(DATEDIF(Tableau1[[#This Row],[DateDebutParalysie]],Tableau1[[#This Row],[Prelevement2]],"d"),"")</f>
        <v>4</v>
      </c>
      <c r="U14060" s="12">
        <v>45571</v>
      </c>
      <c r="V14060" s="12">
        <v>45572</v>
      </c>
      <c r="W14060" s="12">
        <v>45575</v>
      </c>
      <c r="X14060" s="12">
        <v>45576</v>
      </c>
      <c r="Y14060" s="13" t="s">
        <v>2395</v>
      </c>
      <c r="Z14060" s="12" t="s">
        <v>2181</v>
      </c>
      <c r="AA140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60">
        <f t="shared" si="1544"/>
        <v>2</v>
      </c>
      <c r="AC14060">
        <f t="shared" si="1545"/>
        <v>40</v>
      </c>
    </row>
    <row r="14061" spans="1:29" x14ac:dyDescent="0.3">
      <c r="A14061" s="11" t="s">
        <v>3042</v>
      </c>
      <c r="B14061" s="11" t="s">
        <v>5614</v>
      </c>
      <c r="C14061" s="11" t="s">
        <v>5680</v>
      </c>
      <c r="E14061" s="12">
        <v>45566</v>
      </c>
      <c r="F14061" s="12">
        <v>45577</v>
      </c>
      <c r="G14061" s="11" t="s">
        <v>15353</v>
      </c>
      <c r="H14061" s="11">
        <v>2</v>
      </c>
      <c r="J14061">
        <f t="shared" si="1539"/>
        <v>2</v>
      </c>
      <c r="K14061">
        <f t="shared" si="1540"/>
        <v>0</v>
      </c>
      <c r="L14061">
        <f t="shared" si="1541"/>
        <v>2</v>
      </c>
      <c r="M14061">
        <f t="shared" si="1542"/>
        <v>0</v>
      </c>
      <c r="N14061">
        <f t="shared" si="1543"/>
        <v>0</v>
      </c>
      <c r="O14061">
        <f>IFERROR(IF(OR(Tableau1[[#This Row],[DateDebutParalysie]]="",Tableau1[[#This Row],[DateNotification]]=""),"",(Tableau1[[#This Row],[DateNotification]]-Tableau1[[#This Row],[DateDebutParalysie]])*24),"")</f>
        <v>264</v>
      </c>
      <c r="P14061" s="12">
        <v>45577</v>
      </c>
      <c r="Q14061" s="12">
        <v>45579</v>
      </c>
      <c r="R14061">
        <f>IFERROR(DATEDIF(Tableau1[[#This Row],[Prelevement1]],Tableau1[[#This Row],[Prelevement2]],"d"),"")</f>
        <v>2</v>
      </c>
      <c r="S14061">
        <f>IFERROR(Tableau1[[#This Row],[délai entre 1er et 2ième Prél.]]*24,"")</f>
        <v>48</v>
      </c>
      <c r="T14061">
        <f>IFERROR(DATEDIF(Tableau1[[#This Row],[DateDebutParalysie]],Tableau1[[#This Row],[Prelevement2]],"d"),"")</f>
        <v>13</v>
      </c>
      <c r="U14061" s="12">
        <v>45579</v>
      </c>
      <c r="V14061" s="12">
        <v>45582</v>
      </c>
      <c r="W14061" s="12">
        <v>45587</v>
      </c>
      <c r="X14061" s="12">
        <v>45637</v>
      </c>
      <c r="Y14061" s="13" t="s">
        <v>2395</v>
      </c>
      <c r="Z14061" s="12" t="s">
        <v>2183</v>
      </c>
      <c r="AA140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61">
        <f t="shared" si="1544"/>
        <v>2</v>
      </c>
      <c r="AC14061">
        <f t="shared" si="1545"/>
        <v>42</v>
      </c>
    </row>
    <row r="14062" spans="1:29" x14ac:dyDescent="0.3">
      <c r="A14062" s="11" t="s">
        <v>3043</v>
      </c>
      <c r="B14062" s="11" t="s">
        <v>5614</v>
      </c>
      <c r="C14062" s="11" t="s">
        <v>5709</v>
      </c>
      <c r="D14062" s="12">
        <v>44837</v>
      </c>
      <c r="E14062" s="12">
        <v>45566</v>
      </c>
      <c r="F14062" s="12">
        <v>45569</v>
      </c>
      <c r="G14062" s="11" t="s">
        <v>15352</v>
      </c>
      <c r="J14062">
        <f t="shared" si="1539"/>
        <v>2</v>
      </c>
      <c r="K14062">
        <f t="shared" si="1540"/>
        <v>0</v>
      </c>
      <c r="L14062">
        <f t="shared" si="1541"/>
        <v>2</v>
      </c>
      <c r="M14062">
        <f t="shared" si="1542"/>
        <v>0</v>
      </c>
      <c r="N14062">
        <f t="shared" si="1543"/>
        <v>0</v>
      </c>
      <c r="O14062">
        <f>IFERROR(IF(OR(Tableau1[[#This Row],[DateDebutParalysie]]="",Tableau1[[#This Row],[DateNotification]]=""),"",(Tableau1[[#This Row],[DateNotification]]-Tableau1[[#This Row],[DateDebutParalysie]])*24),"")</f>
        <v>72</v>
      </c>
      <c r="P14062" s="12">
        <v>45570</v>
      </c>
      <c r="Q14062" s="12">
        <v>45571</v>
      </c>
      <c r="R14062">
        <f>IFERROR(DATEDIF(Tableau1[[#This Row],[Prelevement1]],Tableau1[[#This Row],[Prelevement2]],"d"),"")</f>
        <v>1</v>
      </c>
      <c r="S14062">
        <f>IFERROR(Tableau1[[#This Row],[délai entre 1er et 2ième Prél.]]*24,"")</f>
        <v>24</v>
      </c>
      <c r="T14062">
        <f>IFERROR(DATEDIF(Tableau1[[#This Row],[DateDebutParalysie]],Tableau1[[#This Row],[Prelevement2]],"d"),"")</f>
        <v>5</v>
      </c>
      <c r="U14062" s="12">
        <v>45572</v>
      </c>
      <c r="V14062" s="12">
        <v>45578</v>
      </c>
      <c r="W14062" s="12">
        <v>45587</v>
      </c>
      <c r="X14062" s="12">
        <v>45588</v>
      </c>
      <c r="Y14062" s="13" t="s">
        <v>2395</v>
      </c>
      <c r="Z14062" s="12" t="s">
        <v>2181</v>
      </c>
      <c r="AA140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62">
        <f t="shared" si="1544"/>
        <v>2</v>
      </c>
      <c r="AC14062">
        <f t="shared" si="1545"/>
        <v>40</v>
      </c>
    </row>
    <row r="14063" spans="1:29" x14ac:dyDescent="0.3">
      <c r="A14063" s="11" t="s">
        <v>3034</v>
      </c>
      <c r="B14063" s="11" t="s">
        <v>5614</v>
      </c>
      <c r="C14063" s="11" t="s">
        <v>5649</v>
      </c>
      <c r="E14063" s="12">
        <v>45566</v>
      </c>
      <c r="F14063" s="12">
        <v>45569</v>
      </c>
      <c r="G14063" s="11" t="s">
        <v>15353</v>
      </c>
      <c r="H14063" s="11">
        <v>2</v>
      </c>
      <c r="J14063">
        <f t="shared" si="1539"/>
        <v>2</v>
      </c>
      <c r="K14063">
        <f t="shared" si="1540"/>
        <v>0</v>
      </c>
      <c r="L14063">
        <f t="shared" si="1541"/>
        <v>2</v>
      </c>
      <c r="M14063">
        <f t="shared" si="1542"/>
        <v>0</v>
      </c>
      <c r="N14063">
        <f t="shared" si="1543"/>
        <v>0</v>
      </c>
      <c r="O14063">
        <f>IFERROR(IF(OR(Tableau1[[#This Row],[DateDebutParalysie]]="",Tableau1[[#This Row],[DateNotification]]=""),"",(Tableau1[[#This Row],[DateNotification]]-Tableau1[[#This Row],[DateDebutParalysie]])*24),"")</f>
        <v>72</v>
      </c>
      <c r="P14063" s="12">
        <v>45571</v>
      </c>
      <c r="Q14063" s="12">
        <v>45572</v>
      </c>
      <c r="R14063">
        <f>IFERROR(DATEDIF(Tableau1[[#This Row],[Prelevement1]],Tableau1[[#This Row],[Prelevement2]],"d"),"")</f>
        <v>1</v>
      </c>
      <c r="S14063">
        <f>IFERROR(Tableau1[[#This Row],[délai entre 1er et 2ième Prél.]]*24,"")</f>
        <v>24</v>
      </c>
      <c r="T14063">
        <f>IFERROR(DATEDIF(Tableau1[[#This Row],[DateDebutParalysie]],Tableau1[[#This Row],[Prelevement2]],"d"),"")</f>
        <v>6</v>
      </c>
      <c r="U14063" s="12">
        <v>45573</v>
      </c>
      <c r="V14063" s="12">
        <v>45580</v>
      </c>
      <c r="W14063" s="12">
        <v>45583</v>
      </c>
      <c r="X14063" s="12">
        <v>45587</v>
      </c>
      <c r="Y14063" s="13" t="s">
        <v>2395</v>
      </c>
      <c r="Z14063" s="12" t="s">
        <v>2181</v>
      </c>
      <c r="AA140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63">
        <f t="shared" si="1544"/>
        <v>2</v>
      </c>
      <c r="AC14063">
        <f t="shared" si="1545"/>
        <v>41</v>
      </c>
    </row>
    <row r="14064" spans="1:29" x14ac:dyDescent="0.3">
      <c r="A14064" s="11" t="s">
        <v>4395</v>
      </c>
      <c r="B14064" s="11" t="s">
        <v>5624</v>
      </c>
      <c r="C14064" s="11" t="s">
        <v>5880</v>
      </c>
      <c r="E14064" s="12">
        <v>45566</v>
      </c>
      <c r="F14064" s="12">
        <v>45576</v>
      </c>
      <c r="G14064" s="11" t="s">
        <v>15352</v>
      </c>
      <c r="H14064" s="11">
        <v>1</v>
      </c>
      <c r="I14064" s="11">
        <v>5</v>
      </c>
      <c r="J14064">
        <f t="shared" si="1539"/>
        <v>1.4</v>
      </c>
      <c r="K14064">
        <f t="shared" si="1540"/>
        <v>0</v>
      </c>
      <c r="L14064">
        <f t="shared" si="1541"/>
        <v>2</v>
      </c>
      <c r="M14064">
        <f t="shared" si="1542"/>
        <v>0</v>
      </c>
      <c r="N14064">
        <f t="shared" si="1543"/>
        <v>0</v>
      </c>
      <c r="O14064">
        <f>IFERROR(IF(OR(Tableau1[[#This Row],[DateDebutParalysie]]="",Tableau1[[#This Row],[DateNotification]]=""),"",(Tableau1[[#This Row],[DateNotification]]-Tableau1[[#This Row],[DateDebutParalysie]])*24),"")</f>
        <v>240</v>
      </c>
      <c r="P14064" s="12">
        <v>45577</v>
      </c>
      <c r="Q14064" s="12">
        <v>45578</v>
      </c>
      <c r="R14064">
        <f>IFERROR(DATEDIF(Tableau1[[#This Row],[Prelevement1]],Tableau1[[#This Row],[Prelevement2]],"d"),"")</f>
        <v>1</v>
      </c>
      <c r="S14064">
        <f>IFERROR(Tableau1[[#This Row],[délai entre 1er et 2ième Prél.]]*24,"")</f>
        <v>24</v>
      </c>
      <c r="T14064">
        <f>IFERROR(DATEDIF(Tableau1[[#This Row],[DateDebutParalysie]],Tableau1[[#This Row],[Prelevement2]],"d"),"")</f>
        <v>12</v>
      </c>
      <c r="U14064" s="12"/>
      <c r="V14064" s="12">
        <v>45591</v>
      </c>
      <c r="W14064" s="12"/>
      <c r="X14064" s="12">
        <v>45615</v>
      </c>
      <c r="Y14064" s="13" t="s">
        <v>2394</v>
      </c>
      <c r="Z14064" s="12" t="s">
        <v>2181</v>
      </c>
      <c r="AA140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064">
        <f t="shared" si="1544"/>
        <v>2</v>
      </c>
      <c r="AC14064">
        <f t="shared" si="1545"/>
        <v>41</v>
      </c>
    </row>
    <row r="14065" spans="1:29" x14ac:dyDescent="0.3">
      <c r="A14065" s="11" t="s">
        <v>468</v>
      </c>
      <c r="B14065" s="11" t="s">
        <v>11</v>
      </c>
      <c r="C14065" s="11" t="s">
        <v>43</v>
      </c>
      <c r="D14065" s="12">
        <v>44216</v>
      </c>
      <c r="E14065" s="12">
        <v>45566</v>
      </c>
      <c r="F14065" s="12">
        <v>45568</v>
      </c>
      <c r="G14065" s="11" t="s">
        <v>15352</v>
      </c>
      <c r="J14065">
        <f t="shared" si="1539"/>
        <v>3.7</v>
      </c>
      <c r="K14065">
        <f t="shared" si="1540"/>
        <v>0</v>
      </c>
      <c r="L14065">
        <f t="shared" si="1541"/>
        <v>2</v>
      </c>
      <c r="M14065">
        <f t="shared" si="1542"/>
        <v>0</v>
      </c>
      <c r="N14065">
        <f t="shared" si="1543"/>
        <v>0</v>
      </c>
      <c r="O14065">
        <f>IFERROR(IF(OR(Tableau1[[#This Row],[DateDebutParalysie]]="",Tableau1[[#This Row],[DateNotification]]=""),"",(Tableau1[[#This Row],[DateNotification]]-Tableau1[[#This Row],[DateDebutParalysie]])*24),"")</f>
        <v>48</v>
      </c>
      <c r="P14065" s="12">
        <v>45571</v>
      </c>
      <c r="Q14065" s="12">
        <v>45572</v>
      </c>
      <c r="R14065">
        <f>IFERROR(DATEDIF(Tableau1[[#This Row],[Prelevement1]],Tableau1[[#This Row],[Prelevement2]],"d"),"")</f>
        <v>1</v>
      </c>
      <c r="S14065">
        <f>IFERROR(Tableau1[[#This Row],[délai entre 1er et 2ième Prél.]]*24,"")</f>
        <v>24</v>
      </c>
      <c r="T14065">
        <f>IFERROR(DATEDIF(Tableau1[[#This Row],[DateDebutParalysie]],Tableau1[[#This Row],[Prelevement2]],"d"),"")</f>
        <v>6</v>
      </c>
      <c r="U14065" s="12">
        <v>45573</v>
      </c>
      <c r="V14065" s="12">
        <v>45573</v>
      </c>
      <c r="W14065" s="12">
        <v>45575</v>
      </c>
      <c r="X14065" s="12">
        <v>45576</v>
      </c>
      <c r="Y14065" s="13" t="s">
        <v>2395</v>
      </c>
      <c r="Z14065" s="12" t="s">
        <v>2181</v>
      </c>
      <c r="AA140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65">
        <f t="shared" si="1544"/>
        <v>2</v>
      </c>
      <c r="AC14065">
        <f t="shared" si="1545"/>
        <v>41</v>
      </c>
    </row>
    <row r="14066" spans="1:29" x14ac:dyDescent="0.3">
      <c r="A14066" s="11" t="s">
        <v>4142</v>
      </c>
      <c r="B14066" s="11" t="s">
        <v>5616</v>
      </c>
      <c r="C14066" s="11" t="s">
        <v>5729</v>
      </c>
      <c r="E14066" s="12">
        <v>45567</v>
      </c>
      <c r="F14066" s="12">
        <v>45578</v>
      </c>
      <c r="G14066" s="11" t="s">
        <v>15353</v>
      </c>
      <c r="H14066" s="11">
        <v>4</v>
      </c>
      <c r="J14066">
        <f t="shared" si="1539"/>
        <v>4</v>
      </c>
      <c r="K14066">
        <f t="shared" si="1540"/>
        <v>0</v>
      </c>
      <c r="L14066">
        <f t="shared" si="1541"/>
        <v>2</v>
      </c>
      <c r="M14066">
        <f t="shared" si="1542"/>
        <v>0</v>
      </c>
      <c r="N14066">
        <f t="shared" si="1543"/>
        <v>0</v>
      </c>
      <c r="O14066">
        <f>IFERROR(IF(OR(Tableau1[[#This Row],[DateDebutParalysie]]="",Tableau1[[#This Row],[DateNotification]]=""),"",(Tableau1[[#This Row],[DateNotification]]-Tableau1[[#This Row],[DateDebutParalysie]])*24),"")</f>
        <v>264</v>
      </c>
      <c r="P14066" s="12">
        <v>45579</v>
      </c>
      <c r="Q14066" s="12">
        <v>45580</v>
      </c>
      <c r="R14066">
        <f>IFERROR(DATEDIF(Tableau1[[#This Row],[Prelevement1]],Tableau1[[#This Row],[Prelevement2]],"d"),"")</f>
        <v>1</v>
      </c>
      <c r="S14066">
        <f>IFERROR(Tableau1[[#This Row],[délai entre 1er et 2ième Prél.]]*24,"")</f>
        <v>24</v>
      </c>
      <c r="T14066">
        <f>IFERROR(DATEDIF(Tableau1[[#This Row],[DateDebutParalysie]],Tableau1[[#This Row],[Prelevement2]],"d"),"")</f>
        <v>13</v>
      </c>
      <c r="U14066" s="12">
        <v>45581</v>
      </c>
      <c r="V14066" s="12">
        <v>45583</v>
      </c>
      <c r="W14066" s="12">
        <v>45599</v>
      </c>
      <c r="X14066" s="12">
        <v>45600</v>
      </c>
      <c r="Y14066" s="13" t="s">
        <v>2395</v>
      </c>
      <c r="Z14066" s="12" t="s">
        <v>2181</v>
      </c>
      <c r="AA140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66">
        <f t="shared" si="1544"/>
        <v>2</v>
      </c>
      <c r="AC14066">
        <f t="shared" si="1545"/>
        <v>42</v>
      </c>
    </row>
    <row r="14067" spans="1:29" x14ac:dyDescent="0.3">
      <c r="A14067" s="11" t="s">
        <v>610</v>
      </c>
      <c r="B14067" s="11" t="s">
        <v>13</v>
      </c>
      <c r="C14067" s="11" t="s">
        <v>51</v>
      </c>
      <c r="D14067" s="12">
        <v>45360</v>
      </c>
      <c r="E14067" s="12">
        <v>45567</v>
      </c>
      <c r="F14067" s="12">
        <v>45576</v>
      </c>
      <c r="G14067" s="11" t="s">
        <v>15353</v>
      </c>
      <c r="J14067">
        <f t="shared" si="1539"/>
        <v>0.6</v>
      </c>
      <c r="K14067">
        <f t="shared" si="1540"/>
        <v>2</v>
      </c>
      <c r="L14067">
        <f t="shared" si="1541"/>
        <v>0</v>
      </c>
      <c r="M14067">
        <f t="shared" si="1542"/>
        <v>0</v>
      </c>
      <c r="N14067">
        <f t="shared" si="1543"/>
        <v>0</v>
      </c>
      <c r="O14067">
        <f>IFERROR(IF(OR(Tableau1[[#This Row],[DateDebutParalysie]]="",Tableau1[[#This Row],[DateNotification]]=""),"",(Tableau1[[#This Row],[DateNotification]]-Tableau1[[#This Row],[DateDebutParalysie]])*24),"")</f>
        <v>216</v>
      </c>
      <c r="P14067" s="12">
        <v>45577</v>
      </c>
      <c r="Q14067" s="12">
        <v>45578</v>
      </c>
      <c r="R14067">
        <f>IFERROR(DATEDIF(Tableau1[[#This Row],[Prelevement1]],Tableau1[[#This Row],[Prelevement2]],"d"),"")</f>
        <v>1</v>
      </c>
      <c r="S14067">
        <f>IFERROR(Tableau1[[#This Row],[délai entre 1er et 2ième Prél.]]*24,"")</f>
        <v>24</v>
      </c>
      <c r="T14067">
        <f>IFERROR(DATEDIF(Tableau1[[#This Row],[DateDebutParalysie]],Tableau1[[#This Row],[Prelevement2]],"d"),"")</f>
        <v>11</v>
      </c>
      <c r="U14067" s="12">
        <v>45578</v>
      </c>
      <c r="V14067" s="12">
        <v>45581</v>
      </c>
      <c r="W14067" s="12">
        <v>45584</v>
      </c>
      <c r="X14067" s="12">
        <v>45590</v>
      </c>
      <c r="Y14067" s="13" t="s">
        <v>2395</v>
      </c>
      <c r="Z14067" s="12" t="s">
        <v>2181</v>
      </c>
      <c r="AA140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67">
        <f t="shared" si="1544"/>
        <v>2</v>
      </c>
      <c r="AC14067">
        <f t="shared" si="1545"/>
        <v>41</v>
      </c>
    </row>
    <row r="14068" spans="1:29" x14ac:dyDescent="0.3">
      <c r="A14068" s="11" t="s">
        <v>657</v>
      </c>
      <c r="B14068" s="11" t="s">
        <v>13</v>
      </c>
      <c r="C14068" s="11" t="s">
        <v>157</v>
      </c>
      <c r="E14068" s="12">
        <v>45567</v>
      </c>
      <c r="F14068" s="12">
        <v>45581</v>
      </c>
      <c r="G14068" s="11" t="s">
        <v>15352</v>
      </c>
      <c r="H14068" s="11">
        <v>2</v>
      </c>
      <c r="I14068" s="11">
        <v>10</v>
      </c>
      <c r="J14068">
        <f t="shared" si="1539"/>
        <v>2.8</v>
      </c>
      <c r="K14068">
        <f t="shared" si="1540"/>
        <v>0</v>
      </c>
      <c r="L14068">
        <f t="shared" si="1541"/>
        <v>2</v>
      </c>
      <c r="M14068">
        <f t="shared" si="1542"/>
        <v>0</v>
      </c>
      <c r="N14068">
        <f t="shared" si="1543"/>
        <v>0</v>
      </c>
      <c r="O14068">
        <f>IFERROR(IF(OR(Tableau1[[#This Row],[DateDebutParalysie]]="",Tableau1[[#This Row],[DateNotification]]=""),"",(Tableau1[[#This Row],[DateNotification]]-Tableau1[[#This Row],[DateDebutParalysie]])*24),"")</f>
        <v>336</v>
      </c>
      <c r="P14068" s="12">
        <v>45581</v>
      </c>
      <c r="Q14068" s="12">
        <v>45582</v>
      </c>
      <c r="R14068">
        <f>IFERROR(DATEDIF(Tableau1[[#This Row],[Prelevement1]],Tableau1[[#This Row],[Prelevement2]],"d"),"")</f>
        <v>1</v>
      </c>
      <c r="S14068">
        <f>IFERROR(Tableau1[[#This Row],[délai entre 1er et 2ième Prél.]]*24,"")</f>
        <v>24</v>
      </c>
      <c r="T14068">
        <f>IFERROR(DATEDIF(Tableau1[[#This Row],[DateDebutParalysie]],Tableau1[[#This Row],[Prelevement2]],"d"),"")</f>
        <v>15</v>
      </c>
      <c r="U14068" s="12">
        <v>45587</v>
      </c>
      <c r="V14068" s="12">
        <v>45589</v>
      </c>
      <c r="W14068" s="12">
        <v>45591</v>
      </c>
      <c r="X14068" s="12">
        <v>45598</v>
      </c>
      <c r="Y14068" s="13" t="s">
        <v>2394</v>
      </c>
      <c r="Z14068" s="12" t="s">
        <v>2181</v>
      </c>
      <c r="AA140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068">
        <f t="shared" si="1544"/>
        <v>2</v>
      </c>
      <c r="AC14068">
        <f t="shared" si="1545"/>
        <v>42</v>
      </c>
    </row>
    <row r="14069" spans="1:29" x14ac:dyDescent="0.3">
      <c r="A14069" s="11" t="s">
        <v>3878</v>
      </c>
      <c r="B14069" s="11" t="s">
        <v>5615</v>
      </c>
      <c r="C14069" s="11" t="s">
        <v>5704</v>
      </c>
      <c r="D14069" s="12">
        <v>44706</v>
      </c>
      <c r="E14069" s="12">
        <v>45567</v>
      </c>
      <c r="F14069" s="12">
        <v>45577</v>
      </c>
      <c r="G14069" s="11" t="s">
        <v>15352</v>
      </c>
      <c r="J14069">
        <f t="shared" si="1539"/>
        <v>2.4</v>
      </c>
      <c r="K14069">
        <f t="shared" si="1540"/>
        <v>0</v>
      </c>
      <c r="L14069">
        <f t="shared" si="1541"/>
        <v>2</v>
      </c>
      <c r="M14069">
        <f t="shared" si="1542"/>
        <v>0</v>
      </c>
      <c r="N14069">
        <f t="shared" si="1543"/>
        <v>0</v>
      </c>
      <c r="O14069">
        <f>IFERROR(IF(OR(Tableau1[[#This Row],[DateDebutParalysie]]="",Tableau1[[#This Row],[DateNotification]]=""),"",(Tableau1[[#This Row],[DateNotification]]-Tableau1[[#This Row],[DateDebutParalysie]])*24),"")</f>
        <v>240</v>
      </c>
      <c r="P14069" s="12">
        <v>45579</v>
      </c>
      <c r="Q14069" s="12">
        <v>45581</v>
      </c>
      <c r="R14069">
        <f>IFERROR(DATEDIF(Tableau1[[#This Row],[Prelevement1]],Tableau1[[#This Row],[Prelevement2]],"d"),"")</f>
        <v>2</v>
      </c>
      <c r="S14069">
        <f>IFERROR(Tableau1[[#This Row],[délai entre 1er et 2ième Prél.]]*24,"")</f>
        <v>48</v>
      </c>
      <c r="T14069">
        <f>IFERROR(DATEDIF(Tableau1[[#This Row],[DateDebutParalysie]],Tableau1[[#This Row],[Prelevement2]],"d"),"")</f>
        <v>14</v>
      </c>
      <c r="U14069" s="12">
        <v>45581</v>
      </c>
      <c r="V14069" s="12">
        <v>45581</v>
      </c>
      <c r="W14069" s="12"/>
      <c r="X14069" s="12">
        <v>45594</v>
      </c>
      <c r="Y14069" s="13" t="s">
        <v>2395</v>
      </c>
      <c r="Z14069" s="12" t="s">
        <v>2181</v>
      </c>
      <c r="AA140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69">
        <f t="shared" si="1544"/>
        <v>2</v>
      </c>
      <c r="AC14069">
        <f t="shared" si="1545"/>
        <v>42</v>
      </c>
    </row>
    <row r="14070" spans="1:29" x14ac:dyDescent="0.3">
      <c r="A14070" s="11" t="s">
        <v>3782</v>
      </c>
      <c r="B14070" s="11" t="s">
        <v>5612</v>
      </c>
      <c r="C14070" s="11" t="s">
        <v>5685</v>
      </c>
      <c r="D14070" s="12">
        <v>44809</v>
      </c>
      <c r="E14070" s="12">
        <v>45567</v>
      </c>
      <c r="F14070" s="12">
        <v>45575</v>
      </c>
      <c r="G14070" s="11" t="s">
        <v>15352</v>
      </c>
      <c r="J14070">
        <f t="shared" si="1539"/>
        <v>2.1</v>
      </c>
      <c r="K14070">
        <f t="shared" si="1540"/>
        <v>0</v>
      </c>
      <c r="L14070">
        <f t="shared" si="1541"/>
        <v>2</v>
      </c>
      <c r="M14070">
        <f t="shared" si="1542"/>
        <v>0</v>
      </c>
      <c r="N14070">
        <f t="shared" si="1543"/>
        <v>0</v>
      </c>
      <c r="O14070">
        <f>IFERROR(IF(OR(Tableau1[[#This Row],[DateDebutParalysie]]="",Tableau1[[#This Row],[DateNotification]]=""),"",(Tableau1[[#This Row],[DateNotification]]-Tableau1[[#This Row],[DateDebutParalysie]])*24),"")</f>
        <v>192</v>
      </c>
      <c r="P14070" s="12">
        <v>45577</v>
      </c>
      <c r="Q14070" s="12">
        <v>45578</v>
      </c>
      <c r="R14070">
        <f>IFERROR(DATEDIF(Tableau1[[#This Row],[Prelevement1]],Tableau1[[#This Row],[Prelevement2]],"d"),"")</f>
        <v>1</v>
      </c>
      <c r="S14070">
        <f>IFERROR(Tableau1[[#This Row],[délai entre 1er et 2ième Prél.]]*24,"")</f>
        <v>24</v>
      </c>
      <c r="T14070">
        <f>IFERROR(DATEDIF(Tableau1[[#This Row],[DateDebutParalysie]],Tableau1[[#This Row],[Prelevement2]],"d"),"")</f>
        <v>11</v>
      </c>
      <c r="U14070" s="12">
        <v>45582</v>
      </c>
      <c r="V14070" s="12">
        <v>45582</v>
      </c>
      <c r="W14070" s="12"/>
      <c r="X14070" s="12">
        <v>45591</v>
      </c>
      <c r="Y14070" s="13" t="s">
        <v>2395</v>
      </c>
      <c r="Z14070" s="12" t="s">
        <v>2181</v>
      </c>
      <c r="AA140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70">
        <f t="shared" si="1544"/>
        <v>2</v>
      </c>
      <c r="AC14070">
        <f t="shared" si="1545"/>
        <v>41</v>
      </c>
    </row>
    <row r="14071" spans="1:29" x14ac:dyDescent="0.3">
      <c r="A14071" s="11" t="s">
        <v>3871</v>
      </c>
      <c r="B14071" s="11" t="s">
        <v>5612</v>
      </c>
      <c r="C14071" s="11" t="s">
        <v>5700</v>
      </c>
      <c r="D14071" s="12">
        <v>45336</v>
      </c>
      <c r="E14071" s="12">
        <v>45567</v>
      </c>
      <c r="F14071" s="12">
        <v>45576</v>
      </c>
      <c r="G14071" s="11" t="s">
        <v>15352</v>
      </c>
      <c r="J14071">
        <f t="shared" si="1539"/>
        <v>0.6</v>
      </c>
      <c r="K14071">
        <f t="shared" si="1540"/>
        <v>2</v>
      </c>
      <c r="L14071">
        <f t="shared" si="1541"/>
        <v>0</v>
      </c>
      <c r="M14071">
        <f t="shared" si="1542"/>
        <v>0</v>
      </c>
      <c r="N14071">
        <f t="shared" si="1543"/>
        <v>0</v>
      </c>
      <c r="O14071">
        <f>IFERROR(IF(OR(Tableau1[[#This Row],[DateDebutParalysie]]="",Tableau1[[#This Row],[DateNotification]]=""),"",(Tableau1[[#This Row],[DateNotification]]-Tableau1[[#This Row],[DateDebutParalysie]])*24),"")</f>
        <v>216</v>
      </c>
      <c r="P14071" s="12">
        <v>45579</v>
      </c>
      <c r="Q14071" s="12">
        <v>45580</v>
      </c>
      <c r="R14071">
        <f>IFERROR(DATEDIF(Tableau1[[#This Row],[Prelevement1]],Tableau1[[#This Row],[Prelevement2]],"d"),"")</f>
        <v>1</v>
      </c>
      <c r="S14071">
        <f>IFERROR(Tableau1[[#This Row],[délai entre 1er et 2ième Prél.]]*24,"")</f>
        <v>24</v>
      </c>
      <c r="T14071">
        <f>IFERROR(DATEDIF(Tableau1[[#This Row],[DateDebutParalysie]],Tableau1[[#This Row],[Prelevement2]],"d"),"")</f>
        <v>13</v>
      </c>
      <c r="U14071" s="12"/>
      <c r="V14071" s="12"/>
      <c r="W14071" s="12"/>
      <c r="X14071" s="12">
        <v>45591</v>
      </c>
      <c r="Y14071" s="13" t="s">
        <v>2395</v>
      </c>
      <c r="Z14071" s="12" t="s">
        <v>2181</v>
      </c>
      <c r="AA140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71">
        <f t="shared" si="1544"/>
        <v>2</v>
      </c>
      <c r="AC14071">
        <f t="shared" si="1545"/>
        <v>42</v>
      </c>
    </row>
    <row r="14072" spans="1:29" x14ac:dyDescent="0.3">
      <c r="A14072" s="11" t="s">
        <v>3880</v>
      </c>
      <c r="B14072" s="11" t="s">
        <v>5612</v>
      </c>
      <c r="C14072" s="11" t="s">
        <v>5653</v>
      </c>
      <c r="E14072" s="12">
        <v>45567</v>
      </c>
      <c r="F14072" s="12">
        <v>45576</v>
      </c>
      <c r="G14072" s="11" t="s">
        <v>15353</v>
      </c>
      <c r="I14072" s="11">
        <v>11</v>
      </c>
      <c r="J14072">
        <f t="shared" si="1539"/>
        <v>0.9</v>
      </c>
      <c r="K14072">
        <f t="shared" si="1540"/>
        <v>2</v>
      </c>
      <c r="L14072">
        <f t="shared" si="1541"/>
        <v>0</v>
      </c>
      <c r="M14072">
        <f t="shared" si="1542"/>
        <v>0</v>
      </c>
      <c r="N14072">
        <f t="shared" si="1543"/>
        <v>0</v>
      </c>
      <c r="O14072">
        <f>IFERROR(IF(OR(Tableau1[[#This Row],[DateDebutParalysie]]="",Tableau1[[#This Row],[DateNotification]]=""),"",(Tableau1[[#This Row],[DateNotification]]-Tableau1[[#This Row],[DateDebutParalysie]])*24),"")</f>
        <v>216</v>
      </c>
      <c r="P14072" s="12">
        <v>45578</v>
      </c>
      <c r="Q14072" s="12">
        <v>45579</v>
      </c>
      <c r="R14072">
        <f>IFERROR(DATEDIF(Tableau1[[#This Row],[Prelevement1]],Tableau1[[#This Row],[Prelevement2]],"d"),"")</f>
        <v>1</v>
      </c>
      <c r="S14072">
        <f>IFERROR(Tableau1[[#This Row],[délai entre 1er et 2ième Prél.]]*24,"")</f>
        <v>24</v>
      </c>
      <c r="T14072">
        <f>IFERROR(DATEDIF(Tableau1[[#This Row],[DateDebutParalysie]],Tableau1[[#This Row],[Prelevement2]],"d"),"")</f>
        <v>12</v>
      </c>
      <c r="U14072" s="12">
        <v>45583</v>
      </c>
      <c r="V14072" s="12">
        <v>45585</v>
      </c>
      <c r="W14072" s="12">
        <v>45588</v>
      </c>
      <c r="X14072" s="12">
        <v>45591</v>
      </c>
      <c r="Y14072" s="13" t="s">
        <v>2395</v>
      </c>
      <c r="Z14072" s="12" t="s">
        <v>2183</v>
      </c>
      <c r="AA140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72">
        <f t="shared" si="1544"/>
        <v>2</v>
      </c>
      <c r="AC14072">
        <f t="shared" si="1545"/>
        <v>42</v>
      </c>
    </row>
    <row r="14073" spans="1:29" x14ac:dyDescent="0.3">
      <c r="A14073" s="11" t="s">
        <v>3834</v>
      </c>
      <c r="B14073" s="11" t="s">
        <v>5612</v>
      </c>
      <c r="C14073" s="11" t="s">
        <v>5653</v>
      </c>
      <c r="E14073" s="12">
        <v>45567</v>
      </c>
      <c r="F14073" s="12">
        <v>45577</v>
      </c>
      <c r="G14073" s="11" t="s">
        <v>15353</v>
      </c>
      <c r="H14073" s="11">
        <v>1</v>
      </c>
      <c r="I14073" s="11">
        <v>5</v>
      </c>
      <c r="J14073">
        <f t="shared" si="1539"/>
        <v>1.4</v>
      </c>
      <c r="K14073">
        <f t="shared" si="1540"/>
        <v>0</v>
      </c>
      <c r="L14073">
        <f t="shared" si="1541"/>
        <v>2</v>
      </c>
      <c r="M14073">
        <f t="shared" si="1542"/>
        <v>0</v>
      </c>
      <c r="N14073">
        <f t="shared" si="1543"/>
        <v>0</v>
      </c>
      <c r="O14073">
        <f>IFERROR(IF(OR(Tableau1[[#This Row],[DateDebutParalysie]]="",Tableau1[[#This Row],[DateNotification]]=""),"",(Tableau1[[#This Row],[DateNotification]]-Tableau1[[#This Row],[DateDebutParalysie]])*24),"")</f>
        <v>240</v>
      </c>
      <c r="P14073" s="12">
        <v>45578</v>
      </c>
      <c r="Q14073" s="12">
        <v>45579</v>
      </c>
      <c r="R14073">
        <f>IFERROR(DATEDIF(Tableau1[[#This Row],[Prelevement1]],Tableau1[[#This Row],[Prelevement2]],"d"),"")</f>
        <v>1</v>
      </c>
      <c r="S14073">
        <f>IFERROR(Tableau1[[#This Row],[délai entre 1er et 2ième Prél.]]*24,"")</f>
        <v>24</v>
      </c>
      <c r="T14073">
        <f>IFERROR(DATEDIF(Tableau1[[#This Row],[DateDebutParalysie]],Tableau1[[#This Row],[Prelevement2]],"d"),"")</f>
        <v>12</v>
      </c>
      <c r="U14073" s="12">
        <v>45583</v>
      </c>
      <c r="V14073" s="12"/>
      <c r="W14073" s="12"/>
      <c r="X14073" s="12">
        <v>45591</v>
      </c>
      <c r="Y14073" s="13" t="s">
        <v>2395</v>
      </c>
      <c r="Z14073" s="12" t="s">
        <v>2181</v>
      </c>
      <c r="AA140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73">
        <f t="shared" si="1544"/>
        <v>2</v>
      </c>
      <c r="AC14073">
        <f t="shared" si="1545"/>
        <v>42</v>
      </c>
    </row>
    <row r="14074" spans="1:29" x14ac:dyDescent="0.3">
      <c r="A14074" s="11" t="s">
        <v>3728</v>
      </c>
      <c r="B14074" s="11" t="s">
        <v>5625</v>
      </c>
      <c r="C14074" s="11" t="s">
        <v>5821</v>
      </c>
      <c r="D14074" s="12">
        <v>44051</v>
      </c>
      <c r="E14074" s="12">
        <v>45567</v>
      </c>
      <c r="F14074" s="12">
        <v>45574</v>
      </c>
      <c r="G14074" s="11" t="s">
        <v>15353</v>
      </c>
      <c r="J14074">
        <f t="shared" si="1539"/>
        <v>4.2</v>
      </c>
      <c r="K14074">
        <f t="shared" si="1540"/>
        <v>0</v>
      </c>
      <c r="L14074">
        <f t="shared" si="1541"/>
        <v>0</v>
      </c>
      <c r="M14074">
        <f t="shared" si="1542"/>
        <v>2</v>
      </c>
      <c r="N14074">
        <f t="shared" si="1543"/>
        <v>0</v>
      </c>
      <c r="O14074">
        <f>IFERROR(IF(OR(Tableau1[[#This Row],[DateDebutParalysie]]="",Tableau1[[#This Row],[DateNotification]]=""),"",(Tableau1[[#This Row],[DateNotification]]-Tableau1[[#This Row],[DateDebutParalysie]])*24),"")</f>
        <v>168</v>
      </c>
      <c r="P14074" s="12">
        <v>45576</v>
      </c>
      <c r="Q14074" s="12">
        <v>45577</v>
      </c>
      <c r="R14074">
        <f>IFERROR(DATEDIF(Tableau1[[#This Row],[Prelevement1]],Tableau1[[#This Row],[Prelevement2]],"d"),"")</f>
        <v>1</v>
      </c>
      <c r="S14074">
        <f>IFERROR(Tableau1[[#This Row],[délai entre 1er et 2ième Prél.]]*24,"")</f>
        <v>24</v>
      </c>
      <c r="T14074">
        <f>IFERROR(DATEDIF(Tableau1[[#This Row],[DateDebutParalysie]],Tableau1[[#This Row],[Prelevement2]],"d"),"")</f>
        <v>10</v>
      </c>
      <c r="U14074" s="12"/>
      <c r="V14074" s="12">
        <v>45580</v>
      </c>
      <c r="W14074" s="12"/>
      <c r="X14074" s="12">
        <v>45587</v>
      </c>
      <c r="Y14074" s="13" t="s">
        <v>2395</v>
      </c>
      <c r="Z14074" s="12" t="s">
        <v>2181</v>
      </c>
      <c r="AA140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74">
        <f t="shared" si="1544"/>
        <v>2</v>
      </c>
      <c r="AC14074">
        <f t="shared" si="1545"/>
        <v>41</v>
      </c>
    </row>
    <row r="14075" spans="1:29" x14ac:dyDescent="0.3">
      <c r="A14075" s="11" t="s">
        <v>3618</v>
      </c>
      <c r="B14075" s="11" t="s">
        <v>5610</v>
      </c>
      <c r="C14075" s="11" t="s">
        <v>5908</v>
      </c>
      <c r="D14075" s="12">
        <v>44976</v>
      </c>
      <c r="E14075" s="12">
        <v>45567</v>
      </c>
      <c r="F14075" s="12">
        <v>45572</v>
      </c>
      <c r="G14075" s="11" t="s">
        <v>15353</v>
      </c>
      <c r="J14075">
        <f t="shared" si="1539"/>
        <v>1.6</v>
      </c>
      <c r="K14075">
        <f t="shared" si="1540"/>
        <v>0</v>
      </c>
      <c r="L14075">
        <f t="shared" si="1541"/>
        <v>2</v>
      </c>
      <c r="M14075">
        <f t="shared" si="1542"/>
        <v>0</v>
      </c>
      <c r="N14075">
        <f t="shared" si="1543"/>
        <v>0</v>
      </c>
      <c r="O14075">
        <f>IFERROR(IF(OR(Tableau1[[#This Row],[DateDebutParalysie]]="",Tableau1[[#This Row],[DateNotification]]=""),"",(Tableau1[[#This Row],[DateNotification]]-Tableau1[[#This Row],[DateDebutParalysie]])*24),"")</f>
        <v>120</v>
      </c>
      <c r="P14075" s="12">
        <v>45574</v>
      </c>
      <c r="Q14075" s="12">
        <v>45575</v>
      </c>
      <c r="R14075">
        <f>IFERROR(DATEDIF(Tableau1[[#This Row],[Prelevement1]],Tableau1[[#This Row],[Prelevement2]],"d"),"")</f>
        <v>1</v>
      </c>
      <c r="S14075">
        <f>IFERROR(Tableau1[[#This Row],[délai entre 1er et 2ième Prél.]]*24,"")</f>
        <v>24</v>
      </c>
      <c r="T14075">
        <f>IFERROR(DATEDIF(Tableau1[[#This Row],[DateDebutParalysie]],Tableau1[[#This Row],[Prelevement2]],"d"),"")</f>
        <v>8</v>
      </c>
      <c r="U14075" s="12">
        <v>45577</v>
      </c>
      <c r="V14075" s="12">
        <v>45579</v>
      </c>
      <c r="W14075" s="12">
        <v>45580</v>
      </c>
      <c r="X14075" s="12">
        <v>45583</v>
      </c>
      <c r="Y14075" s="13" t="s">
        <v>2395</v>
      </c>
      <c r="Z14075" s="12" t="s">
        <v>2181</v>
      </c>
      <c r="AA140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75">
        <f t="shared" si="1544"/>
        <v>2</v>
      </c>
      <c r="AC14075">
        <f t="shared" si="1545"/>
        <v>41</v>
      </c>
    </row>
    <row r="14076" spans="1:29" x14ac:dyDescent="0.3">
      <c r="A14076" s="11" t="s">
        <v>3580</v>
      </c>
      <c r="B14076" s="11" t="s">
        <v>5622</v>
      </c>
      <c r="C14076" s="11" t="s">
        <v>5835</v>
      </c>
      <c r="D14076" s="12">
        <v>44289</v>
      </c>
      <c r="E14076" s="12">
        <v>45567</v>
      </c>
      <c r="F14076" s="12">
        <v>45576</v>
      </c>
      <c r="G14076" s="11" t="s">
        <v>15353</v>
      </c>
      <c r="J14076">
        <f t="shared" si="1539"/>
        <v>3.5</v>
      </c>
      <c r="K14076">
        <f t="shared" si="1540"/>
        <v>0</v>
      </c>
      <c r="L14076">
        <f t="shared" si="1541"/>
        <v>2</v>
      </c>
      <c r="M14076">
        <f t="shared" si="1542"/>
        <v>0</v>
      </c>
      <c r="N14076">
        <f t="shared" si="1543"/>
        <v>0</v>
      </c>
      <c r="O14076">
        <f>IFERROR(IF(OR(Tableau1[[#This Row],[DateDebutParalysie]]="",Tableau1[[#This Row],[DateNotification]]=""),"",(Tableau1[[#This Row],[DateNotification]]-Tableau1[[#This Row],[DateDebutParalysie]])*24),"")</f>
        <v>216</v>
      </c>
      <c r="P14076" s="12">
        <v>45577</v>
      </c>
      <c r="Q14076" s="12">
        <v>45578</v>
      </c>
      <c r="R14076">
        <f>IFERROR(DATEDIF(Tableau1[[#This Row],[Prelevement1]],Tableau1[[#This Row],[Prelevement2]],"d"),"")</f>
        <v>1</v>
      </c>
      <c r="S14076">
        <f>IFERROR(Tableau1[[#This Row],[délai entre 1er et 2ième Prél.]]*24,"")</f>
        <v>24</v>
      </c>
      <c r="T14076">
        <f>IFERROR(DATEDIF(Tableau1[[#This Row],[DateDebutParalysie]],Tableau1[[#This Row],[Prelevement2]],"d"),"")</f>
        <v>11</v>
      </c>
      <c r="U14076" s="12">
        <v>45578</v>
      </c>
      <c r="V14076" s="12">
        <v>45578</v>
      </c>
      <c r="W14076" s="12">
        <v>45579</v>
      </c>
      <c r="X14076" s="12">
        <v>45579</v>
      </c>
      <c r="Y14076" s="13" t="s">
        <v>2395</v>
      </c>
      <c r="Z14076" s="12" t="s">
        <v>2181</v>
      </c>
      <c r="AA140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76">
        <f t="shared" si="1544"/>
        <v>2</v>
      </c>
      <c r="AC14076">
        <f t="shared" si="1545"/>
        <v>41</v>
      </c>
    </row>
    <row r="14077" spans="1:29" x14ac:dyDescent="0.3">
      <c r="A14077" s="11" t="s">
        <v>3859</v>
      </c>
      <c r="B14077" s="11" t="s">
        <v>5608</v>
      </c>
      <c r="C14077" s="11" t="s">
        <v>5935</v>
      </c>
      <c r="D14077" s="12">
        <v>44096</v>
      </c>
      <c r="E14077" s="12">
        <v>45567</v>
      </c>
      <c r="F14077" s="12">
        <v>45577</v>
      </c>
      <c r="G14077" s="11" t="s">
        <v>15352</v>
      </c>
      <c r="J14077">
        <f t="shared" si="1539"/>
        <v>4</v>
      </c>
      <c r="K14077">
        <f t="shared" si="1540"/>
        <v>0</v>
      </c>
      <c r="L14077">
        <f t="shared" si="1541"/>
        <v>2</v>
      </c>
      <c r="M14077">
        <f t="shared" si="1542"/>
        <v>0</v>
      </c>
      <c r="N14077">
        <f t="shared" si="1543"/>
        <v>0</v>
      </c>
      <c r="O14077">
        <f>IFERROR(IF(OR(Tableau1[[#This Row],[DateDebutParalysie]]="",Tableau1[[#This Row],[DateNotification]]=""),"",(Tableau1[[#This Row],[DateNotification]]-Tableau1[[#This Row],[DateDebutParalysie]])*24),"")</f>
        <v>240</v>
      </c>
      <c r="P14077" s="12">
        <v>45579</v>
      </c>
      <c r="Q14077" s="12">
        <v>45580</v>
      </c>
      <c r="R14077">
        <f>IFERROR(DATEDIF(Tableau1[[#This Row],[Prelevement1]],Tableau1[[#This Row],[Prelevement2]],"d"),"")</f>
        <v>1</v>
      </c>
      <c r="S14077">
        <f>IFERROR(Tableau1[[#This Row],[délai entre 1er et 2ième Prél.]]*24,"")</f>
        <v>24</v>
      </c>
      <c r="T14077">
        <f>IFERROR(DATEDIF(Tableau1[[#This Row],[DateDebutParalysie]],Tableau1[[#This Row],[Prelevement2]],"d"),"")</f>
        <v>13</v>
      </c>
      <c r="U14077" s="12">
        <v>45584</v>
      </c>
      <c r="V14077" s="12">
        <v>45586</v>
      </c>
      <c r="W14077" s="12">
        <v>45587</v>
      </c>
      <c r="X14077" s="12">
        <v>45589</v>
      </c>
      <c r="Y14077" s="13" t="s">
        <v>2395</v>
      </c>
      <c r="Z14077" s="12" t="s">
        <v>2181</v>
      </c>
      <c r="AA140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77">
        <f t="shared" si="1544"/>
        <v>2</v>
      </c>
      <c r="AC14077">
        <f t="shared" si="1545"/>
        <v>42</v>
      </c>
    </row>
    <row r="14078" spans="1:29" x14ac:dyDescent="0.3">
      <c r="A14078" s="11" t="s">
        <v>605</v>
      </c>
      <c r="B14078" s="11" t="s">
        <v>12</v>
      </c>
      <c r="C14078" s="11" t="s">
        <v>42</v>
      </c>
      <c r="D14078" s="12">
        <v>45089</v>
      </c>
      <c r="E14078" s="12">
        <v>45567</v>
      </c>
      <c r="F14078" s="12">
        <v>45575</v>
      </c>
      <c r="G14078" s="11" t="s">
        <v>15352</v>
      </c>
      <c r="J14078">
        <f t="shared" si="1539"/>
        <v>1.3</v>
      </c>
      <c r="K14078">
        <f t="shared" si="1540"/>
        <v>0</v>
      </c>
      <c r="L14078">
        <f t="shared" si="1541"/>
        <v>2</v>
      </c>
      <c r="M14078">
        <f t="shared" si="1542"/>
        <v>0</v>
      </c>
      <c r="N14078">
        <f t="shared" si="1543"/>
        <v>0</v>
      </c>
      <c r="O14078">
        <f>IFERROR(IF(OR(Tableau1[[#This Row],[DateDebutParalysie]]="",Tableau1[[#This Row],[DateNotification]]=""),"",(Tableau1[[#This Row],[DateNotification]]-Tableau1[[#This Row],[DateDebutParalysie]])*24),"")</f>
        <v>192</v>
      </c>
      <c r="P14078" s="12">
        <v>45578</v>
      </c>
      <c r="Q14078" s="12">
        <v>45579</v>
      </c>
      <c r="R14078">
        <f>IFERROR(DATEDIF(Tableau1[[#This Row],[Prelevement1]],Tableau1[[#This Row],[Prelevement2]],"d"),"")</f>
        <v>1</v>
      </c>
      <c r="S14078">
        <f>IFERROR(Tableau1[[#This Row],[délai entre 1er et 2ième Prél.]]*24,"")</f>
        <v>24</v>
      </c>
      <c r="T14078">
        <f>IFERROR(DATEDIF(Tableau1[[#This Row],[DateDebutParalysie]],Tableau1[[#This Row],[Prelevement2]],"d"),"")</f>
        <v>12</v>
      </c>
      <c r="U14078" s="12">
        <v>45580</v>
      </c>
      <c r="V14078" s="12">
        <v>45582</v>
      </c>
      <c r="W14078" s="12">
        <v>45587</v>
      </c>
      <c r="X14078" s="12">
        <v>45593</v>
      </c>
      <c r="Y14078" s="13" t="s">
        <v>2395</v>
      </c>
      <c r="Z14078" s="12" t="s">
        <v>2181</v>
      </c>
      <c r="AA140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78">
        <f t="shared" si="1544"/>
        <v>2</v>
      </c>
      <c r="AC14078">
        <f t="shared" si="1545"/>
        <v>42</v>
      </c>
    </row>
    <row r="14079" spans="1:29" x14ac:dyDescent="0.3">
      <c r="A14079" s="11" t="s">
        <v>3898</v>
      </c>
      <c r="B14079" s="11" t="s">
        <v>5613</v>
      </c>
      <c r="C14079" s="11" t="s">
        <v>5679</v>
      </c>
      <c r="D14079" s="12">
        <v>44840</v>
      </c>
      <c r="E14079" s="12">
        <v>45567</v>
      </c>
      <c r="F14079" s="12">
        <v>45578</v>
      </c>
      <c r="G14079" s="11" t="s">
        <v>15353</v>
      </c>
      <c r="J14079">
        <f t="shared" si="1539"/>
        <v>2</v>
      </c>
      <c r="K14079">
        <f t="shared" si="1540"/>
        <v>0</v>
      </c>
      <c r="L14079">
        <f t="shared" si="1541"/>
        <v>2</v>
      </c>
      <c r="M14079">
        <f t="shared" si="1542"/>
        <v>0</v>
      </c>
      <c r="N14079">
        <f t="shared" si="1543"/>
        <v>0</v>
      </c>
      <c r="O14079">
        <f>IFERROR(IF(OR(Tableau1[[#This Row],[DateDebutParalysie]]="",Tableau1[[#This Row],[DateNotification]]=""),"",(Tableau1[[#This Row],[DateNotification]]-Tableau1[[#This Row],[DateDebutParalysie]])*24),"")</f>
        <v>264</v>
      </c>
      <c r="P14079" s="12">
        <v>45582</v>
      </c>
      <c r="Q14079" s="12">
        <v>45583</v>
      </c>
      <c r="R14079">
        <f>IFERROR(DATEDIF(Tableau1[[#This Row],[Prelevement1]],Tableau1[[#This Row],[Prelevement2]],"d"),"")</f>
        <v>1</v>
      </c>
      <c r="S14079">
        <f>IFERROR(Tableau1[[#This Row],[délai entre 1er et 2ième Prél.]]*24,"")</f>
        <v>24</v>
      </c>
      <c r="T14079">
        <f>IFERROR(DATEDIF(Tableau1[[#This Row],[DateDebutParalysie]],Tableau1[[#This Row],[Prelevement2]],"d"),"")</f>
        <v>16</v>
      </c>
      <c r="U14079" s="12">
        <v>45583</v>
      </c>
      <c r="V14079" s="12"/>
      <c r="W14079" s="12"/>
      <c r="X14079" s="12">
        <v>45590</v>
      </c>
      <c r="Y14079" s="13" t="s">
        <v>2395</v>
      </c>
      <c r="Z14079" s="12" t="s">
        <v>2181</v>
      </c>
      <c r="AA140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079">
        <f t="shared" si="1544"/>
        <v>2</v>
      </c>
      <c r="AC14079">
        <f t="shared" si="1545"/>
        <v>42</v>
      </c>
    </row>
    <row r="14080" spans="1:29" x14ac:dyDescent="0.3">
      <c r="A14080" s="11" t="s">
        <v>4220</v>
      </c>
      <c r="B14080" s="11" t="s">
        <v>5619</v>
      </c>
      <c r="C14080" s="11" t="s">
        <v>5902</v>
      </c>
      <c r="D14080" s="12">
        <v>45058</v>
      </c>
      <c r="E14080" s="12">
        <v>45567</v>
      </c>
      <c r="F14080" s="12">
        <v>45578</v>
      </c>
      <c r="G14080" s="11" t="s">
        <v>15353</v>
      </c>
      <c r="J14080">
        <f t="shared" si="1539"/>
        <v>1.4</v>
      </c>
      <c r="K14080">
        <f t="shared" si="1540"/>
        <v>0</v>
      </c>
      <c r="L14080">
        <f t="shared" si="1541"/>
        <v>2</v>
      </c>
      <c r="M14080">
        <f t="shared" si="1542"/>
        <v>0</v>
      </c>
      <c r="N14080">
        <f t="shared" si="1543"/>
        <v>0</v>
      </c>
      <c r="O14080">
        <f>IFERROR(IF(OR(Tableau1[[#This Row],[DateDebutParalysie]]="",Tableau1[[#This Row],[DateNotification]]=""),"",(Tableau1[[#This Row],[DateNotification]]-Tableau1[[#This Row],[DateDebutParalysie]])*24),"")</f>
        <v>264</v>
      </c>
      <c r="P14080" s="12">
        <v>45578</v>
      </c>
      <c r="Q14080" s="12">
        <v>45579</v>
      </c>
      <c r="R14080">
        <f>IFERROR(DATEDIF(Tableau1[[#This Row],[Prelevement1]],Tableau1[[#This Row],[Prelevement2]],"d"),"")</f>
        <v>1</v>
      </c>
      <c r="S14080">
        <f>IFERROR(Tableau1[[#This Row],[délai entre 1er et 2ième Prél.]]*24,"")</f>
        <v>24</v>
      </c>
      <c r="T14080">
        <f>IFERROR(DATEDIF(Tableau1[[#This Row],[DateDebutParalysie]],Tableau1[[#This Row],[Prelevement2]],"d"),"")</f>
        <v>12</v>
      </c>
      <c r="U14080" s="12">
        <v>45585</v>
      </c>
      <c r="V14080" s="12">
        <v>45587</v>
      </c>
      <c r="W14080" s="12">
        <v>45598</v>
      </c>
      <c r="X14080" s="12">
        <v>45611</v>
      </c>
      <c r="Y14080" s="13" t="s">
        <v>2395</v>
      </c>
      <c r="Z14080" s="12" t="s">
        <v>2181</v>
      </c>
      <c r="AA140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80">
        <f t="shared" si="1544"/>
        <v>2</v>
      </c>
      <c r="AC14080">
        <f t="shared" si="1545"/>
        <v>42</v>
      </c>
    </row>
    <row r="14081" spans="1:29" x14ac:dyDescent="0.3">
      <c r="A14081" s="11" t="s">
        <v>4046</v>
      </c>
      <c r="B14081" s="11" t="s">
        <v>5621</v>
      </c>
      <c r="C14081" s="11" t="s">
        <v>5923</v>
      </c>
      <c r="D14081" s="12">
        <v>44965</v>
      </c>
      <c r="E14081" s="12">
        <v>45567</v>
      </c>
      <c r="F14081" s="12">
        <v>45575</v>
      </c>
      <c r="G14081" s="11" t="s">
        <v>15352</v>
      </c>
      <c r="J14081">
        <f t="shared" si="1539"/>
        <v>1.6</v>
      </c>
      <c r="K14081">
        <f t="shared" si="1540"/>
        <v>0</v>
      </c>
      <c r="L14081">
        <f t="shared" si="1541"/>
        <v>2</v>
      </c>
      <c r="M14081">
        <f t="shared" si="1542"/>
        <v>0</v>
      </c>
      <c r="N14081">
        <f t="shared" si="1543"/>
        <v>0</v>
      </c>
      <c r="O14081">
        <f>IFERROR(IF(OR(Tableau1[[#This Row],[DateDebutParalysie]]="",Tableau1[[#This Row],[DateNotification]]=""),"",(Tableau1[[#This Row],[DateNotification]]-Tableau1[[#This Row],[DateDebutParalysie]])*24),"")</f>
        <v>192</v>
      </c>
      <c r="P14081" s="12">
        <v>45577</v>
      </c>
      <c r="Q14081" s="12">
        <v>45578</v>
      </c>
      <c r="R14081">
        <f>IFERROR(DATEDIF(Tableau1[[#This Row],[Prelevement1]],Tableau1[[#This Row],[Prelevement2]],"d"),"")</f>
        <v>1</v>
      </c>
      <c r="S14081">
        <f>IFERROR(Tableau1[[#This Row],[délai entre 1er et 2ième Prél.]]*24,"")</f>
        <v>24</v>
      </c>
      <c r="T14081">
        <f>IFERROR(DATEDIF(Tableau1[[#This Row],[DateDebutParalysie]],Tableau1[[#This Row],[Prelevement2]],"d"),"")</f>
        <v>11</v>
      </c>
      <c r="U14081" s="12">
        <v>45585</v>
      </c>
      <c r="V14081" s="12">
        <v>45585</v>
      </c>
      <c r="W14081" s="12">
        <v>45591</v>
      </c>
      <c r="X14081" s="12">
        <v>45598</v>
      </c>
      <c r="Y14081" s="13" t="s">
        <v>2395</v>
      </c>
      <c r="Z14081" s="12" t="s">
        <v>2181</v>
      </c>
      <c r="AA140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81">
        <f t="shared" si="1544"/>
        <v>2</v>
      </c>
      <c r="AC14081">
        <f t="shared" si="1545"/>
        <v>41</v>
      </c>
    </row>
    <row r="14082" spans="1:29" x14ac:dyDescent="0.3">
      <c r="A14082" s="11" t="s">
        <v>4393</v>
      </c>
      <c r="B14082" s="11" t="s">
        <v>5624</v>
      </c>
      <c r="C14082" s="11" t="s">
        <v>5880</v>
      </c>
      <c r="E14082" s="12">
        <v>45567</v>
      </c>
      <c r="F14082" s="12">
        <v>45576</v>
      </c>
      <c r="G14082" s="11" t="s">
        <v>15353</v>
      </c>
      <c r="H14082" s="11">
        <v>1</v>
      </c>
      <c r="I14082" s="11">
        <v>6</v>
      </c>
      <c r="J14082">
        <f t="shared" si="1539"/>
        <v>1.5</v>
      </c>
      <c r="K14082">
        <f t="shared" si="1540"/>
        <v>0</v>
      </c>
      <c r="L14082">
        <f t="shared" si="1541"/>
        <v>2</v>
      </c>
      <c r="M14082">
        <f t="shared" si="1542"/>
        <v>0</v>
      </c>
      <c r="N14082">
        <f t="shared" si="1543"/>
        <v>0</v>
      </c>
      <c r="O14082">
        <f>IFERROR(IF(OR(Tableau1[[#This Row],[DateDebutParalysie]]="",Tableau1[[#This Row],[DateNotification]]=""),"",(Tableau1[[#This Row],[DateNotification]]-Tableau1[[#This Row],[DateDebutParalysie]])*24),"")</f>
        <v>216</v>
      </c>
      <c r="P14082" s="12">
        <v>45577</v>
      </c>
      <c r="Q14082" s="12">
        <v>45578</v>
      </c>
      <c r="R14082">
        <f>IFERROR(DATEDIF(Tableau1[[#This Row],[Prelevement1]],Tableau1[[#This Row],[Prelevement2]],"d"),"")</f>
        <v>1</v>
      </c>
      <c r="S14082">
        <f>IFERROR(Tableau1[[#This Row],[délai entre 1er et 2ième Prél.]]*24,"")</f>
        <v>24</v>
      </c>
      <c r="T14082">
        <f>IFERROR(DATEDIF(Tableau1[[#This Row],[DateDebutParalysie]],Tableau1[[#This Row],[Prelevement2]],"d"),"")</f>
        <v>11</v>
      </c>
      <c r="U14082" s="12"/>
      <c r="V14082" s="12">
        <v>45591</v>
      </c>
      <c r="W14082" s="12"/>
      <c r="X14082" s="12">
        <v>45615</v>
      </c>
      <c r="Y14082" s="13" t="s">
        <v>2394</v>
      </c>
      <c r="Z14082" s="12" t="s">
        <v>2181</v>
      </c>
      <c r="AA140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082">
        <f t="shared" si="1544"/>
        <v>2</v>
      </c>
      <c r="AC14082">
        <f t="shared" si="1545"/>
        <v>41</v>
      </c>
    </row>
    <row r="14083" spans="1:29" x14ac:dyDescent="0.3">
      <c r="A14083" s="11" t="s">
        <v>4412</v>
      </c>
      <c r="B14083" s="11" t="s">
        <v>5624</v>
      </c>
      <c r="C14083" s="11" t="s">
        <v>5846</v>
      </c>
      <c r="D14083" s="12">
        <v>44666</v>
      </c>
      <c r="E14083" s="12">
        <v>45567</v>
      </c>
      <c r="F14083" s="12">
        <v>45575</v>
      </c>
      <c r="G14083" s="11" t="s">
        <v>15353</v>
      </c>
      <c r="J14083">
        <f t="shared" si="1539"/>
        <v>2.5</v>
      </c>
      <c r="K14083">
        <f t="shared" si="1540"/>
        <v>0</v>
      </c>
      <c r="L14083">
        <f t="shared" si="1541"/>
        <v>2</v>
      </c>
      <c r="M14083">
        <f t="shared" si="1542"/>
        <v>0</v>
      </c>
      <c r="N14083">
        <f t="shared" si="1543"/>
        <v>0</v>
      </c>
      <c r="O14083">
        <f>IFERROR(IF(OR(Tableau1[[#This Row],[DateDebutParalysie]]="",Tableau1[[#This Row],[DateNotification]]=""),"",(Tableau1[[#This Row],[DateNotification]]-Tableau1[[#This Row],[DateDebutParalysie]])*24),"")</f>
        <v>192</v>
      </c>
      <c r="P14083" s="12">
        <v>45578</v>
      </c>
      <c r="Q14083" s="12">
        <v>45579</v>
      </c>
      <c r="R14083">
        <f>IFERROR(DATEDIF(Tableau1[[#This Row],[Prelevement1]],Tableau1[[#This Row],[Prelevement2]],"d"),"")</f>
        <v>1</v>
      </c>
      <c r="S14083">
        <f>IFERROR(Tableau1[[#This Row],[délai entre 1er et 2ième Prél.]]*24,"")</f>
        <v>24</v>
      </c>
      <c r="T14083">
        <f>IFERROR(DATEDIF(Tableau1[[#This Row],[DateDebutParalysie]],Tableau1[[#This Row],[Prelevement2]],"d"),"")</f>
        <v>12</v>
      </c>
      <c r="U14083" s="12">
        <v>45584</v>
      </c>
      <c r="V14083" s="12">
        <v>45585</v>
      </c>
      <c r="W14083" s="12"/>
      <c r="X14083" s="12">
        <v>45615</v>
      </c>
      <c r="Y14083" s="13" t="s">
        <v>2394</v>
      </c>
      <c r="Z14083" s="12" t="s">
        <v>2181</v>
      </c>
      <c r="AA140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083">
        <f t="shared" si="1544"/>
        <v>2</v>
      </c>
      <c r="AC14083">
        <f t="shared" si="1545"/>
        <v>42</v>
      </c>
    </row>
    <row r="14084" spans="1:29" x14ac:dyDescent="0.3">
      <c r="A14084" s="11" t="s">
        <v>4299</v>
      </c>
      <c r="B14084" s="11" t="s">
        <v>5624</v>
      </c>
      <c r="C14084" s="11" t="s">
        <v>5846</v>
      </c>
      <c r="D14084" s="12">
        <v>44932</v>
      </c>
      <c r="E14084" s="12">
        <v>45567</v>
      </c>
      <c r="F14084" s="12">
        <v>45577</v>
      </c>
      <c r="G14084" s="11" t="s">
        <v>15353</v>
      </c>
      <c r="J14084">
        <f t="shared" ref="J14084:J14147" si="1546">IF(OR(ISNUMBER(H14084), ISNUMBER(I14084)), ROUND(H14084 + I14084/12,1), IF(AND(D14084&lt;&gt;"",E14084&lt;&gt;""), ROUND((E14084-D14084)/365.25, 1), ""))</f>
        <v>1.7</v>
      </c>
      <c r="K14084">
        <f t="shared" ref="K14084:K14147" si="1547">IF($J14084&lt;1,2,0)</f>
        <v>0</v>
      </c>
      <c r="L14084">
        <f t="shared" ref="L14084:L14147" si="1548">IF(AND($J14084&gt;=1,$J14084&lt;=4),2,0)</f>
        <v>2</v>
      </c>
      <c r="M14084">
        <f t="shared" ref="M14084:M14147" si="1549">IF(AND($J14084&gt;4,$J14084&lt;=18),2,0)</f>
        <v>0</v>
      </c>
      <c r="N14084">
        <f t="shared" ref="N14084:N14147" si="1550">IF($J14084="","",IF(AND($J14084&lt;&gt;"",$J14084&gt;18),2,0))</f>
        <v>0</v>
      </c>
      <c r="O14084">
        <f>IFERROR(IF(OR(Tableau1[[#This Row],[DateDebutParalysie]]="",Tableau1[[#This Row],[DateNotification]]=""),"",(Tableau1[[#This Row],[DateNotification]]-Tableau1[[#This Row],[DateDebutParalysie]])*24),"")</f>
        <v>240</v>
      </c>
      <c r="P14084" s="12">
        <v>45578</v>
      </c>
      <c r="Q14084" s="12">
        <v>45579</v>
      </c>
      <c r="R14084">
        <f>IFERROR(DATEDIF(Tableau1[[#This Row],[Prelevement1]],Tableau1[[#This Row],[Prelevement2]],"d"),"")</f>
        <v>1</v>
      </c>
      <c r="S14084">
        <f>IFERROR(Tableau1[[#This Row],[délai entre 1er et 2ième Prél.]]*24,"")</f>
        <v>24</v>
      </c>
      <c r="T14084">
        <f>IFERROR(DATEDIF(Tableau1[[#This Row],[DateDebutParalysie]],Tableau1[[#This Row],[Prelevement2]],"d"),"")</f>
        <v>12</v>
      </c>
      <c r="U14084" s="12">
        <v>45584</v>
      </c>
      <c r="V14084" s="12">
        <v>45585</v>
      </c>
      <c r="W14084" s="12"/>
      <c r="X14084" s="12">
        <v>45615</v>
      </c>
      <c r="Y14084" s="13" t="s">
        <v>2394</v>
      </c>
      <c r="Z14084" s="12" t="s">
        <v>2181</v>
      </c>
      <c r="AA140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084">
        <f t="shared" ref="AB14084:AB14147" si="1551">IFERROR(COUNT(P14084:Q14084),"")</f>
        <v>2</v>
      </c>
      <c r="AC14084">
        <f t="shared" ref="AC14084:AC14147" si="1552">IFERROR(WEEKNUM(Q14084,2),"")</f>
        <v>42</v>
      </c>
    </row>
    <row r="14085" spans="1:29" x14ac:dyDescent="0.3">
      <c r="A14085" s="11" t="s">
        <v>471</v>
      </c>
      <c r="B14085" s="11" t="s">
        <v>11</v>
      </c>
      <c r="C14085" s="11" t="s">
        <v>61</v>
      </c>
      <c r="D14085" s="12">
        <v>44864</v>
      </c>
      <c r="E14085" s="12">
        <v>45567</v>
      </c>
      <c r="F14085" s="12">
        <v>45570</v>
      </c>
      <c r="G14085" s="11" t="s">
        <v>15353</v>
      </c>
      <c r="J14085">
        <f t="shared" si="1546"/>
        <v>1.9</v>
      </c>
      <c r="K14085">
        <f t="shared" si="1547"/>
        <v>0</v>
      </c>
      <c r="L14085">
        <f t="shared" si="1548"/>
        <v>2</v>
      </c>
      <c r="M14085">
        <f t="shared" si="1549"/>
        <v>0</v>
      </c>
      <c r="N14085">
        <f t="shared" si="1550"/>
        <v>0</v>
      </c>
      <c r="O14085">
        <f>IFERROR(IF(OR(Tableau1[[#This Row],[DateDebutParalysie]]="",Tableau1[[#This Row],[DateNotification]]=""),"",(Tableau1[[#This Row],[DateNotification]]-Tableau1[[#This Row],[DateDebutParalysie]])*24),"")</f>
        <v>72</v>
      </c>
      <c r="P14085" s="12">
        <v>45578</v>
      </c>
      <c r="Q14085" s="12">
        <v>45579</v>
      </c>
      <c r="R14085">
        <f>IFERROR(DATEDIF(Tableau1[[#This Row],[Prelevement1]],Tableau1[[#This Row],[Prelevement2]],"d"),"")</f>
        <v>1</v>
      </c>
      <c r="S14085">
        <f>IFERROR(Tableau1[[#This Row],[délai entre 1er et 2ième Prél.]]*24,"")</f>
        <v>24</v>
      </c>
      <c r="T14085">
        <f>IFERROR(DATEDIF(Tableau1[[#This Row],[DateDebutParalysie]],Tableau1[[#This Row],[Prelevement2]],"d"),"")</f>
        <v>12</v>
      </c>
      <c r="U14085" s="12">
        <v>45579</v>
      </c>
      <c r="V14085" s="12">
        <v>45579</v>
      </c>
      <c r="W14085" s="12">
        <v>45580</v>
      </c>
      <c r="X14085" s="12">
        <v>45581</v>
      </c>
      <c r="Y14085" s="13" t="s">
        <v>2395</v>
      </c>
      <c r="Z14085" s="12" t="s">
        <v>2181</v>
      </c>
      <c r="AA140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85">
        <f t="shared" si="1551"/>
        <v>2</v>
      </c>
      <c r="AC14085">
        <f t="shared" si="1552"/>
        <v>42</v>
      </c>
    </row>
    <row r="14086" spans="1:29" x14ac:dyDescent="0.3">
      <c r="A14086" s="11" t="s">
        <v>475</v>
      </c>
      <c r="B14086" s="11" t="s">
        <v>11</v>
      </c>
      <c r="C14086" s="11" t="s">
        <v>36</v>
      </c>
      <c r="E14086" s="12">
        <v>45567</v>
      </c>
      <c r="F14086" s="12">
        <v>45580</v>
      </c>
      <c r="G14086" s="11" t="s">
        <v>15352</v>
      </c>
      <c r="H14086" s="11">
        <v>4</v>
      </c>
      <c r="I14086" s="11">
        <v>6</v>
      </c>
      <c r="J14086">
        <f t="shared" si="1546"/>
        <v>4.5</v>
      </c>
      <c r="K14086">
        <f t="shared" si="1547"/>
        <v>0</v>
      </c>
      <c r="L14086">
        <f t="shared" si="1548"/>
        <v>0</v>
      </c>
      <c r="M14086">
        <f t="shared" si="1549"/>
        <v>2</v>
      </c>
      <c r="N14086">
        <f t="shared" si="1550"/>
        <v>0</v>
      </c>
      <c r="O14086">
        <f>IFERROR(IF(OR(Tableau1[[#This Row],[DateDebutParalysie]]="",Tableau1[[#This Row],[DateNotification]]=""),"",(Tableau1[[#This Row],[DateNotification]]-Tableau1[[#This Row],[DateDebutParalysie]])*24),"")</f>
        <v>312</v>
      </c>
      <c r="P14086" s="12">
        <v>45582</v>
      </c>
      <c r="Q14086" s="12">
        <v>45583</v>
      </c>
      <c r="R14086">
        <f>IFERROR(DATEDIF(Tableau1[[#This Row],[Prelevement1]],Tableau1[[#This Row],[Prelevement2]],"d"),"")</f>
        <v>1</v>
      </c>
      <c r="S14086">
        <f>IFERROR(Tableau1[[#This Row],[délai entre 1er et 2ième Prél.]]*24,"")</f>
        <v>24</v>
      </c>
      <c r="T14086">
        <f>IFERROR(DATEDIF(Tableau1[[#This Row],[DateDebutParalysie]],Tableau1[[#This Row],[Prelevement2]],"d"),"")</f>
        <v>16</v>
      </c>
      <c r="U14086" s="12">
        <v>45585</v>
      </c>
      <c r="V14086" s="12">
        <v>45585</v>
      </c>
      <c r="W14086" s="12">
        <v>45585</v>
      </c>
      <c r="X14086" s="12">
        <v>45587</v>
      </c>
      <c r="Y14086" s="13" t="s">
        <v>2394</v>
      </c>
      <c r="Z14086" s="12" t="s">
        <v>2183</v>
      </c>
      <c r="AA140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086">
        <f t="shared" si="1551"/>
        <v>2</v>
      </c>
      <c r="AC14086">
        <f t="shared" si="1552"/>
        <v>42</v>
      </c>
    </row>
    <row r="14087" spans="1:29" x14ac:dyDescent="0.3">
      <c r="A14087" s="11" t="s">
        <v>3058</v>
      </c>
      <c r="B14087" s="11" t="s">
        <v>5612</v>
      </c>
      <c r="C14087" s="11" t="s">
        <v>5760</v>
      </c>
      <c r="D14087" s="12">
        <v>43807</v>
      </c>
      <c r="E14087" s="12">
        <v>45568</v>
      </c>
      <c r="F14087" s="12">
        <v>45575</v>
      </c>
      <c r="G14087" s="11" t="s">
        <v>15352</v>
      </c>
      <c r="J14087">
        <f t="shared" si="1546"/>
        <v>4.8</v>
      </c>
      <c r="K14087">
        <f t="shared" si="1547"/>
        <v>0</v>
      </c>
      <c r="L14087">
        <f t="shared" si="1548"/>
        <v>0</v>
      </c>
      <c r="M14087">
        <f t="shared" si="1549"/>
        <v>2</v>
      </c>
      <c r="N14087">
        <f t="shared" si="1550"/>
        <v>0</v>
      </c>
      <c r="O14087">
        <f>IFERROR(IF(OR(Tableau1[[#This Row],[DateDebutParalysie]]="",Tableau1[[#This Row],[DateNotification]]=""),"",(Tableau1[[#This Row],[DateNotification]]-Tableau1[[#This Row],[DateDebutParalysie]])*24),"")</f>
        <v>168</v>
      </c>
      <c r="P14087" s="12">
        <v>45578</v>
      </c>
      <c r="Q14087" s="12">
        <v>45579</v>
      </c>
      <c r="R14087">
        <f>IFERROR(DATEDIF(Tableau1[[#This Row],[Prelevement1]],Tableau1[[#This Row],[Prelevement2]],"d"),"")</f>
        <v>1</v>
      </c>
      <c r="S14087">
        <f>IFERROR(Tableau1[[#This Row],[délai entre 1er et 2ième Prél.]]*24,"")</f>
        <v>24</v>
      </c>
      <c r="T14087">
        <f>IFERROR(DATEDIF(Tableau1[[#This Row],[DateDebutParalysie]],Tableau1[[#This Row],[Prelevement2]],"d"),"")</f>
        <v>11</v>
      </c>
      <c r="U14087" s="12">
        <v>45580</v>
      </c>
      <c r="V14087" s="12">
        <v>45580</v>
      </c>
      <c r="W14087" s="12">
        <v>45583</v>
      </c>
      <c r="X14087" s="12">
        <v>45587</v>
      </c>
      <c r="Y14087" s="13" t="s">
        <v>2395</v>
      </c>
      <c r="Z14087" s="12" t="s">
        <v>2181</v>
      </c>
      <c r="AA140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87">
        <f t="shared" si="1551"/>
        <v>2</v>
      </c>
      <c r="AC14087">
        <f t="shared" si="1552"/>
        <v>42</v>
      </c>
    </row>
    <row r="14088" spans="1:29" x14ac:dyDescent="0.3">
      <c r="A14088" s="11" t="s">
        <v>3801</v>
      </c>
      <c r="B14088" s="11" t="s">
        <v>5612</v>
      </c>
      <c r="C14088" s="11" t="s">
        <v>5685</v>
      </c>
      <c r="D14088" s="12">
        <v>45013</v>
      </c>
      <c r="E14088" s="12">
        <v>45568</v>
      </c>
      <c r="F14088" s="12">
        <v>45576</v>
      </c>
      <c r="G14088" s="11" t="s">
        <v>15353</v>
      </c>
      <c r="J14088">
        <f t="shared" si="1546"/>
        <v>1.5</v>
      </c>
      <c r="K14088">
        <f t="shared" si="1547"/>
        <v>0</v>
      </c>
      <c r="L14088">
        <f t="shared" si="1548"/>
        <v>2</v>
      </c>
      <c r="M14088">
        <f t="shared" si="1549"/>
        <v>0</v>
      </c>
      <c r="N14088">
        <f t="shared" si="1550"/>
        <v>0</v>
      </c>
      <c r="O14088">
        <f>IFERROR(IF(OR(Tableau1[[#This Row],[DateDebutParalysie]]="",Tableau1[[#This Row],[DateNotification]]=""),"",(Tableau1[[#This Row],[DateNotification]]-Tableau1[[#This Row],[DateDebutParalysie]])*24),"")</f>
        <v>192</v>
      </c>
      <c r="P14088" s="12">
        <v>45578</v>
      </c>
      <c r="Q14088" s="12">
        <v>45579</v>
      </c>
      <c r="R14088">
        <f>IFERROR(DATEDIF(Tableau1[[#This Row],[Prelevement1]],Tableau1[[#This Row],[Prelevement2]],"d"),"")</f>
        <v>1</v>
      </c>
      <c r="S14088">
        <f>IFERROR(Tableau1[[#This Row],[délai entre 1er et 2ième Prél.]]*24,"")</f>
        <v>24</v>
      </c>
      <c r="T14088">
        <f>IFERROR(DATEDIF(Tableau1[[#This Row],[DateDebutParalysie]],Tableau1[[#This Row],[Prelevement2]],"d"),"")</f>
        <v>11</v>
      </c>
      <c r="U14088" s="12">
        <v>45582</v>
      </c>
      <c r="V14088" s="12">
        <v>45582</v>
      </c>
      <c r="W14088" s="12"/>
      <c r="X14088" s="12">
        <v>45591</v>
      </c>
      <c r="Y14088" s="13" t="s">
        <v>2395</v>
      </c>
      <c r="Z14088" s="12" t="s">
        <v>2181</v>
      </c>
      <c r="AA140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88">
        <f t="shared" si="1551"/>
        <v>2</v>
      </c>
      <c r="AC14088">
        <f t="shared" si="1552"/>
        <v>42</v>
      </c>
    </row>
    <row r="14089" spans="1:29" x14ac:dyDescent="0.3">
      <c r="A14089" s="11" t="s">
        <v>3872</v>
      </c>
      <c r="B14089" s="11" t="s">
        <v>5612</v>
      </c>
      <c r="C14089" s="11" t="s">
        <v>5700</v>
      </c>
      <c r="E14089" s="12">
        <v>45568</v>
      </c>
      <c r="F14089" s="12">
        <v>45577</v>
      </c>
      <c r="G14089" s="11" t="s">
        <v>15353</v>
      </c>
      <c r="H14089" s="11">
        <v>2</v>
      </c>
      <c r="J14089">
        <f t="shared" si="1546"/>
        <v>2</v>
      </c>
      <c r="K14089">
        <f t="shared" si="1547"/>
        <v>0</v>
      </c>
      <c r="L14089">
        <f t="shared" si="1548"/>
        <v>2</v>
      </c>
      <c r="M14089">
        <f t="shared" si="1549"/>
        <v>0</v>
      </c>
      <c r="N14089">
        <f t="shared" si="1550"/>
        <v>0</v>
      </c>
      <c r="O14089">
        <f>IFERROR(IF(OR(Tableau1[[#This Row],[DateDebutParalysie]]="",Tableau1[[#This Row],[DateNotification]]=""),"",(Tableau1[[#This Row],[DateNotification]]-Tableau1[[#This Row],[DateDebutParalysie]])*24),"")</f>
        <v>216</v>
      </c>
      <c r="P14089" s="12">
        <v>45580</v>
      </c>
      <c r="Q14089" s="12">
        <v>45581</v>
      </c>
      <c r="R14089">
        <f>IFERROR(DATEDIF(Tableau1[[#This Row],[Prelevement1]],Tableau1[[#This Row],[Prelevement2]],"d"),"")</f>
        <v>1</v>
      </c>
      <c r="S14089">
        <f>IFERROR(Tableau1[[#This Row],[délai entre 1er et 2ième Prél.]]*24,"")</f>
        <v>24</v>
      </c>
      <c r="T14089">
        <f>IFERROR(DATEDIF(Tableau1[[#This Row],[DateDebutParalysie]],Tableau1[[#This Row],[Prelevement2]],"d"),"")</f>
        <v>13</v>
      </c>
      <c r="U14089" s="12"/>
      <c r="V14089" s="12"/>
      <c r="W14089" s="12"/>
      <c r="X14089" s="12">
        <v>45591</v>
      </c>
      <c r="Y14089" s="13" t="s">
        <v>2395</v>
      </c>
      <c r="Z14089" s="12" t="s">
        <v>2181</v>
      </c>
      <c r="AA140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89">
        <f t="shared" si="1551"/>
        <v>2</v>
      </c>
      <c r="AC14089">
        <f t="shared" si="1552"/>
        <v>42</v>
      </c>
    </row>
    <row r="14090" spans="1:29" x14ac:dyDescent="0.3">
      <c r="A14090" s="11" t="s">
        <v>3873</v>
      </c>
      <c r="B14090" s="11" t="s">
        <v>5612</v>
      </c>
      <c r="C14090" s="11" t="s">
        <v>5700</v>
      </c>
      <c r="D14090" s="12">
        <v>41805</v>
      </c>
      <c r="E14090" s="12">
        <v>45568</v>
      </c>
      <c r="F14090" s="12">
        <v>45578</v>
      </c>
      <c r="G14090" s="11" t="s">
        <v>15352</v>
      </c>
      <c r="J14090">
        <f t="shared" si="1546"/>
        <v>10.3</v>
      </c>
      <c r="K14090">
        <f t="shared" si="1547"/>
        <v>0</v>
      </c>
      <c r="L14090">
        <f t="shared" si="1548"/>
        <v>0</v>
      </c>
      <c r="M14090">
        <f t="shared" si="1549"/>
        <v>2</v>
      </c>
      <c r="N14090">
        <f t="shared" si="1550"/>
        <v>0</v>
      </c>
      <c r="O14090">
        <f>IFERROR(IF(OR(Tableau1[[#This Row],[DateDebutParalysie]]="",Tableau1[[#This Row],[DateNotification]]=""),"",(Tableau1[[#This Row],[DateNotification]]-Tableau1[[#This Row],[DateDebutParalysie]])*24),"")</f>
        <v>240</v>
      </c>
      <c r="P14090" s="12">
        <v>45580</v>
      </c>
      <c r="Q14090" s="12">
        <v>45581</v>
      </c>
      <c r="R14090">
        <f>IFERROR(DATEDIF(Tableau1[[#This Row],[Prelevement1]],Tableau1[[#This Row],[Prelevement2]],"d"),"")</f>
        <v>1</v>
      </c>
      <c r="S14090">
        <f>IFERROR(Tableau1[[#This Row],[délai entre 1er et 2ième Prél.]]*24,"")</f>
        <v>24</v>
      </c>
      <c r="T14090">
        <f>IFERROR(DATEDIF(Tableau1[[#This Row],[DateDebutParalysie]],Tableau1[[#This Row],[Prelevement2]],"d"),"")</f>
        <v>13</v>
      </c>
      <c r="U14090" s="12"/>
      <c r="V14090" s="12"/>
      <c r="W14090" s="12"/>
      <c r="X14090" s="12">
        <v>45591</v>
      </c>
      <c r="Y14090" s="13" t="s">
        <v>2395</v>
      </c>
      <c r="Z14090" s="12" t="s">
        <v>2181</v>
      </c>
      <c r="AA140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90">
        <f t="shared" si="1551"/>
        <v>2</v>
      </c>
      <c r="AC14090">
        <f t="shared" si="1552"/>
        <v>42</v>
      </c>
    </row>
    <row r="14091" spans="1:29" x14ac:dyDescent="0.3">
      <c r="A14091" s="11" t="s">
        <v>4035</v>
      </c>
      <c r="B14091" s="11" t="s">
        <v>5609</v>
      </c>
      <c r="C14091" s="11" t="s">
        <v>5635</v>
      </c>
      <c r="E14091" s="12">
        <v>45568</v>
      </c>
      <c r="F14091" s="12">
        <v>45577</v>
      </c>
      <c r="G14091" s="11" t="s">
        <v>15352</v>
      </c>
      <c r="H14091" s="11">
        <v>1</v>
      </c>
      <c r="I14091" s="11">
        <v>11</v>
      </c>
      <c r="J14091">
        <f t="shared" si="1546"/>
        <v>1.9</v>
      </c>
      <c r="K14091">
        <f t="shared" si="1547"/>
        <v>0</v>
      </c>
      <c r="L14091">
        <f t="shared" si="1548"/>
        <v>2</v>
      </c>
      <c r="M14091">
        <f t="shared" si="1549"/>
        <v>0</v>
      </c>
      <c r="N14091">
        <f t="shared" si="1550"/>
        <v>0</v>
      </c>
      <c r="O14091">
        <f>IFERROR(IF(OR(Tableau1[[#This Row],[DateDebutParalysie]]="",Tableau1[[#This Row],[DateNotification]]=""),"",(Tableau1[[#This Row],[DateNotification]]-Tableau1[[#This Row],[DateDebutParalysie]])*24),"")</f>
        <v>216</v>
      </c>
      <c r="P14091" s="12">
        <v>45579</v>
      </c>
      <c r="Q14091" s="12">
        <v>45580</v>
      </c>
      <c r="R14091">
        <f>IFERROR(DATEDIF(Tableau1[[#This Row],[Prelevement1]],Tableau1[[#This Row],[Prelevement2]],"d"),"")</f>
        <v>1</v>
      </c>
      <c r="S14091">
        <f>IFERROR(Tableau1[[#This Row],[délai entre 1er et 2ième Prél.]]*24,"")</f>
        <v>24</v>
      </c>
      <c r="T14091">
        <f>IFERROR(DATEDIF(Tableau1[[#This Row],[DateDebutParalysie]],Tableau1[[#This Row],[Prelevement2]],"d"),"")</f>
        <v>12</v>
      </c>
      <c r="U14091" s="12">
        <v>45583</v>
      </c>
      <c r="V14091" s="12">
        <v>45583</v>
      </c>
      <c r="W14091" s="12"/>
      <c r="X14091" s="12">
        <v>45596</v>
      </c>
      <c r="Y14091" s="13" t="s">
        <v>2395</v>
      </c>
      <c r="Z14091" s="12" t="s">
        <v>2181</v>
      </c>
      <c r="AA140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91">
        <f t="shared" si="1551"/>
        <v>2</v>
      </c>
      <c r="AC14091">
        <f t="shared" si="1552"/>
        <v>42</v>
      </c>
    </row>
    <row r="14092" spans="1:29" x14ac:dyDescent="0.3">
      <c r="A14092" s="11" t="s">
        <v>3586</v>
      </c>
      <c r="B14092" s="11" t="s">
        <v>5622</v>
      </c>
      <c r="C14092" s="11" t="s">
        <v>5822</v>
      </c>
      <c r="E14092" s="12">
        <v>45568</v>
      </c>
      <c r="F14092" s="12">
        <v>45575</v>
      </c>
      <c r="G14092" s="11" t="s">
        <v>15353</v>
      </c>
      <c r="H14092" s="11">
        <v>1</v>
      </c>
      <c r="I14092" s="11">
        <v>10</v>
      </c>
      <c r="J14092">
        <f t="shared" si="1546"/>
        <v>1.8</v>
      </c>
      <c r="K14092">
        <f t="shared" si="1547"/>
        <v>0</v>
      </c>
      <c r="L14092">
        <f t="shared" si="1548"/>
        <v>2</v>
      </c>
      <c r="M14092">
        <f t="shared" si="1549"/>
        <v>0</v>
      </c>
      <c r="N14092">
        <f t="shared" si="1550"/>
        <v>0</v>
      </c>
      <c r="O14092">
        <f>IFERROR(IF(OR(Tableau1[[#This Row],[DateDebutParalysie]]="",Tableau1[[#This Row],[DateNotification]]=""),"",(Tableau1[[#This Row],[DateNotification]]-Tableau1[[#This Row],[DateDebutParalysie]])*24),"")</f>
        <v>168</v>
      </c>
      <c r="P14092" s="12">
        <v>45577</v>
      </c>
      <c r="Q14092" s="12">
        <v>45578</v>
      </c>
      <c r="R14092">
        <f>IFERROR(DATEDIF(Tableau1[[#This Row],[Prelevement1]],Tableau1[[#This Row],[Prelevement2]],"d"),"")</f>
        <v>1</v>
      </c>
      <c r="S14092">
        <f>IFERROR(Tableau1[[#This Row],[délai entre 1er et 2ième Prél.]]*24,"")</f>
        <v>24</v>
      </c>
      <c r="T14092">
        <f>IFERROR(DATEDIF(Tableau1[[#This Row],[DateDebutParalysie]],Tableau1[[#This Row],[Prelevement2]],"d"),"")</f>
        <v>10</v>
      </c>
      <c r="U14092" s="12">
        <v>45579</v>
      </c>
      <c r="V14092" s="12">
        <v>45579</v>
      </c>
      <c r="W14092" s="12">
        <v>45579</v>
      </c>
      <c r="X14092" s="12">
        <v>45579</v>
      </c>
      <c r="Y14092" s="13" t="s">
        <v>2395</v>
      </c>
      <c r="Z14092" s="12" t="s">
        <v>2181</v>
      </c>
      <c r="AA140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92">
        <f t="shared" si="1551"/>
        <v>2</v>
      </c>
      <c r="AC14092">
        <f t="shared" si="1552"/>
        <v>41</v>
      </c>
    </row>
    <row r="14093" spans="1:29" x14ac:dyDescent="0.3">
      <c r="A14093" s="11" t="s">
        <v>3611</v>
      </c>
      <c r="B14093" s="11" t="s">
        <v>5622</v>
      </c>
      <c r="C14093" s="11" t="s">
        <v>5835</v>
      </c>
      <c r="D14093" s="12">
        <v>45269</v>
      </c>
      <c r="E14093" s="12">
        <v>45568</v>
      </c>
      <c r="F14093" s="12">
        <v>45580</v>
      </c>
      <c r="G14093" s="11" t="s">
        <v>15353</v>
      </c>
      <c r="J14093">
        <f t="shared" si="1546"/>
        <v>0.8</v>
      </c>
      <c r="K14093">
        <f t="shared" si="1547"/>
        <v>2</v>
      </c>
      <c r="L14093">
        <f t="shared" si="1548"/>
        <v>0</v>
      </c>
      <c r="M14093">
        <f t="shared" si="1549"/>
        <v>0</v>
      </c>
      <c r="N14093">
        <f t="shared" si="1550"/>
        <v>0</v>
      </c>
      <c r="O14093">
        <f>IFERROR(IF(OR(Tableau1[[#This Row],[DateDebutParalysie]]="",Tableau1[[#This Row],[DateNotification]]=""),"",(Tableau1[[#This Row],[DateNotification]]-Tableau1[[#This Row],[DateDebutParalysie]])*24),"")</f>
        <v>288</v>
      </c>
      <c r="P14093" s="12">
        <v>45581</v>
      </c>
      <c r="Q14093" s="12">
        <v>45582</v>
      </c>
      <c r="R14093">
        <f>IFERROR(DATEDIF(Tableau1[[#This Row],[Prelevement1]],Tableau1[[#This Row],[Prelevement2]],"d"),"")</f>
        <v>1</v>
      </c>
      <c r="S14093">
        <f>IFERROR(Tableau1[[#This Row],[délai entre 1er et 2ième Prél.]]*24,"")</f>
        <v>24</v>
      </c>
      <c r="T14093">
        <f>IFERROR(DATEDIF(Tableau1[[#This Row],[DateDebutParalysie]],Tableau1[[#This Row],[Prelevement2]],"d"),"")</f>
        <v>14</v>
      </c>
      <c r="U14093" s="12">
        <v>45582</v>
      </c>
      <c r="V14093" s="12">
        <v>45582</v>
      </c>
      <c r="W14093" s="12">
        <v>45583</v>
      </c>
      <c r="X14093" s="12">
        <v>45583</v>
      </c>
      <c r="Y14093" s="13" t="s">
        <v>2395</v>
      </c>
      <c r="Z14093" s="12" t="s">
        <v>2181</v>
      </c>
      <c r="AA140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93">
        <f t="shared" si="1551"/>
        <v>2</v>
      </c>
      <c r="AC14093">
        <f t="shared" si="1552"/>
        <v>42</v>
      </c>
    </row>
    <row r="14094" spans="1:29" x14ac:dyDescent="0.3">
      <c r="A14094" s="11" t="s">
        <v>3045</v>
      </c>
      <c r="B14094" s="11" t="s">
        <v>5614</v>
      </c>
      <c r="C14094" s="11" t="s">
        <v>5740</v>
      </c>
      <c r="D14094" s="12">
        <v>44313</v>
      </c>
      <c r="E14094" s="12">
        <v>45568</v>
      </c>
      <c r="F14094" s="12">
        <v>45570</v>
      </c>
      <c r="G14094" s="11" t="s">
        <v>15353</v>
      </c>
      <c r="J14094">
        <f t="shared" si="1546"/>
        <v>3.4</v>
      </c>
      <c r="K14094">
        <f t="shared" si="1547"/>
        <v>0</v>
      </c>
      <c r="L14094">
        <f t="shared" si="1548"/>
        <v>2</v>
      </c>
      <c r="M14094">
        <f t="shared" si="1549"/>
        <v>0</v>
      </c>
      <c r="N14094">
        <f t="shared" si="1550"/>
        <v>0</v>
      </c>
      <c r="O14094">
        <f>IFERROR(IF(OR(Tableau1[[#This Row],[DateDebutParalysie]]="",Tableau1[[#This Row],[DateNotification]]=""),"",(Tableau1[[#This Row],[DateNotification]]-Tableau1[[#This Row],[DateDebutParalysie]])*24),"")</f>
        <v>48</v>
      </c>
      <c r="P14094" s="12">
        <v>45578</v>
      </c>
      <c r="Q14094" s="12">
        <v>45579</v>
      </c>
      <c r="R14094">
        <f>IFERROR(DATEDIF(Tableau1[[#This Row],[Prelevement1]],Tableau1[[#This Row],[Prelevement2]],"d"),"")</f>
        <v>1</v>
      </c>
      <c r="S14094">
        <f>IFERROR(Tableau1[[#This Row],[délai entre 1er et 2ième Prél.]]*24,"")</f>
        <v>24</v>
      </c>
      <c r="T14094">
        <f>IFERROR(DATEDIF(Tableau1[[#This Row],[DateDebutParalysie]],Tableau1[[#This Row],[Prelevement2]],"d"),"")</f>
        <v>11</v>
      </c>
      <c r="U14094" s="12">
        <v>45582</v>
      </c>
      <c r="V14094" s="12">
        <v>45583</v>
      </c>
      <c r="W14094" s="12">
        <v>45587</v>
      </c>
      <c r="X14094" s="12">
        <v>45588</v>
      </c>
      <c r="Y14094" s="13" t="s">
        <v>2395</v>
      </c>
      <c r="Z14094" s="12" t="s">
        <v>2181</v>
      </c>
      <c r="AA140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94">
        <f t="shared" si="1551"/>
        <v>2</v>
      </c>
      <c r="AC14094">
        <f t="shared" si="1552"/>
        <v>42</v>
      </c>
    </row>
    <row r="14095" spans="1:29" x14ac:dyDescent="0.3">
      <c r="A14095" s="11" t="s">
        <v>4414</v>
      </c>
      <c r="B14095" s="11" t="s">
        <v>5624</v>
      </c>
      <c r="C14095" s="11" t="s">
        <v>5846</v>
      </c>
      <c r="D14095" s="12">
        <v>44659</v>
      </c>
      <c r="E14095" s="12">
        <v>45568</v>
      </c>
      <c r="F14095" s="12">
        <v>45577</v>
      </c>
      <c r="G14095" s="11" t="s">
        <v>15353</v>
      </c>
      <c r="J14095">
        <f t="shared" si="1546"/>
        <v>2.5</v>
      </c>
      <c r="K14095">
        <f t="shared" si="1547"/>
        <v>0</v>
      </c>
      <c r="L14095">
        <f t="shared" si="1548"/>
        <v>2</v>
      </c>
      <c r="M14095">
        <f t="shared" si="1549"/>
        <v>0</v>
      </c>
      <c r="N14095">
        <f t="shared" si="1550"/>
        <v>0</v>
      </c>
      <c r="O14095">
        <f>IFERROR(IF(OR(Tableau1[[#This Row],[DateDebutParalysie]]="",Tableau1[[#This Row],[DateNotification]]=""),"",(Tableau1[[#This Row],[DateNotification]]-Tableau1[[#This Row],[DateDebutParalysie]])*24),"")</f>
        <v>216</v>
      </c>
      <c r="P14095" s="12">
        <v>45578</v>
      </c>
      <c r="Q14095" s="12">
        <v>45579</v>
      </c>
      <c r="R14095">
        <f>IFERROR(DATEDIF(Tableau1[[#This Row],[Prelevement1]],Tableau1[[#This Row],[Prelevement2]],"d"),"")</f>
        <v>1</v>
      </c>
      <c r="S14095">
        <f>IFERROR(Tableau1[[#This Row],[délai entre 1er et 2ième Prél.]]*24,"")</f>
        <v>24</v>
      </c>
      <c r="T14095">
        <f>IFERROR(DATEDIF(Tableau1[[#This Row],[DateDebutParalysie]],Tableau1[[#This Row],[Prelevement2]],"d"),"")</f>
        <v>11</v>
      </c>
      <c r="U14095" s="12"/>
      <c r="V14095" s="12">
        <v>45585</v>
      </c>
      <c r="W14095" s="12"/>
      <c r="X14095" s="12">
        <v>45615</v>
      </c>
      <c r="Y14095" s="13" t="s">
        <v>2394</v>
      </c>
      <c r="Z14095" s="12" t="s">
        <v>2181</v>
      </c>
      <c r="AA140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095">
        <f t="shared" si="1551"/>
        <v>2</v>
      </c>
      <c r="AC14095">
        <f t="shared" si="1552"/>
        <v>42</v>
      </c>
    </row>
    <row r="14096" spans="1:29" x14ac:dyDescent="0.3">
      <c r="A14096" s="11" t="s">
        <v>658</v>
      </c>
      <c r="B14096" s="11" t="s">
        <v>13</v>
      </c>
      <c r="C14096" s="11" t="s">
        <v>157</v>
      </c>
      <c r="D14096" s="12">
        <v>40082</v>
      </c>
      <c r="E14096" s="12">
        <v>45569</v>
      </c>
      <c r="F14096" s="12">
        <v>45583</v>
      </c>
      <c r="G14096" s="11" t="s">
        <v>15353</v>
      </c>
      <c r="J14096">
        <f t="shared" si="1546"/>
        <v>15</v>
      </c>
      <c r="K14096">
        <f t="shared" si="1547"/>
        <v>0</v>
      </c>
      <c r="L14096">
        <f t="shared" si="1548"/>
        <v>0</v>
      </c>
      <c r="M14096">
        <f t="shared" si="1549"/>
        <v>2</v>
      </c>
      <c r="N14096">
        <f t="shared" si="1550"/>
        <v>0</v>
      </c>
      <c r="O14096">
        <f>IFERROR(IF(OR(Tableau1[[#This Row],[DateDebutParalysie]]="",Tableau1[[#This Row],[DateNotification]]=""),"",(Tableau1[[#This Row],[DateNotification]]-Tableau1[[#This Row],[DateDebutParalysie]])*24),"")</f>
        <v>336</v>
      </c>
      <c r="P14096" s="12">
        <v>45585</v>
      </c>
      <c r="Q14096" s="12">
        <v>45586</v>
      </c>
      <c r="R14096">
        <f>IFERROR(DATEDIF(Tableau1[[#This Row],[Prelevement1]],Tableau1[[#This Row],[Prelevement2]],"d"),"")</f>
        <v>1</v>
      </c>
      <c r="S14096">
        <f>IFERROR(Tableau1[[#This Row],[délai entre 1er et 2ième Prél.]]*24,"")</f>
        <v>24</v>
      </c>
      <c r="T14096">
        <f>IFERROR(DATEDIF(Tableau1[[#This Row],[DateDebutParalysie]],Tableau1[[#This Row],[Prelevement2]],"d"),"")</f>
        <v>17</v>
      </c>
      <c r="U14096" s="12"/>
      <c r="V14096" s="12">
        <v>45589</v>
      </c>
      <c r="W14096" s="12">
        <v>45591</v>
      </c>
      <c r="X14096" s="12">
        <v>45598</v>
      </c>
      <c r="Y14096" s="13" t="s">
        <v>2394</v>
      </c>
      <c r="Z14096" s="12" t="s">
        <v>2182</v>
      </c>
      <c r="AA140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096">
        <f t="shared" si="1551"/>
        <v>2</v>
      </c>
      <c r="AC14096">
        <f t="shared" si="1552"/>
        <v>43</v>
      </c>
    </row>
    <row r="14097" spans="1:29" x14ac:dyDescent="0.3">
      <c r="A14097" s="11" t="s">
        <v>3870</v>
      </c>
      <c r="B14097" s="11" t="s">
        <v>5612</v>
      </c>
      <c r="C14097" s="11" t="s">
        <v>5700</v>
      </c>
      <c r="D14097" s="12">
        <v>45311</v>
      </c>
      <c r="E14097" s="12">
        <v>45569</v>
      </c>
      <c r="F14097" s="12">
        <v>45576</v>
      </c>
      <c r="G14097" s="11" t="s">
        <v>15353</v>
      </c>
      <c r="J14097">
        <f t="shared" si="1546"/>
        <v>0.7</v>
      </c>
      <c r="K14097">
        <f t="shared" si="1547"/>
        <v>2</v>
      </c>
      <c r="L14097">
        <f t="shared" si="1548"/>
        <v>0</v>
      </c>
      <c r="M14097">
        <f t="shared" si="1549"/>
        <v>0</v>
      </c>
      <c r="N14097">
        <f t="shared" si="1550"/>
        <v>0</v>
      </c>
      <c r="O14097">
        <f>IFERROR(IF(OR(Tableau1[[#This Row],[DateDebutParalysie]]="",Tableau1[[#This Row],[DateNotification]]=""),"",(Tableau1[[#This Row],[DateNotification]]-Tableau1[[#This Row],[DateDebutParalysie]])*24),"")</f>
        <v>168</v>
      </c>
      <c r="P14097" s="12">
        <v>45580</v>
      </c>
      <c r="Q14097" s="12">
        <v>45581</v>
      </c>
      <c r="R14097">
        <f>IFERROR(DATEDIF(Tableau1[[#This Row],[Prelevement1]],Tableau1[[#This Row],[Prelevement2]],"d"),"")</f>
        <v>1</v>
      </c>
      <c r="S14097">
        <f>IFERROR(Tableau1[[#This Row],[délai entre 1er et 2ième Prél.]]*24,"")</f>
        <v>24</v>
      </c>
      <c r="T14097">
        <f>IFERROR(DATEDIF(Tableau1[[#This Row],[DateDebutParalysie]],Tableau1[[#This Row],[Prelevement2]],"d"),"")</f>
        <v>12</v>
      </c>
      <c r="U14097" s="12"/>
      <c r="V14097" s="12"/>
      <c r="W14097" s="12"/>
      <c r="X14097" s="12">
        <v>45591</v>
      </c>
      <c r="Y14097" s="13" t="s">
        <v>2395</v>
      </c>
      <c r="Z14097" s="12" t="s">
        <v>2181</v>
      </c>
      <c r="AA140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97">
        <f t="shared" si="1551"/>
        <v>2</v>
      </c>
      <c r="AC14097">
        <f t="shared" si="1552"/>
        <v>42</v>
      </c>
    </row>
    <row r="14098" spans="1:29" x14ac:dyDescent="0.3">
      <c r="A14098" s="11" t="s">
        <v>3026</v>
      </c>
      <c r="B14098" s="11" t="s">
        <v>5612</v>
      </c>
      <c r="C14098" s="11" t="s">
        <v>5710</v>
      </c>
      <c r="D14098" s="12">
        <v>45038</v>
      </c>
      <c r="E14098" s="12">
        <v>45569</v>
      </c>
      <c r="F14098" s="12">
        <v>45574</v>
      </c>
      <c r="G14098" s="11" t="s">
        <v>15352</v>
      </c>
      <c r="J14098">
        <f t="shared" si="1546"/>
        <v>1.5</v>
      </c>
      <c r="K14098">
        <f t="shared" si="1547"/>
        <v>0</v>
      </c>
      <c r="L14098">
        <f t="shared" si="1548"/>
        <v>2</v>
      </c>
      <c r="M14098">
        <f t="shared" si="1549"/>
        <v>0</v>
      </c>
      <c r="N14098">
        <f t="shared" si="1550"/>
        <v>0</v>
      </c>
      <c r="O14098">
        <f>IFERROR(IF(OR(Tableau1[[#This Row],[DateDebutParalysie]]="",Tableau1[[#This Row],[DateNotification]]=""),"",(Tableau1[[#This Row],[DateNotification]]-Tableau1[[#This Row],[DateDebutParalysie]])*24),"")</f>
        <v>120</v>
      </c>
      <c r="P14098" s="12">
        <v>45579</v>
      </c>
      <c r="Q14098" s="12">
        <v>45580</v>
      </c>
      <c r="R14098">
        <f>IFERROR(DATEDIF(Tableau1[[#This Row],[Prelevement1]],Tableau1[[#This Row],[Prelevement2]],"d"),"")</f>
        <v>1</v>
      </c>
      <c r="S14098">
        <f>IFERROR(Tableau1[[#This Row],[délai entre 1er et 2ième Prél.]]*24,"")</f>
        <v>24</v>
      </c>
      <c r="T14098">
        <f>IFERROR(DATEDIF(Tableau1[[#This Row],[DateDebutParalysie]],Tableau1[[#This Row],[Prelevement2]],"d"),"")</f>
        <v>11</v>
      </c>
      <c r="U14098" s="12">
        <v>45581</v>
      </c>
      <c r="V14098" s="12">
        <v>45581</v>
      </c>
      <c r="W14098" s="12">
        <v>45587</v>
      </c>
      <c r="X14098" s="12">
        <v>45588</v>
      </c>
      <c r="Y14098" s="13" t="s">
        <v>2395</v>
      </c>
      <c r="Z14098" s="12" t="s">
        <v>2181</v>
      </c>
      <c r="AA140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98">
        <f t="shared" si="1551"/>
        <v>2</v>
      </c>
      <c r="AC14098">
        <f t="shared" si="1552"/>
        <v>42</v>
      </c>
    </row>
    <row r="14099" spans="1:29" x14ac:dyDescent="0.3">
      <c r="A14099" s="11" t="s">
        <v>3877</v>
      </c>
      <c r="B14099" s="11" t="s">
        <v>5612</v>
      </c>
      <c r="C14099" s="11" t="s">
        <v>5745</v>
      </c>
      <c r="D14099" s="12">
        <v>44979</v>
      </c>
      <c r="E14099" s="12">
        <v>45569</v>
      </c>
      <c r="F14099" s="12">
        <v>45576</v>
      </c>
      <c r="G14099" s="11" t="s">
        <v>15352</v>
      </c>
      <c r="J14099">
        <f t="shared" si="1546"/>
        <v>1.6</v>
      </c>
      <c r="K14099">
        <f t="shared" si="1547"/>
        <v>0</v>
      </c>
      <c r="L14099">
        <f t="shared" si="1548"/>
        <v>2</v>
      </c>
      <c r="M14099">
        <f t="shared" si="1549"/>
        <v>0</v>
      </c>
      <c r="N14099">
        <f t="shared" si="1550"/>
        <v>0</v>
      </c>
      <c r="O14099">
        <f>IFERROR(IF(OR(Tableau1[[#This Row],[DateDebutParalysie]]="",Tableau1[[#This Row],[DateNotification]]=""),"",(Tableau1[[#This Row],[DateNotification]]-Tableau1[[#This Row],[DateDebutParalysie]])*24),"")</f>
        <v>168</v>
      </c>
      <c r="P14099" s="12">
        <v>45576</v>
      </c>
      <c r="Q14099" s="12">
        <v>45577</v>
      </c>
      <c r="R14099">
        <f>IFERROR(DATEDIF(Tableau1[[#This Row],[Prelevement1]],Tableau1[[#This Row],[Prelevement2]],"d"),"")</f>
        <v>1</v>
      </c>
      <c r="S14099">
        <f>IFERROR(Tableau1[[#This Row],[délai entre 1er et 2ième Prél.]]*24,"")</f>
        <v>24</v>
      </c>
      <c r="T14099">
        <f>IFERROR(DATEDIF(Tableau1[[#This Row],[DateDebutParalysie]],Tableau1[[#This Row],[Prelevement2]],"d"),"")</f>
        <v>8</v>
      </c>
      <c r="U14099" s="12">
        <v>45587</v>
      </c>
      <c r="V14099" s="12">
        <v>45587</v>
      </c>
      <c r="W14099" s="12"/>
      <c r="X14099" s="12">
        <v>45591</v>
      </c>
      <c r="Y14099" s="13" t="s">
        <v>2394</v>
      </c>
      <c r="Z14099" s="12" t="s">
        <v>2181</v>
      </c>
      <c r="AA140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099">
        <f t="shared" si="1551"/>
        <v>2</v>
      </c>
      <c r="AC14099">
        <f t="shared" si="1552"/>
        <v>41</v>
      </c>
    </row>
    <row r="14100" spans="1:29" x14ac:dyDescent="0.3">
      <c r="A14100" s="11" t="s">
        <v>3973</v>
      </c>
      <c r="B14100" s="11" t="s">
        <v>5609</v>
      </c>
      <c r="C14100" s="11" t="s">
        <v>5782</v>
      </c>
      <c r="E14100" s="12">
        <v>45569</v>
      </c>
      <c r="F14100" s="12">
        <v>45574</v>
      </c>
      <c r="G14100" s="11" t="s">
        <v>15352</v>
      </c>
      <c r="H14100" s="11">
        <v>12</v>
      </c>
      <c r="J14100">
        <f t="shared" si="1546"/>
        <v>12</v>
      </c>
      <c r="K14100">
        <f t="shared" si="1547"/>
        <v>0</v>
      </c>
      <c r="L14100">
        <f t="shared" si="1548"/>
        <v>0</v>
      </c>
      <c r="M14100">
        <f t="shared" si="1549"/>
        <v>2</v>
      </c>
      <c r="N14100">
        <f t="shared" si="1550"/>
        <v>0</v>
      </c>
      <c r="O14100">
        <f>IFERROR(IF(OR(Tableau1[[#This Row],[DateDebutParalysie]]="",Tableau1[[#This Row],[DateNotification]]=""),"",(Tableau1[[#This Row],[DateNotification]]-Tableau1[[#This Row],[DateDebutParalysie]])*24),"")</f>
        <v>120</v>
      </c>
      <c r="P14100" s="12">
        <v>45579</v>
      </c>
      <c r="Q14100" s="12">
        <v>45580</v>
      </c>
      <c r="R14100">
        <f>IFERROR(DATEDIF(Tableau1[[#This Row],[Prelevement1]],Tableau1[[#This Row],[Prelevement2]],"d"),"")</f>
        <v>1</v>
      </c>
      <c r="S14100">
        <f>IFERROR(Tableau1[[#This Row],[délai entre 1er et 2ième Prél.]]*24,"")</f>
        <v>24</v>
      </c>
      <c r="T14100">
        <f>IFERROR(DATEDIF(Tableau1[[#This Row],[DateDebutParalysie]],Tableau1[[#This Row],[Prelevement2]],"d"),"")</f>
        <v>11</v>
      </c>
      <c r="U14100" s="12"/>
      <c r="V14100" s="12">
        <v>45581</v>
      </c>
      <c r="W14100" s="12">
        <v>45588</v>
      </c>
      <c r="X14100" s="12">
        <v>45596</v>
      </c>
      <c r="Y14100" s="13" t="s">
        <v>2395</v>
      </c>
      <c r="Z14100" s="12" t="s">
        <v>2183</v>
      </c>
      <c r="AA141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00">
        <f t="shared" si="1551"/>
        <v>2</v>
      </c>
      <c r="AC14100">
        <f t="shared" si="1552"/>
        <v>42</v>
      </c>
    </row>
    <row r="14101" spans="1:29" x14ac:dyDescent="0.3">
      <c r="A14101" s="11" t="s">
        <v>4036</v>
      </c>
      <c r="B14101" s="11" t="s">
        <v>5609</v>
      </c>
      <c r="C14101" s="11" t="s">
        <v>5635</v>
      </c>
      <c r="E14101" s="12">
        <v>45569</v>
      </c>
      <c r="F14101" s="12">
        <v>45581</v>
      </c>
      <c r="G14101" s="11" t="s">
        <v>15352</v>
      </c>
      <c r="H14101" s="11">
        <v>1</v>
      </c>
      <c r="I14101" s="11">
        <v>8</v>
      </c>
      <c r="J14101">
        <f t="shared" si="1546"/>
        <v>1.7</v>
      </c>
      <c r="K14101">
        <f t="shared" si="1547"/>
        <v>0</v>
      </c>
      <c r="L14101">
        <f t="shared" si="1548"/>
        <v>2</v>
      </c>
      <c r="M14101">
        <f t="shared" si="1549"/>
        <v>0</v>
      </c>
      <c r="N14101">
        <f t="shared" si="1550"/>
        <v>0</v>
      </c>
      <c r="O14101">
        <f>IFERROR(IF(OR(Tableau1[[#This Row],[DateDebutParalysie]]="",Tableau1[[#This Row],[DateNotification]]=""),"",(Tableau1[[#This Row],[DateNotification]]-Tableau1[[#This Row],[DateDebutParalysie]])*24),"")</f>
        <v>288</v>
      </c>
      <c r="P14101" s="12">
        <v>45581</v>
      </c>
      <c r="Q14101" s="12">
        <v>45582</v>
      </c>
      <c r="R14101">
        <f>IFERROR(DATEDIF(Tableau1[[#This Row],[Prelevement1]],Tableau1[[#This Row],[Prelevement2]],"d"),"")</f>
        <v>1</v>
      </c>
      <c r="S14101">
        <f>IFERROR(Tableau1[[#This Row],[délai entre 1er et 2ième Prél.]]*24,"")</f>
        <v>24</v>
      </c>
      <c r="T14101">
        <f>IFERROR(DATEDIF(Tableau1[[#This Row],[DateDebutParalysie]],Tableau1[[#This Row],[Prelevement2]],"d"),"")</f>
        <v>13</v>
      </c>
      <c r="U14101" s="12">
        <v>45583</v>
      </c>
      <c r="V14101" s="12">
        <v>45583</v>
      </c>
      <c r="W14101" s="12"/>
      <c r="X14101" s="12">
        <v>45596</v>
      </c>
      <c r="Y14101" s="13" t="s">
        <v>2395</v>
      </c>
      <c r="Z14101" s="12" t="s">
        <v>2181</v>
      </c>
      <c r="AA141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01">
        <f t="shared" si="1551"/>
        <v>2</v>
      </c>
      <c r="AC14101">
        <f t="shared" si="1552"/>
        <v>42</v>
      </c>
    </row>
    <row r="14102" spans="1:29" x14ac:dyDescent="0.3">
      <c r="A14102" s="11" t="s">
        <v>3753</v>
      </c>
      <c r="B14102" s="11" t="s">
        <v>5625</v>
      </c>
      <c r="C14102" s="11" t="s">
        <v>5882</v>
      </c>
      <c r="D14102" s="12">
        <v>44152</v>
      </c>
      <c r="E14102" s="12">
        <v>45569</v>
      </c>
      <c r="F14102" s="12">
        <v>45575</v>
      </c>
      <c r="G14102" s="11" t="s">
        <v>15352</v>
      </c>
      <c r="J14102">
        <f t="shared" si="1546"/>
        <v>3.9</v>
      </c>
      <c r="K14102">
        <f t="shared" si="1547"/>
        <v>0</v>
      </c>
      <c r="L14102">
        <f t="shared" si="1548"/>
        <v>2</v>
      </c>
      <c r="M14102">
        <f t="shared" si="1549"/>
        <v>0</v>
      </c>
      <c r="N14102">
        <f t="shared" si="1550"/>
        <v>0</v>
      </c>
      <c r="O14102">
        <f>IFERROR(IF(OR(Tableau1[[#This Row],[DateDebutParalysie]]="",Tableau1[[#This Row],[DateNotification]]=""),"",(Tableau1[[#This Row],[DateNotification]]-Tableau1[[#This Row],[DateDebutParalysie]])*24),"")</f>
        <v>144</v>
      </c>
      <c r="P14102" s="12">
        <v>45582</v>
      </c>
      <c r="Q14102" s="12">
        <v>45583</v>
      </c>
      <c r="R14102">
        <f>IFERROR(DATEDIF(Tableau1[[#This Row],[Prelevement1]],Tableau1[[#This Row],[Prelevement2]],"d"),"")</f>
        <v>1</v>
      </c>
      <c r="S14102">
        <f>IFERROR(Tableau1[[#This Row],[délai entre 1er et 2ième Prél.]]*24,"")</f>
        <v>24</v>
      </c>
      <c r="T14102">
        <f>IFERROR(DATEDIF(Tableau1[[#This Row],[DateDebutParalysie]],Tableau1[[#This Row],[Prelevement2]],"d"),"")</f>
        <v>14</v>
      </c>
      <c r="U14102" s="12">
        <v>45587</v>
      </c>
      <c r="V14102" s="12">
        <v>45587</v>
      </c>
      <c r="W14102" s="12">
        <v>45588</v>
      </c>
      <c r="X14102" s="12">
        <v>45590</v>
      </c>
      <c r="Y14102" s="13" t="s">
        <v>2394</v>
      </c>
      <c r="Z14102" s="12" t="s">
        <v>2181</v>
      </c>
      <c r="AA141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102">
        <f t="shared" si="1551"/>
        <v>2</v>
      </c>
      <c r="AC14102">
        <f t="shared" si="1552"/>
        <v>42</v>
      </c>
    </row>
    <row r="14103" spans="1:29" x14ac:dyDescent="0.3">
      <c r="A14103" s="11" t="s">
        <v>3748</v>
      </c>
      <c r="B14103" s="11" t="s">
        <v>5622</v>
      </c>
      <c r="C14103" s="11" t="s">
        <v>5921</v>
      </c>
      <c r="D14103" s="12">
        <v>45180</v>
      </c>
      <c r="E14103" s="12">
        <v>45569</v>
      </c>
      <c r="F14103" s="12">
        <v>45572</v>
      </c>
      <c r="G14103" s="11" t="s">
        <v>15352</v>
      </c>
      <c r="J14103">
        <f t="shared" si="1546"/>
        <v>1.1000000000000001</v>
      </c>
      <c r="K14103">
        <f t="shared" si="1547"/>
        <v>0</v>
      </c>
      <c r="L14103">
        <f t="shared" si="1548"/>
        <v>2</v>
      </c>
      <c r="M14103">
        <f t="shared" si="1549"/>
        <v>0</v>
      </c>
      <c r="N14103">
        <f t="shared" si="1550"/>
        <v>0</v>
      </c>
      <c r="O14103">
        <f>IFERROR(IF(OR(Tableau1[[#This Row],[DateDebutParalysie]]="",Tableau1[[#This Row],[DateNotification]]=""),"",(Tableau1[[#This Row],[DateNotification]]-Tableau1[[#This Row],[DateDebutParalysie]])*24),"")</f>
        <v>72</v>
      </c>
      <c r="P14103" s="12">
        <v>45573</v>
      </c>
      <c r="Q14103" s="12">
        <v>45574</v>
      </c>
      <c r="R14103">
        <f>IFERROR(DATEDIF(Tableau1[[#This Row],[Prelevement1]],Tableau1[[#This Row],[Prelevement2]],"d"),"")</f>
        <v>1</v>
      </c>
      <c r="S14103">
        <f>IFERROR(Tableau1[[#This Row],[délai entre 1er et 2ième Prél.]]*24,"")</f>
        <v>24</v>
      </c>
      <c r="T14103">
        <f>IFERROR(DATEDIF(Tableau1[[#This Row],[DateDebutParalysie]],Tableau1[[#This Row],[Prelevement2]],"d"),"")</f>
        <v>5</v>
      </c>
      <c r="U14103" s="12">
        <v>45574</v>
      </c>
      <c r="V14103" s="12">
        <v>45574</v>
      </c>
      <c r="W14103" s="12">
        <v>45574</v>
      </c>
      <c r="X14103" s="12">
        <v>45574</v>
      </c>
      <c r="Y14103" s="13" t="s">
        <v>2395</v>
      </c>
      <c r="Z14103" s="12" t="s">
        <v>2181</v>
      </c>
      <c r="AA141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03">
        <f t="shared" si="1551"/>
        <v>2</v>
      </c>
      <c r="AC14103">
        <f t="shared" si="1552"/>
        <v>41</v>
      </c>
    </row>
    <row r="14104" spans="1:29" x14ac:dyDescent="0.3">
      <c r="A14104" s="11" t="s">
        <v>3563</v>
      </c>
      <c r="B14104" s="11" t="s">
        <v>5622</v>
      </c>
      <c r="C14104" s="11" t="s">
        <v>5903</v>
      </c>
      <c r="D14104" s="12">
        <v>45025</v>
      </c>
      <c r="E14104" s="12">
        <v>45569</v>
      </c>
      <c r="F14104" s="12">
        <v>45575</v>
      </c>
      <c r="G14104" s="11" t="s">
        <v>15352</v>
      </c>
      <c r="J14104">
        <f t="shared" si="1546"/>
        <v>1.5</v>
      </c>
      <c r="K14104">
        <f t="shared" si="1547"/>
        <v>0</v>
      </c>
      <c r="L14104">
        <f t="shared" si="1548"/>
        <v>2</v>
      </c>
      <c r="M14104">
        <f t="shared" si="1549"/>
        <v>0</v>
      </c>
      <c r="N14104">
        <f t="shared" si="1550"/>
        <v>0</v>
      </c>
      <c r="O14104">
        <f>IFERROR(IF(OR(Tableau1[[#This Row],[DateDebutParalysie]]="",Tableau1[[#This Row],[DateNotification]]=""),"",(Tableau1[[#This Row],[DateNotification]]-Tableau1[[#This Row],[DateDebutParalysie]])*24),"")</f>
        <v>144</v>
      </c>
      <c r="P14104" s="12">
        <v>45575</v>
      </c>
      <c r="Q14104" s="12">
        <v>45576</v>
      </c>
      <c r="R14104">
        <f>IFERROR(DATEDIF(Tableau1[[#This Row],[Prelevement1]],Tableau1[[#This Row],[Prelevement2]],"d"),"")</f>
        <v>1</v>
      </c>
      <c r="S14104">
        <f>IFERROR(Tableau1[[#This Row],[délai entre 1er et 2ième Prél.]]*24,"")</f>
        <v>24</v>
      </c>
      <c r="T14104">
        <f>IFERROR(DATEDIF(Tableau1[[#This Row],[DateDebutParalysie]],Tableau1[[#This Row],[Prelevement2]],"d"),"")</f>
        <v>7</v>
      </c>
      <c r="U14104" s="12">
        <v>45576</v>
      </c>
      <c r="V14104" s="12">
        <v>45577</v>
      </c>
      <c r="W14104" s="12">
        <v>45577</v>
      </c>
      <c r="X14104" s="12">
        <v>45579</v>
      </c>
      <c r="Y14104" s="13" t="s">
        <v>2395</v>
      </c>
      <c r="Z14104" s="12" t="s">
        <v>2181</v>
      </c>
      <c r="AA141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04">
        <f t="shared" si="1551"/>
        <v>2</v>
      </c>
      <c r="AC14104">
        <f t="shared" si="1552"/>
        <v>41</v>
      </c>
    </row>
    <row r="14105" spans="1:29" x14ac:dyDescent="0.3">
      <c r="A14105" s="11" t="s">
        <v>3734</v>
      </c>
      <c r="B14105" s="11" t="s">
        <v>5620</v>
      </c>
      <c r="C14105" s="11" t="s">
        <v>5838</v>
      </c>
      <c r="D14105" s="12">
        <v>44114</v>
      </c>
      <c r="E14105" s="12">
        <v>45569</v>
      </c>
      <c r="F14105" s="12">
        <v>45576</v>
      </c>
      <c r="G14105" s="11" t="s">
        <v>15353</v>
      </c>
      <c r="J14105">
        <f t="shared" si="1546"/>
        <v>4</v>
      </c>
      <c r="K14105">
        <f t="shared" si="1547"/>
        <v>0</v>
      </c>
      <c r="L14105">
        <f t="shared" si="1548"/>
        <v>2</v>
      </c>
      <c r="M14105">
        <f t="shared" si="1549"/>
        <v>0</v>
      </c>
      <c r="N14105">
        <f t="shared" si="1550"/>
        <v>0</v>
      </c>
      <c r="O14105">
        <f>IFERROR(IF(OR(Tableau1[[#This Row],[DateDebutParalysie]]="",Tableau1[[#This Row],[DateNotification]]=""),"",(Tableau1[[#This Row],[DateNotification]]-Tableau1[[#This Row],[DateDebutParalysie]])*24),"")</f>
        <v>168</v>
      </c>
      <c r="P14105" s="12">
        <v>45578</v>
      </c>
      <c r="Q14105" s="12">
        <v>45579</v>
      </c>
      <c r="R14105">
        <f>IFERROR(DATEDIF(Tableau1[[#This Row],[Prelevement1]],Tableau1[[#This Row],[Prelevement2]],"d"),"")</f>
        <v>1</v>
      </c>
      <c r="S14105">
        <f>IFERROR(Tableau1[[#This Row],[délai entre 1er et 2ième Prél.]]*24,"")</f>
        <v>24</v>
      </c>
      <c r="T14105">
        <f>IFERROR(DATEDIF(Tableau1[[#This Row],[DateDebutParalysie]],Tableau1[[#This Row],[Prelevement2]],"d"),"")</f>
        <v>10</v>
      </c>
      <c r="U14105" s="12">
        <v>45579</v>
      </c>
      <c r="V14105" s="12">
        <v>45579</v>
      </c>
      <c r="W14105" s="12">
        <v>45581</v>
      </c>
      <c r="X14105" s="12">
        <v>45582</v>
      </c>
      <c r="Y14105" s="13" t="s">
        <v>2395</v>
      </c>
      <c r="Z14105" s="12" t="s">
        <v>2181</v>
      </c>
      <c r="AA141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05">
        <f t="shared" si="1551"/>
        <v>2</v>
      </c>
      <c r="AC14105">
        <f t="shared" si="1552"/>
        <v>42</v>
      </c>
    </row>
    <row r="14106" spans="1:29" x14ac:dyDescent="0.3">
      <c r="A14106" s="11" t="s">
        <v>478</v>
      </c>
      <c r="B14106" s="11" t="s">
        <v>12</v>
      </c>
      <c r="C14106" s="11" t="s">
        <v>24</v>
      </c>
      <c r="D14106" s="12">
        <v>45202</v>
      </c>
      <c r="E14106" s="12">
        <v>45569</v>
      </c>
      <c r="F14106" s="12">
        <v>45575</v>
      </c>
      <c r="G14106" s="11" t="s">
        <v>15353</v>
      </c>
      <c r="J14106">
        <f t="shared" si="1546"/>
        <v>1</v>
      </c>
      <c r="K14106">
        <f t="shared" si="1547"/>
        <v>0</v>
      </c>
      <c r="L14106">
        <f t="shared" si="1548"/>
        <v>2</v>
      </c>
      <c r="M14106">
        <f t="shared" si="1549"/>
        <v>0</v>
      </c>
      <c r="N14106">
        <f t="shared" si="1550"/>
        <v>0</v>
      </c>
      <c r="O14106">
        <f>IFERROR(IF(OR(Tableau1[[#This Row],[DateDebutParalysie]]="",Tableau1[[#This Row],[DateNotification]]=""),"",(Tableau1[[#This Row],[DateNotification]]-Tableau1[[#This Row],[DateDebutParalysie]])*24),"")</f>
        <v>144</v>
      </c>
      <c r="P14106" s="12">
        <v>45578</v>
      </c>
      <c r="Q14106" s="12">
        <v>45579</v>
      </c>
      <c r="R14106">
        <f>IFERROR(DATEDIF(Tableau1[[#This Row],[Prelevement1]],Tableau1[[#This Row],[Prelevement2]],"d"),"")</f>
        <v>1</v>
      </c>
      <c r="S14106">
        <f>IFERROR(Tableau1[[#This Row],[délai entre 1er et 2ième Prél.]]*24,"")</f>
        <v>24</v>
      </c>
      <c r="T14106">
        <f>IFERROR(DATEDIF(Tableau1[[#This Row],[DateDebutParalysie]],Tableau1[[#This Row],[Prelevement2]],"d"),"")</f>
        <v>10</v>
      </c>
      <c r="U14106" s="12">
        <v>45580</v>
      </c>
      <c r="V14106" s="12">
        <v>45581</v>
      </c>
      <c r="W14106" s="12">
        <v>45583</v>
      </c>
      <c r="X14106" s="12">
        <v>45587</v>
      </c>
      <c r="Y14106" s="13" t="s">
        <v>2395</v>
      </c>
      <c r="Z14106" s="12" t="s">
        <v>2183</v>
      </c>
      <c r="AA141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06">
        <f t="shared" si="1551"/>
        <v>2</v>
      </c>
      <c r="AC14106">
        <f t="shared" si="1552"/>
        <v>42</v>
      </c>
    </row>
    <row r="14107" spans="1:29" x14ac:dyDescent="0.3">
      <c r="A14107" s="11" t="s">
        <v>3022</v>
      </c>
      <c r="B14107" s="11" t="s">
        <v>5613</v>
      </c>
      <c r="C14107" s="11" t="s">
        <v>5722</v>
      </c>
      <c r="E14107" s="12">
        <v>45569</v>
      </c>
      <c r="F14107" s="12">
        <v>45572</v>
      </c>
      <c r="G14107" s="11" t="s">
        <v>15352</v>
      </c>
      <c r="H14107" s="11">
        <v>2</v>
      </c>
      <c r="I14107" s="11">
        <v>10</v>
      </c>
      <c r="J14107">
        <f t="shared" si="1546"/>
        <v>2.8</v>
      </c>
      <c r="K14107">
        <f t="shared" si="1547"/>
        <v>0</v>
      </c>
      <c r="L14107">
        <f t="shared" si="1548"/>
        <v>2</v>
      </c>
      <c r="M14107">
        <f t="shared" si="1549"/>
        <v>0</v>
      </c>
      <c r="N14107">
        <f t="shared" si="1550"/>
        <v>0</v>
      </c>
      <c r="O14107">
        <f>IFERROR(IF(OR(Tableau1[[#This Row],[DateDebutParalysie]]="",Tableau1[[#This Row],[DateNotification]]=""),"",(Tableau1[[#This Row],[DateNotification]]-Tableau1[[#This Row],[DateDebutParalysie]])*24),"")</f>
        <v>72</v>
      </c>
      <c r="P14107" s="12">
        <v>45573</v>
      </c>
      <c r="Q14107" s="12">
        <v>45574</v>
      </c>
      <c r="R14107">
        <f>IFERROR(DATEDIF(Tableau1[[#This Row],[Prelevement1]],Tableau1[[#This Row],[Prelevement2]],"d"),"")</f>
        <v>1</v>
      </c>
      <c r="S14107">
        <f>IFERROR(Tableau1[[#This Row],[délai entre 1er et 2ième Prél.]]*24,"")</f>
        <v>24</v>
      </c>
      <c r="T14107">
        <f>IFERROR(DATEDIF(Tableau1[[#This Row],[DateDebutParalysie]],Tableau1[[#This Row],[Prelevement2]],"d"),"")</f>
        <v>5</v>
      </c>
      <c r="U14107" s="12">
        <v>45576</v>
      </c>
      <c r="V14107" s="12">
        <v>45577</v>
      </c>
      <c r="W14107" s="12">
        <v>45582</v>
      </c>
      <c r="X14107" s="12">
        <v>45583</v>
      </c>
      <c r="Y14107" s="13" t="s">
        <v>2395</v>
      </c>
      <c r="Z14107" s="12" t="s">
        <v>2181</v>
      </c>
      <c r="AA141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07">
        <f t="shared" si="1551"/>
        <v>2</v>
      </c>
      <c r="AC14107">
        <f t="shared" si="1552"/>
        <v>41</v>
      </c>
    </row>
    <row r="14108" spans="1:29" x14ac:dyDescent="0.3">
      <c r="A14108" s="11" t="s">
        <v>3745</v>
      </c>
      <c r="B14108" s="11" t="s">
        <v>5619</v>
      </c>
      <c r="C14108" s="11" t="s">
        <v>5885</v>
      </c>
      <c r="E14108" s="12">
        <v>45569</v>
      </c>
      <c r="F14108" s="12">
        <v>45575</v>
      </c>
      <c r="G14108" s="11" t="s">
        <v>15353</v>
      </c>
      <c r="H14108" s="11">
        <v>1</v>
      </c>
      <c r="I14108" s="11">
        <v>1</v>
      </c>
      <c r="J14108">
        <f t="shared" si="1546"/>
        <v>1.1000000000000001</v>
      </c>
      <c r="K14108">
        <f t="shared" si="1547"/>
        <v>0</v>
      </c>
      <c r="L14108">
        <f t="shared" si="1548"/>
        <v>2</v>
      </c>
      <c r="M14108">
        <f t="shared" si="1549"/>
        <v>0</v>
      </c>
      <c r="N14108">
        <f t="shared" si="1550"/>
        <v>0</v>
      </c>
      <c r="O14108">
        <f>IFERROR(IF(OR(Tableau1[[#This Row],[DateDebutParalysie]]="",Tableau1[[#This Row],[DateNotification]]=""),"",(Tableau1[[#This Row],[DateNotification]]-Tableau1[[#This Row],[DateDebutParalysie]])*24),"")</f>
        <v>144</v>
      </c>
      <c r="P14108" s="12">
        <v>45577</v>
      </c>
      <c r="Q14108" s="12">
        <v>45578</v>
      </c>
      <c r="R14108">
        <f>IFERROR(DATEDIF(Tableau1[[#This Row],[Prelevement1]],Tableau1[[#This Row],[Prelevement2]],"d"),"")</f>
        <v>1</v>
      </c>
      <c r="S14108">
        <f>IFERROR(Tableau1[[#This Row],[délai entre 1er et 2ième Prél.]]*24,"")</f>
        <v>24</v>
      </c>
      <c r="T14108">
        <f>IFERROR(DATEDIF(Tableau1[[#This Row],[DateDebutParalysie]],Tableau1[[#This Row],[Prelevement2]],"d"),"")</f>
        <v>9</v>
      </c>
      <c r="U14108" s="12">
        <v>45581</v>
      </c>
      <c r="V14108" s="12">
        <v>45581</v>
      </c>
      <c r="W14108" s="12">
        <v>45584</v>
      </c>
      <c r="X14108" s="12">
        <v>45588</v>
      </c>
      <c r="Y14108" s="13" t="s">
        <v>2395</v>
      </c>
      <c r="Z14108" s="12" t="s">
        <v>2181</v>
      </c>
      <c r="AA141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08">
        <f t="shared" si="1551"/>
        <v>2</v>
      </c>
      <c r="AC14108">
        <f t="shared" si="1552"/>
        <v>41</v>
      </c>
    </row>
    <row r="14109" spans="1:29" x14ac:dyDescent="0.3">
      <c r="A14109" s="11" t="s">
        <v>4283</v>
      </c>
      <c r="B14109" s="11" t="s">
        <v>5619</v>
      </c>
      <c r="C14109" s="11" t="s">
        <v>5807</v>
      </c>
      <c r="D14109" s="12">
        <v>45212</v>
      </c>
      <c r="E14109" s="12">
        <v>45569</v>
      </c>
      <c r="F14109" s="12">
        <v>45578</v>
      </c>
      <c r="G14109" s="11" t="s">
        <v>15353</v>
      </c>
      <c r="J14109">
        <f t="shared" si="1546"/>
        <v>1</v>
      </c>
      <c r="K14109">
        <f t="shared" si="1547"/>
        <v>0</v>
      </c>
      <c r="L14109">
        <f t="shared" si="1548"/>
        <v>2</v>
      </c>
      <c r="M14109">
        <f t="shared" si="1549"/>
        <v>0</v>
      </c>
      <c r="N14109">
        <f t="shared" si="1550"/>
        <v>0</v>
      </c>
      <c r="O14109">
        <f>IFERROR(IF(OR(Tableau1[[#This Row],[DateDebutParalysie]]="",Tableau1[[#This Row],[DateNotification]]=""),"",(Tableau1[[#This Row],[DateNotification]]-Tableau1[[#This Row],[DateDebutParalysie]])*24),"")</f>
        <v>216</v>
      </c>
      <c r="P14109" s="12">
        <v>45581</v>
      </c>
      <c r="Q14109" s="12">
        <v>45582</v>
      </c>
      <c r="R14109">
        <f>IFERROR(DATEDIF(Tableau1[[#This Row],[Prelevement1]],Tableau1[[#This Row],[Prelevement2]],"d"),"")</f>
        <v>1</v>
      </c>
      <c r="S14109">
        <f>IFERROR(Tableau1[[#This Row],[délai entre 1er et 2ième Prél.]]*24,"")</f>
        <v>24</v>
      </c>
      <c r="T14109">
        <f>IFERROR(DATEDIF(Tableau1[[#This Row],[DateDebutParalysie]],Tableau1[[#This Row],[Prelevement2]],"d"),"")</f>
        <v>13</v>
      </c>
      <c r="U14109" s="12">
        <v>45593</v>
      </c>
      <c r="V14109" s="12">
        <v>45594</v>
      </c>
      <c r="W14109" s="12">
        <v>45598</v>
      </c>
      <c r="X14109" s="12">
        <v>45611</v>
      </c>
      <c r="Y14109" s="13" t="s">
        <v>2395</v>
      </c>
      <c r="Z14109" s="12" t="s">
        <v>2181</v>
      </c>
      <c r="AA141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09">
        <f t="shared" si="1551"/>
        <v>2</v>
      </c>
      <c r="AC14109">
        <f t="shared" si="1552"/>
        <v>42</v>
      </c>
    </row>
    <row r="14110" spans="1:29" x14ac:dyDescent="0.3">
      <c r="A14110" s="11" t="s">
        <v>3052</v>
      </c>
      <c r="B14110" s="11" t="s">
        <v>5614</v>
      </c>
      <c r="C14110" s="11" t="s">
        <v>5788</v>
      </c>
      <c r="E14110" s="12">
        <v>45569</v>
      </c>
      <c r="F14110" s="12">
        <v>45570</v>
      </c>
      <c r="G14110" s="11" t="s">
        <v>15353</v>
      </c>
      <c r="H14110" s="11">
        <v>4</v>
      </c>
      <c r="J14110">
        <f t="shared" si="1546"/>
        <v>4</v>
      </c>
      <c r="K14110">
        <f t="shared" si="1547"/>
        <v>0</v>
      </c>
      <c r="L14110">
        <f t="shared" si="1548"/>
        <v>2</v>
      </c>
      <c r="M14110">
        <f t="shared" si="1549"/>
        <v>0</v>
      </c>
      <c r="N14110">
        <f t="shared" si="1550"/>
        <v>0</v>
      </c>
      <c r="O14110">
        <f>IFERROR(IF(OR(Tableau1[[#This Row],[DateDebutParalysie]]="",Tableau1[[#This Row],[DateNotification]]=""),"",(Tableau1[[#This Row],[DateNotification]]-Tableau1[[#This Row],[DateDebutParalysie]])*24),"")</f>
        <v>24</v>
      </c>
      <c r="P14110" s="12">
        <v>45573</v>
      </c>
      <c r="Q14110" s="12">
        <v>45574</v>
      </c>
      <c r="R14110">
        <f>IFERROR(DATEDIF(Tableau1[[#This Row],[Prelevement1]],Tableau1[[#This Row],[Prelevement2]],"d"),"")</f>
        <v>1</v>
      </c>
      <c r="S14110">
        <f>IFERROR(Tableau1[[#This Row],[délai entre 1er et 2ième Prél.]]*24,"")</f>
        <v>24</v>
      </c>
      <c r="T14110">
        <f>IFERROR(DATEDIF(Tableau1[[#This Row],[DateDebutParalysie]],Tableau1[[#This Row],[Prelevement2]],"d"),"")</f>
        <v>5</v>
      </c>
      <c r="U14110" s="12">
        <v>45575</v>
      </c>
      <c r="V14110" s="12">
        <v>45576</v>
      </c>
      <c r="W14110" s="12">
        <v>45583</v>
      </c>
      <c r="X14110" s="12">
        <v>45587</v>
      </c>
      <c r="Y14110" s="13" t="s">
        <v>2395</v>
      </c>
      <c r="Z14110" s="12" t="s">
        <v>2181</v>
      </c>
      <c r="AA141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10">
        <f t="shared" si="1551"/>
        <v>2</v>
      </c>
      <c r="AC14110">
        <f t="shared" si="1552"/>
        <v>41</v>
      </c>
    </row>
    <row r="14111" spans="1:29" x14ac:dyDescent="0.3">
      <c r="A14111" s="11" t="s">
        <v>4413</v>
      </c>
      <c r="B14111" s="11" t="s">
        <v>5624</v>
      </c>
      <c r="C14111" s="11" t="s">
        <v>5846</v>
      </c>
      <c r="D14111" s="12">
        <v>45204</v>
      </c>
      <c r="E14111" s="12">
        <v>45569</v>
      </c>
      <c r="F14111" s="12">
        <v>45575</v>
      </c>
      <c r="G14111" s="11" t="s">
        <v>15352</v>
      </c>
      <c r="J14111">
        <f t="shared" si="1546"/>
        <v>1</v>
      </c>
      <c r="K14111">
        <f t="shared" si="1547"/>
        <v>0</v>
      </c>
      <c r="L14111">
        <f t="shared" si="1548"/>
        <v>2</v>
      </c>
      <c r="M14111">
        <f t="shared" si="1549"/>
        <v>0</v>
      </c>
      <c r="N14111">
        <f t="shared" si="1550"/>
        <v>0</v>
      </c>
      <c r="O14111">
        <f>IFERROR(IF(OR(Tableau1[[#This Row],[DateDebutParalysie]]="",Tableau1[[#This Row],[DateNotification]]=""),"",(Tableau1[[#This Row],[DateNotification]]-Tableau1[[#This Row],[DateDebutParalysie]])*24),"")</f>
        <v>144</v>
      </c>
      <c r="P14111" s="12">
        <v>45579</v>
      </c>
      <c r="Q14111" s="12">
        <v>45580</v>
      </c>
      <c r="R14111">
        <f>IFERROR(DATEDIF(Tableau1[[#This Row],[Prelevement1]],Tableau1[[#This Row],[Prelevement2]],"d"),"")</f>
        <v>1</v>
      </c>
      <c r="S14111">
        <f>IFERROR(Tableau1[[#This Row],[délai entre 1er et 2ième Prél.]]*24,"")</f>
        <v>24</v>
      </c>
      <c r="T14111">
        <f>IFERROR(DATEDIF(Tableau1[[#This Row],[DateDebutParalysie]],Tableau1[[#This Row],[Prelevement2]],"d"),"")</f>
        <v>11</v>
      </c>
      <c r="U14111" s="12">
        <v>45584</v>
      </c>
      <c r="V14111" s="12">
        <v>45585</v>
      </c>
      <c r="W14111" s="12"/>
      <c r="X14111" s="12">
        <v>45615</v>
      </c>
      <c r="Y14111" s="13" t="s">
        <v>2394</v>
      </c>
      <c r="Z14111" s="12" t="s">
        <v>2181</v>
      </c>
      <c r="AA141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111">
        <f t="shared" si="1551"/>
        <v>2</v>
      </c>
      <c r="AC14111">
        <f t="shared" si="1552"/>
        <v>42</v>
      </c>
    </row>
    <row r="14112" spans="1:29" x14ac:dyDescent="0.3">
      <c r="A14112" s="11" t="s">
        <v>467</v>
      </c>
      <c r="B14112" s="11" t="s">
        <v>11</v>
      </c>
      <c r="C14112" s="11" t="s">
        <v>148</v>
      </c>
      <c r="E14112" s="12">
        <v>45569</v>
      </c>
      <c r="F14112" s="12">
        <v>45570</v>
      </c>
      <c r="G14112" s="11" t="s">
        <v>15353</v>
      </c>
      <c r="H14112" s="11">
        <v>4</v>
      </c>
      <c r="J14112">
        <f t="shared" si="1546"/>
        <v>4</v>
      </c>
      <c r="K14112">
        <f t="shared" si="1547"/>
        <v>0</v>
      </c>
      <c r="L14112">
        <f t="shared" si="1548"/>
        <v>2</v>
      </c>
      <c r="M14112">
        <f t="shared" si="1549"/>
        <v>0</v>
      </c>
      <c r="N14112">
        <f t="shared" si="1550"/>
        <v>0</v>
      </c>
      <c r="O14112">
        <f>IFERROR(IF(OR(Tableau1[[#This Row],[DateDebutParalysie]]="",Tableau1[[#This Row],[DateNotification]]=""),"",(Tableau1[[#This Row],[DateNotification]]-Tableau1[[#This Row],[DateDebutParalysie]])*24),"")</f>
        <v>24</v>
      </c>
      <c r="P14112" s="12">
        <v>45572</v>
      </c>
      <c r="Q14112" s="12">
        <v>45573</v>
      </c>
      <c r="R14112">
        <f>IFERROR(DATEDIF(Tableau1[[#This Row],[Prelevement1]],Tableau1[[#This Row],[Prelevement2]],"d"),"")</f>
        <v>1</v>
      </c>
      <c r="S14112">
        <f>IFERROR(Tableau1[[#This Row],[délai entre 1er et 2ième Prél.]]*24,"")</f>
        <v>24</v>
      </c>
      <c r="T14112">
        <f>IFERROR(DATEDIF(Tableau1[[#This Row],[DateDebutParalysie]],Tableau1[[#This Row],[Prelevement2]],"d"),"")</f>
        <v>4</v>
      </c>
      <c r="U14112" s="12">
        <v>45574</v>
      </c>
      <c r="V14112" s="12">
        <v>45575</v>
      </c>
      <c r="W14112" s="12">
        <v>45575</v>
      </c>
      <c r="X14112" s="12">
        <v>45576</v>
      </c>
      <c r="Y14112" s="13" t="s">
        <v>2395</v>
      </c>
      <c r="Z14112" s="12" t="s">
        <v>2181</v>
      </c>
      <c r="AA141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12">
        <f t="shared" si="1551"/>
        <v>2</v>
      </c>
      <c r="AC14112">
        <f t="shared" si="1552"/>
        <v>41</v>
      </c>
    </row>
    <row r="14113" spans="1:29" x14ac:dyDescent="0.3">
      <c r="A14113" s="11" t="s">
        <v>598</v>
      </c>
      <c r="B14113" s="11" t="s">
        <v>13</v>
      </c>
      <c r="C14113" s="11" t="s">
        <v>74</v>
      </c>
      <c r="D14113" s="12">
        <v>43705</v>
      </c>
      <c r="E14113" s="12">
        <v>45570</v>
      </c>
      <c r="F14113" s="12">
        <v>45581</v>
      </c>
      <c r="G14113" s="11" t="s">
        <v>15352</v>
      </c>
      <c r="J14113">
        <f t="shared" si="1546"/>
        <v>5.0999999999999996</v>
      </c>
      <c r="K14113">
        <f t="shared" si="1547"/>
        <v>0</v>
      </c>
      <c r="L14113">
        <f t="shared" si="1548"/>
        <v>0</v>
      </c>
      <c r="M14113">
        <f t="shared" si="1549"/>
        <v>2</v>
      </c>
      <c r="N14113">
        <f t="shared" si="1550"/>
        <v>0</v>
      </c>
      <c r="O14113">
        <f>IFERROR(IF(OR(Tableau1[[#This Row],[DateDebutParalysie]]="",Tableau1[[#This Row],[DateNotification]]=""),"",(Tableau1[[#This Row],[DateNotification]]-Tableau1[[#This Row],[DateDebutParalysie]])*24),"")</f>
        <v>264</v>
      </c>
      <c r="P14113" s="12">
        <v>45583</v>
      </c>
      <c r="Q14113" s="12">
        <v>45584</v>
      </c>
      <c r="R14113">
        <f>IFERROR(DATEDIF(Tableau1[[#This Row],[Prelevement1]],Tableau1[[#This Row],[Prelevement2]],"d"),"")</f>
        <v>1</v>
      </c>
      <c r="S14113">
        <f>IFERROR(Tableau1[[#This Row],[délai entre 1er et 2ième Prél.]]*24,"")</f>
        <v>24</v>
      </c>
      <c r="T14113">
        <f>IFERROR(DATEDIF(Tableau1[[#This Row],[DateDebutParalysie]],Tableau1[[#This Row],[Prelevement2]],"d"),"")</f>
        <v>14</v>
      </c>
      <c r="U14113" s="12">
        <v>45584</v>
      </c>
      <c r="V14113" s="12">
        <v>45587</v>
      </c>
      <c r="W14113" s="12">
        <v>45588</v>
      </c>
      <c r="X14113" s="12">
        <v>45590</v>
      </c>
      <c r="Y14113" s="13" t="s">
        <v>2395</v>
      </c>
      <c r="Z14113" s="12" t="s">
        <v>2182</v>
      </c>
      <c r="AA141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13">
        <f t="shared" si="1551"/>
        <v>2</v>
      </c>
      <c r="AC14113">
        <f t="shared" si="1552"/>
        <v>42</v>
      </c>
    </row>
    <row r="14114" spans="1:29" x14ac:dyDescent="0.3">
      <c r="A14114" s="11" t="s">
        <v>1991</v>
      </c>
      <c r="B14114" s="11" t="s">
        <v>13</v>
      </c>
      <c r="C14114" s="11" t="s">
        <v>73</v>
      </c>
      <c r="D14114" s="12">
        <v>45048</v>
      </c>
      <c r="E14114" s="12">
        <v>45570</v>
      </c>
      <c r="F14114" s="12">
        <v>45575</v>
      </c>
      <c r="G14114" s="11" t="s">
        <v>15353</v>
      </c>
      <c r="J14114">
        <f t="shared" si="1546"/>
        <v>1.4</v>
      </c>
      <c r="K14114">
        <f t="shared" si="1547"/>
        <v>0</v>
      </c>
      <c r="L14114">
        <f t="shared" si="1548"/>
        <v>2</v>
      </c>
      <c r="M14114">
        <f t="shared" si="1549"/>
        <v>0</v>
      </c>
      <c r="N14114">
        <f t="shared" si="1550"/>
        <v>0</v>
      </c>
      <c r="O14114">
        <f>IFERROR(IF(OR(Tableau1[[#This Row],[DateDebutParalysie]]="",Tableau1[[#This Row],[DateNotification]]=""),"",(Tableau1[[#This Row],[DateNotification]]-Tableau1[[#This Row],[DateDebutParalysie]])*24),"")</f>
        <v>120</v>
      </c>
      <c r="P14114" s="12">
        <v>45577</v>
      </c>
      <c r="Q14114" s="12">
        <v>45578</v>
      </c>
      <c r="R14114">
        <f>IFERROR(DATEDIF(Tableau1[[#This Row],[Prelevement1]],Tableau1[[#This Row],[Prelevement2]],"d"),"")</f>
        <v>1</v>
      </c>
      <c r="S14114">
        <f>IFERROR(Tableau1[[#This Row],[délai entre 1er et 2ième Prél.]]*24,"")</f>
        <v>24</v>
      </c>
      <c r="T14114">
        <f>IFERROR(DATEDIF(Tableau1[[#This Row],[DateDebutParalysie]],Tableau1[[#This Row],[Prelevement2]],"d"),"")</f>
        <v>8</v>
      </c>
      <c r="U14114" s="12"/>
      <c r="V14114" s="12"/>
      <c r="W14114" s="12"/>
      <c r="X14114" s="12">
        <v>45598</v>
      </c>
      <c r="Y14114" s="13" t="s">
        <v>2394</v>
      </c>
      <c r="Z14114" s="12" t="s">
        <v>2181</v>
      </c>
      <c r="AA141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114">
        <f t="shared" si="1551"/>
        <v>2</v>
      </c>
      <c r="AC14114">
        <f t="shared" si="1552"/>
        <v>41</v>
      </c>
    </row>
    <row r="14115" spans="1:29" x14ac:dyDescent="0.3">
      <c r="A14115" s="11" t="s">
        <v>4088</v>
      </c>
      <c r="B14115" s="11" t="s">
        <v>5615</v>
      </c>
      <c r="C14115" s="11" t="s">
        <v>5643</v>
      </c>
      <c r="D14115" s="12">
        <v>44969</v>
      </c>
      <c r="E14115" s="12">
        <v>45570</v>
      </c>
      <c r="F14115" s="12">
        <v>45577</v>
      </c>
      <c r="G14115" s="11" t="s">
        <v>15353</v>
      </c>
      <c r="J14115">
        <f t="shared" si="1546"/>
        <v>1.6</v>
      </c>
      <c r="K14115">
        <f t="shared" si="1547"/>
        <v>0</v>
      </c>
      <c r="L14115">
        <f t="shared" si="1548"/>
        <v>2</v>
      </c>
      <c r="M14115">
        <f t="shared" si="1549"/>
        <v>0</v>
      </c>
      <c r="N14115">
        <f t="shared" si="1550"/>
        <v>0</v>
      </c>
      <c r="O14115">
        <f>IFERROR(IF(OR(Tableau1[[#This Row],[DateDebutParalysie]]="",Tableau1[[#This Row],[DateNotification]]=""),"",(Tableau1[[#This Row],[DateNotification]]-Tableau1[[#This Row],[DateDebutParalysie]])*24),"")</f>
        <v>168</v>
      </c>
      <c r="P14115" s="12">
        <v>45577</v>
      </c>
      <c r="Q14115" s="12">
        <v>45578</v>
      </c>
      <c r="R14115">
        <f>IFERROR(DATEDIF(Tableau1[[#This Row],[Prelevement1]],Tableau1[[#This Row],[Prelevement2]],"d"),"")</f>
        <v>1</v>
      </c>
      <c r="S14115">
        <f>IFERROR(Tableau1[[#This Row],[délai entre 1er et 2ième Prél.]]*24,"")</f>
        <v>24</v>
      </c>
      <c r="T14115">
        <f>IFERROR(DATEDIF(Tableau1[[#This Row],[DateDebutParalysie]],Tableau1[[#This Row],[Prelevement2]],"d"),"")</f>
        <v>8</v>
      </c>
      <c r="U14115" s="12">
        <v>45580</v>
      </c>
      <c r="V14115" s="12">
        <v>45580</v>
      </c>
      <c r="W14115" s="12">
        <v>45599</v>
      </c>
      <c r="X14115" s="12">
        <v>45600</v>
      </c>
      <c r="Y14115" s="13" t="s">
        <v>2395</v>
      </c>
      <c r="Z14115" s="12" t="s">
        <v>2181</v>
      </c>
      <c r="AA141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15">
        <f t="shared" si="1551"/>
        <v>2</v>
      </c>
      <c r="AC14115">
        <f t="shared" si="1552"/>
        <v>41</v>
      </c>
    </row>
    <row r="14116" spans="1:29" x14ac:dyDescent="0.3">
      <c r="A14116" s="11" t="s">
        <v>3784</v>
      </c>
      <c r="B14116" s="11" t="s">
        <v>5612</v>
      </c>
      <c r="C14116" s="11" t="s">
        <v>5685</v>
      </c>
      <c r="D14116" s="12">
        <v>45018</v>
      </c>
      <c r="E14116" s="12">
        <v>45570</v>
      </c>
      <c r="F14116" s="12">
        <v>45577</v>
      </c>
      <c r="G14116" s="11" t="s">
        <v>15353</v>
      </c>
      <c r="J14116">
        <f t="shared" si="1546"/>
        <v>1.5</v>
      </c>
      <c r="K14116">
        <f t="shared" si="1547"/>
        <v>0</v>
      </c>
      <c r="L14116">
        <f t="shared" si="1548"/>
        <v>2</v>
      </c>
      <c r="M14116">
        <f t="shared" si="1549"/>
        <v>0</v>
      </c>
      <c r="N14116">
        <f t="shared" si="1550"/>
        <v>0</v>
      </c>
      <c r="O14116">
        <f>IFERROR(IF(OR(Tableau1[[#This Row],[DateDebutParalysie]]="",Tableau1[[#This Row],[DateNotification]]=""),"",(Tableau1[[#This Row],[DateNotification]]-Tableau1[[#This Row],[DateDebutParalysie]])*24),"")</f>
        <v>168</v>
      </c>
      <c r="P14116" s="12">
        <v>45578</v>
      </c>
      <c r="Q14116" s="12">
        <v>45579</v>
      </c>
      <c r="R14116">
        <f>IFERROR(DATEDIF(Tableau1[[#This Row],[Prelevement1]],Tableau1[[#This Row],[Prelevement2]],"d"),"")</f>
        <v>1</v>
      </c>
      <c r="S14116">
        <f>IFERROR(Tableau1[[#This Row],[délai entre 1er et 2ième Prél.]]*24,"")</f>
        <v>24</v>
      </c>
      <c r="T14116">
        <f>IFERROR(DATEDIF(Tableau1[[#This Row],[DateDebutParalysie]],Tableau1[[#This Row],[Prelevement2]],"d"),"")</f>
        <v>9</v>
      </c>
      <c r="U14116" s="12">
        <v>45582</v>
      </c>
      <c r="V14116" s="12">
        <v>45582</v>
      </c>
      <c r="W14116" s="12"/>
      <c r="X14116" s="12">
        <v>45591</v>
      </c>
      <c r="Y14116" s="13" t="s">
        <v>2395</v>
      </c>
      <c r="Z14116" s="12" t="s">
        <v>2181</v>
      </c>
      <c r="AA141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16">
        <f t="shared" si="1551"/>
        <v>2</v>
      </c>
      <c r="AC14116">
        <f t="shared" si="1552"/>
        <v>42</v>
      </c>
    </row>
    <row r="14117" spans="1:29" x14ac:dyDescent="0.3">
      <c r="A14117" s="11" t="s">
        <v>3060</v>
      </c>
      <c r="B14117" s="11" t="s">
        <v>5612</v>
      </c>
      <c r="C14117" s="11" t="s">
        <v>5750</v>
      </c>
      <c r="E14117" s="12">
        <v>45570</v>
      </c>
      <c r="F14117" s="12">
        <v>45575</v>
      </c>
      <c r="G14117" s="11" t="s">
        <v>15353</v>
      </c>
      <c r="H14117" s="11">
        <v>2</v>
      </c>
      <c r="I14117" s="11">
        <v>2</v>
      </c>
      <c r="J14117">
        <f t="shared" si="1546"/>
        <v>2.2000000000000002</v>
      </c>
      <c r="K14117">
        <f t="shared" si="1547"/>
        <v>0</v>
      </c>
      <c r="L14117">
        <f t="shared" si="1548"/>
        <v>2</v>
      </c>
      <c r="M14117">
        <f t="shared" si="1549"/>
        <v>0</v>
      </c>
      <c r="N14117">
        <f t="shared" si="1550"/>
        <v>0</v>
      </c>
      <c r="O14117">
        <f>IFERROR(IF(OR(Tableau1[[#This Row],[DateDebutParalysie]]="",Tableau1[[#This Row],[DateNotification]]=""),"",(Tableau1[[#This Row],[DateNotification]]-Tableau1[[#This Row],[DateDebutParalysie]])*24),"")</f>
        <v>120</v>
      </c>
      <c r="P14117" s="12">
        <v>45576</v>
      </c>
      <c r="Q14117" s="12">
        <v>45577</v>
      </c>
      <c r="R14117">
        <f>IFERROR(DATEDIF(Tableau1[[#This Row],[Prelevement1]],Tableau1[[#This Row],[Prelevement2]],"d"),"")</f>
        <v>1</v>
      </c>
      <c r="S14117">
        <f>IFERROR(Tableau1[[#This Row],[délai entre 1er et 2ième Prél.]]*24,"")</f>
        <v>24</v>
      </c>
      <c r="T14117">
        <f>IFERROR(DATEDIF(Tableau1[[#This Row],[DateDebutParalysie]],Tableau1[[#This Row],[Prelevement2]],"d"),"")</f>
        <v>7</v>
      </c>
      <c r="U14117" s="12">
        <v>45581</v>
      </c>
      <c r="V14117" s="12">
        <v>45581</v>
      </c>
      <c r="W14117" s="12">
        <v>45583</v>
      </c>
      <c r="X14117" s="12">
        <v>45587</v>
      </c>
      <c r="Y14117" s="13" t="s">
        <v>2395</v>
      </c>
      <c r="Z14117" s="12" t="s">
        <v>2181</v>
      </c>
      <c r="AA141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17">
        <f t="shared" si="1551"/>
        <v>2</v>
      </c>
      <c r="AC14117">
        <f t="shared" si="1552"/>
        <v>41</v>
      </c>
    </row>
    <row r="14118" spans="1:29" x14ac:dyDescent="0.3">
      <c r="A14118" s="11" t="s">
        <v>3016</v>
      </c>
      <c r="B14118" s="11" t="s">
        <v>5612</v>
      </c>
      <c r="C14118" s="11" t="s">
        <v>5743</v>
      </c>
      <c r="E14118" s="12">
        <v>45570</v>
      </c>
      <c r="F14118" s="12">
        <v>45576</v>
      </c>
      <c r="G14118" s="11" t="s">
        <v>15352</v>
      </c>
      <c r="H14118" s="11">
        <v>2</v>
      </c>
      <c r="J14118">
        <f t="shared" si="1546"/>
        <v>2</v>
      </c>
      <c r="K14118">
        <f t="shared" si="1547"/>
        <v>0</v>
      </c>
      <c r="L14118">
        <f t="shared" si="1548"/>
        <v>2</v>
      </c>
      <c r="M14118">
        <f t="shared" si="1549"/>
        <v>0</v>
      </c>
      <c r="N14118">
        <f t="shared" si="1550"/>
        <v>0</v>
      </c>
      <c r="O14118">
        <f>IFERROR(IF(OR(Tableau1[[#This Row],[DateDebutParalysie]]="",Tableau1[[#This Row],[DateNotification]]=""),"",(Tableau1[[#This Row],[DateNotification]]-Tableau1[[#This Row],[DateDebutParalysie]])*24),"")</f>
        <v>144</v>
      </c>
      <c r="P14118" s="12">
        <v>45576</v>
      </c>
      <c r="Q14118" s="12">
        <v>45577</v>
      </c>
      <c r="R14118">
        <f>IFERROR(DATEDIF(Tableau1[[#This Row],[Prelevement1]],Tableau1[[#This Row],[Prelevement2]],"d"),"")</f>
        <v>1</v>
      </c>
      <c r="S14118">
        <f>IFERROR(Tableau1[[#This Row],[délai entre 1er et 2ième Prél.]]*24,"")</f>
        <v>24</v>
      </c>
      <c r="T14118">
        <f>IFERROR(DATEDIF(Tableau1[[#This Row],[DateDebutParalysie]],Tableau1[[#This Row],[Prelevement2]],"d"),"")</f>
        <v>7</v>
      </c>
      <c r="U14118" s="12">
        <v>45577</v>
      </c>
      <c r="V14118" s="12">
        <v>45578</v>
      </c>
      <c r="W14118" s="12">
        <v>45582</v>
      </c>
      <c r="X14118" s="12">
        <v>45583</v>
      </c>
      <c r="Y14118" s="13" t="s">
        <v>2395</v>
      </c>
      <c r="Z14118" s="12" t="s">
        <v>2184</v>
      </c>
      <c r="AA141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18">
        <f t="shared" si="1551"/>
        <v>2</v>
      </c>
      <c r="AC14118">
        <f t="shared" si="1552"/>
        <v>41</v>
      </c>
    </row>
    <row r="14119" spans="1:29" x14ac:dyDescent="0.3">
      <c r="A14119" s="11" t="s">
        <v>4244</v>
      </c>
      <c r="B14119" s="11" t="s">
        <v>5609</v>
      </c>
      <c r="C14119" s="11" t="s">
        <v>5631</v>
      </c>
      <c r="E14119" s="12">
        <v>45570</v>
      </c>
      <c r="F14119" s="12">
        <v>45593</v>
      </c>
      <c r="G14119" s="11" t="s">
        <v>15353</v>
      </c>
      <c r="H14119" s="11">
        <v>2</v>
      </c>
      <c r="I14119" s="11">
        <v>3</v>
      </c>
      <c r="J14119">
        <f t="shared" si="1546"/>
        <v>2.2999999999999998</v>
      </c>
      <c r="K14119">
        <f t="shared" si="1547"/>
        <v>0</v>
      </c>
      <c r="L14119">
        <f t="shared" si="1548"/>
        <v>2</v>
      </c>
      <c r="M14119">
        <f t="shared" si="1549"/>
        <v>0</v>
      </c>
      <c r="N14119">
        <f t="shared" si="1550"/>
        <v>0</v>
      </c>
      <c r="O14119">
        <f>IFERROR(IF(OR(Tableau1[[#This Row],[DateDebutParalysie]]="",Tableau1[[#This Row],[DateNotification]]=""),"",(Tableau1[[#This Row],[DateNotification]]-Tableau1[[#This Row],[DateDebutParalysie]])*24),"")</f>
        <v>552</v>
      </c>
      <c r="P14119" s="12">
        <v>45596</v>
      </c>
      <c r="Q14119" s="12">
        <v>45597</v>
      </c>
      <c r="R14119">
        <f>IFERROR(DATEDIF(Tableau1[[#This Row],[Prelevement1]],Tableau1[[#This Row],[Prelevement2]],"d"),"")</f>
        <v>1</v>
      </c>
      <c r="S14119">
        <f>IFERROR(Tableau1[[#This Row],[délai entre 1er et 2ième Prél.]]*24,"")</f>
        <v>24</v>
      </c>
      <c r="T14119">
        <f>IFERROR(DATEDIF(Tableau1[[#This Row],[DateDebutParalysie]],Tableau1[[#This Row],[Prelevement2]],"d"),"")</f>
        <v>27</v>
      </c>
      <c r="U14119" s="12"/>
      <c r="V14119" s="12">
        <v>45604</v>
      </c>
      <c r="W14119" s="12">
        <v>45609</v>
      </c>
      <c r="X14119" s="12">
        <v>45611</v>
      </c>
      <c r="Y14119" s="13" t="s">
        <v>2395</v>
      </c>
      <c r="Z14119" s="12" t="s">
        <v>2181</v>
      </c>
      <c r="AA141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119">
        <f t="shared" si="1551"/>
        <v>2</v>
      </c>
      <c r="AC14119">
        <f t="shared" si="1552"/>
        <v>44</v>
      </c>
    </row>
    <row r="14120" spans="1:29" x14ac:dyDescent="0.3">
      <c r="A14120" s="11" t="s">
        <v>4034</v>
      </c>
      <c r="B14120" s="11" t="s">
        <v>5609</v>
      </c>
      <c r="C14120" s="11" t="s">
        <v>5635</v>
      </c>
      <c r="D14120" s="12">
        <v>44836</v>
      </c>
      <c r="E14120" s="12">
        <v>45570</v>
      </c>
      <c r="F14120" s="12">
        <v>45577</v>
      </c>
      <c r="G14120" s="11" t="s">
        <v>15353</v>
      </c>
      <c r="J14120">
        <f t="shared" si="1546"/>
        <v>2</v>
      </c>
      <c r="K14120">
        <f t="shared" si="1547"/>
        <v>0</v>
      </c>
      <c r="L14120">
        <f t="shared" si="1548"/>
        <v>2</v>
      </c>
      <c r="M14120">
        <f t="shared" si="1549"/>
        <v>0</v>
      </c>
      <c r="N14120">
        <f t="shared" si="1550"/>
        <v>0</v>
      </c>
      <c r="O14120">
        <f>IFERROR(IF(OR(Tableau1[[#This Row],[DateDebutParalysie]]="",Tableau1[[#This Row],[DateNotification]]=""),"",(Tableau1[[#This Row],[DateNotification]]-Tableau1[[#This Row],[DateDebutParalysie]])*24),"")</f>
        <v>168</v>
      </c>
      <c r="P14120" s="12">
        <v>45578</v>
      </c>
      <c r="Q14120" s="12">
        <v>45579</v>
      </c>
      <c r="R14120">
        <f>IFERROR(DATEDIF(Tableau1[[#This Row],[Prelevement1]],Tableau1[[#This Row],[Prelevement2]],"d"),"")</f>
        <v>1</v>
      </c>
      <c r="S14120">
        <f>IFERROR(Tableau1[[#This Row],[délai entre 1er et 2ième Prél.]]*24,"")</f>
        <v>24</v>
      </c>
      <c r="T14120">
        <f>IFERROR(DATEDIF(Tableau1[[#This Row],[DateDebutParalysie]],Tableau1[[#This Row],[Prelevement2]],"d"),"")</f>
        <v>9</v>
      </c>
      <c r="U14120" s="12">
        <v>45580</v>
      </c>
      <c r="V14120" s="12">
        <v>45580</v>
      </c>
      <c r="W14120" s="12"/>
      <c r="X14120" s="12">
        <v>45596</v>
      </c>
      <c r="Y14120" s="13" t="s">
        <v>2395</v>
      </c>
      <c r="Z14120" s="12" t="s">
        <v>2181</v>
      </c>
      <c r="AA141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20">
        <f t="shared" si="1551"/>
        <v>2</v>
      </c>
      <c r="AC14120">
        <f t="shared" si="1552"/>
        <v>42</v>
      </c>
    </row>
    <row r="14121" spans="1:29" x14ac:dyDescent="0.3">
      <c r="A14121" s="11" t="s">
        <v>3577</v>
      </c>
      <c r="B14121" s="11" t="s">
        <v>5622</v>
      </c>
      <c r="C14121" s="11" t="s">
        <v>5859</v>
      </c>
      <c r="D14121" s="12">
        <v>43732</v>
      </c>
      <c r="E14121" s="12">
        <v>45570</v>
      </c>
      <c r="F14121" s="12">
        <v>45577</v>
      </c>
      <c r="G14121" s="11" t="s">
        <v>15353</v>
      </c>
      <c r="J14121">
        <f t="shared" si="1546"/>
        <v>5</v>
      </c>
      <c r="K14121">
        <f t="shared" si="1547"/>
        <v>0</v>
      </c>
      <c r="L14121">
        <f t="shared" si="1548"/>
        <v>0</v>
      </c>
      <c r="M14121">
        <f t="shared" si="1549"/>
        <v>2</v>
      </c>
      <c r="N14121">
        <f t="shared" si="1550"/>
        <v>0</v>
      </c>
      <c r="O14121">
        <f>IFERROR(IF(OR(Tableau1[[#This Row],[DateDebutParalysie]]="",Tableau1[[#This Row],[DateNotification]]=""),"",(Tableau1[[#This Row],[DateNotification]]-Tableau1[[#This Row],[DateDebutParalysie]])*24),"")</f>
        <v>168</v>
      </c>
      <c r="P14121" s="12">
        <v>45578</v>
      </c>
      <c r="Q14121" s="12">
        <v>45579</v>
      </c>
      <c r="R14121">
        <f>IFERROR(DATEDIF(Tableau1[[#This Row],[Prelevement1]],Tableau1[[#This Row],[Prelevement2]],"d"),"")</f>
        <v>1</v>
      </c>
      <c r="S14121">
        <f>IFERROR(Tableau1[[#This Row],[délai entre 1er et 2ième Prél.]]*24,"")</f>
        <v>24</v>
      </c>
      <c r="T14121">
        <f>IFERROR(DATEDIF(Tableau1[[#This Row],[DateDebutParalysie]],Tableau1[[#This Row],[Prelevement2]],"d"),"")</f>
        <v>9</v>
      </c>
      <c r="U14121" s="12">
        <v>45579</v>
      </c>
      <c r="V14121" s="12">
        <v>45579</v>
      </c>
      <c r="W14121" s="12">
        <v>45579</v>
      </c>
      <c r="X14121" s="12">
        <v>45579</v>
      </c>
      <c r="Y14121" s="13" t="s">
        <v>2395</v>
      </c>
      <c r="Z14121" s="12" t="s">
        <v>2181</v>
      </c>
      <c r="AA141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21">
        <f t="shared" si="1551"/>
        <v>2</v>
      </c>
      <c r="AC14121">
        <f t="shared" si="1552"/>
        <v>42</v>
      </c>
    </row>
    <row r="14122" spans="1:29" x14ac:dyDescent="0.3">
      <c r="A14122" s="11" t="s">
        <v>3928</v>
      </c>
      <c r="B14122" s="11" t="s">
        <v>5620</v>
      </c>
      <c r="C14122" s="11" t="s">
        <v>5764</v>
      </c>
      <c r="D14122" s="12">
        <v>33094</v>
      </c>
      <c r="E14122" s="12">
        <v>45570</v>
      </c>
      <c r="F14122" s="12">
        <v>45575</v>
      </c>
      <c r="G14122" s="11" t="s">
        <v>15353</v>
      </c>
      <c r="J14122">
        <f t="shared" si="1546"/>
        <v>34.200000000000003</v>
      </c>
      <c r="K14122">
        <f t="shared" si="1547"/>
        <v>0</v>
      </c>
      <c r="L14122">
        <f t="shared" si="1548"/>
        <v>0</v>
      </c>
      <c r="M14122">
        <f t="shared" si="1549"/>
        <v>0</v>
      </c>
      <c r="N14122">
        <f t="shared" si="1550"/>
        <v>2</v>
      </c>
      <c r="O14122">
        <f>IFERROR(IF(OR(Tableau1[[#This Row],[DateDebutParalysie]]="",Tableau1[[#This Row],[DateNotification]]=""),"",(Tableau1[[#This Row],[DateNotification]]-Tableau1[[#This Row],[DateDebutParalysie]])*24),"")</f>
        <v>120</v>
      </c>
      <c r="P14122" s="12">
        <v>45576</v>
      </c>
      <c r="Q14122" s="12">
        <v>45577</v>
      </c>
      <c r="R14122">
        <f>IFERROR(DATEDIF(Tableau1[[#This Row],[Prelevement1]],Tableau1[[#This Row],[Prelevement2]],"d"),"")</f>
        <v>1</v>
      </c>
      <c r="S14122">
        <f>IFERROR(Tableau1[[#This Row],[délai entre 1er et 2ième Prél.]]*24,"")</f>
        <v>24</v>
      </c>
      <c r="T14122">
        <f>IFERROR(DATEDIF(Tableau1[[#This Row],[DateDebutParalysie]],Tableau1[[#This Row],[Prelevement2]],"d"),"")</f>
        <v>7</v>
      </c>
      <c r="U14122" s="12">
        <v>45593</v>
      </c>
      <c r="V14122" s="12">
        <v>45593</v>
      </c>
      <c r="W14122" s="12">
        <v>45595</v>
      </c>
      <c r="X14122" s="12">
        <v>45596</v>
      </c>
      <c r="Y14122" s="13" t="s">
        <v>2395</v>
      </c>
      <c r="Z14122" s="12" t="s">
        <v>2181</v>
      </c>
      <c r="AA141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22">
        <f t="shared" si="1551"/>
        <v>2</v>
      </c>
      <c r="AC14122">
        <f t="shared" si="1552"/>
        <v>41</v>
      </c>
    </row>
    <row r="14123" spans="1:29" x14ac:dyDescent="0.3">
      <c r="A14123" s="11" t="s">
        <v>3846</v>
      </c>
      <c r="B14123" s="11" t="s">
        <v>5611</v>
      </c>
      <c r="C14123" s="11" t="s">
        <v>5832</v>
      </c>
      <c r="D14123" s="12">
        <v>43631</v>
      </c>
      <c r="E14123" s="12">
        <v>45570</v>
      </c>
      <c r="F14123" s="12">
        <v>45574</v>
      </c>
      <c r="G14123" s="11" t="s">
        <v>15352</v>
      </c>
      <c r="J14123">
        <f t="shared" si="1546"/>
        <v>5.3</v>
      </c>
      <c r="K14123">
        <f t="shared" si="1547"/>
        <v>0</v>
      </c>
      <c r="L14123">
        <f t="shared" si="1548"/>
        <v>0</v>
      </c>
      <c r="M14123">
        <f t="shared" si="1549"/>
        <v>2</v>
      </c>
      <c r="N14123">
        <f t="shared" si="1550"/>
        <v>0</v>
      </c>
      <c r="O14123">
        <f>IFERROR(IF(OR(Tableau1[[#This Row],[DateDebutParalysie]]="",Tableau1[[#This Row],[DateNotification]]=""),"",(Tableau1[[#This Row],[DateNotification]]-Tableau1[[#This Row],[DateDebutParalysie]])*24),"")</f>
        <v>96</v>
      </c>
      <c r="P14123" s="12">
        <v>45578</v>
      </c>
      <c r="Q14123" s="12">
        <v>45580</v>
      </c>
      <c r="R14123">
        <f>IFERROR(DATEDIF(Tableau1[[#This Row],[Prelevement1]],Tableau1[[#This Row],[Prelevement2]],"d"),"")</f>
        <v>2</v>
      </c>
      <c r="S14123">
        <f>IFERROR(Tableau1[[#This Row],[délai entre 1er et 2ième Prél.]]*24,"")</f>
        <v>48</v>
      </c>
      <c r="T14123">
        <f>IFERROR(DATEDIF(Tableau1[[#This Row],[DateDebutParalysie]],Tableau1[[#This Row],[Prelevement2]],"d"),"")</f>
        <v>10</v>
      </c>
      <c r="U14123" s="12">
        <v>45581</v>
      </c>
      <c r="V14123" s="12"/>
      <c r="W14123" s="12"/>
      <c r="X14123" s="12">
        <v>45590</v>
      </c>
      <c r="Y14123" s="13" t="s">
        <v>2395</v>
      </c>
      <c r="Z14123" s="12" t="s">
        <v>2181</v>
      </c>
      <c r="AA141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23">
        <f t="shared" si="1551"/>
        <v>2</v>
      </c>
      <c r="AC14123">
        <f t="shared" si="1552"/>
        <v>42</v>
      </c>
    </row>
    <row r="14124" spans="1:29" x14ac:dyDescent="0.3">
      <c r="A14124" s="11" t="s">
        <v>3823</v>
      </c>
      <c r="B14124" s="11" t="s">
        <v>5611</v>
      </c>
      <c r="C14124" s="11" t="s">
        <v>5831</v>
      </c>
      <c r="D14124" s="12">
        <v>42903</v>
      </c>
      <c r="E14124" s="12">
        <v>45570</v>
      </c>
      <c r="F14124" s="12">
        <v>45577</v>
      </c>
      <c r="G14124" s="11" t="s">
        <v>15353</v>
      </c>
      <c r="J14124">
        <f t="shared" si="1546"/>
        <v>7.3</v>
      </c>
      <c r="K14124">
        <f t="shared" si="1547"/>
        <v>0</v>
      </c>
      <c r="L14124">
        <f t="shared" si="1548"/>
        <v>0</v>
      </c>
      <c r="M14124">
        <f t="shared" si="1549"/>
        <v>2</v>
      </c>
      <c r="N14124">
        <f t="shared" si="1550"/>
        <v>0</v>
      </c>
      <c r="O14124">
        <f>IFERROR(IF(OR(Tableau1[[#This Row],[DateDebutParalysie]]="",Tableau1[[#This Row],[DateNotification]]=""),"",(Tableau1[[#This Row],[DateNotification]]-Tableau1[[#This Row],[DateDebutParalysie]])*24),"")</f>
        <v>168</v>
      </c>
      <c r="P14124" s="12">
        <v>45578</v>
      </c>
      <c r="Q14124" s="12">
        <v>45579</v>
      </c>
      <c r="R14124">
        <f>IFERROR(DATEDIF(Tableau1[[#This Row],[Prelevement1]],Tableau1[[#This Row],[Prelevement2]],"d"),"")</f>
        <v>1</v>
      </c>
      <c r="S14124">
        <f>IFERROR(Tableau1[[#This Row],[délai entre 1er et 2ième Prél.]]*24,"")</f>
        <v>24</v>
      </c>
      <c r="T14124">
        <f>IFERROR(DATEDIF(Tableau1[[#This Row],[DateDebutParalysie]],Tableau1[[#This Row],[Prelevement2]],"d"),"")</f>
        <v>9</v>
      </c>
      <c r="U14124" s="12">
        <v>45581</v>
      </c>
      <c r="V14124" s="12">
        <v>45583</v>
      </c>
      <c r="W14124" s="12">
        <v>45586</v>
      </c>
      <c r="X14124" s="12">
        <v>45590</v>
      </c>
      <c r="Y14124" s="13" t="s">
        <v>2395</v>
      </c>
      <c r="Z14124" s="12" t="s">
        <v>2182</v>
      </c>
      <c r="AA141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24">
        <f t="shared" si="1551"/>
        <v>2</v>
      </c>
      <c r="AC14124">
        <f t="shared" si="1552"/>
        <v>42</v>
      </c>
    </row>
    <row r="14125" spans="1:29" x14ac:dyDescent="0.3">
      <c r="A14125" s="11" t="s">
        <v>604</v>
      </c>
      <c r="B14125" s="11" t="s">
        <v>12</v>
      </c>
      <c r="C14125" s="11" t="s">
        <v>32</v>
      </c>
      <c r="D14125" s="12">
        <v>44938</v>
      </c>
      <c r="E14125" s="12">
        <v>45570</v>
      </c>
      <c r="F14125" s="12">
        <v>45579</v>
      </c>
      <c r="G14125" s="11" t="s">
        <v>15352</v>
      </c>
      <c r="J14125">
        <f t="shared" si="1546"/>
        <v>1.7</v>
      </c>
      <c r="K14125">
        <f t="shared" si="1547"/>
        <v>0</v>
      </c>
      <c r="L14125">
        <f t="shared" si="1548"/>
        <v>2</v>
      </c>
      <c r="M14125">
        <f t="shared" si="1549"/>
        <v>0</v>
      </c>
      <c r="N14125">
        <f t="shared" si="1550"/>
        <v>0</v>
      </c>
      <c r="O14125">
        <f>IFERROR(IF(OR(Tableau1[[#This Row],[DateDebutParalysie]]="",Tableau1[[#This Row],[DateNotification]]=""),"",(Tableau1[[#This Row],[DateNotification]]-Tableau1[[#This Row],[DateDebutParalysie]])*24),"")</f>
        <v>216</v>
      </c>
      <c r="P14125" s="12">
        <v>45583</v>
      </c>
      <c r="Q14125" s="12">
        <v>45584</v>
      </c>
      <c r="R14125">
        <f>IFERROR(DATEDIF(Tableau1[[#This Row],[Prelevement1]],Tableau1[[#This Row],[Prelevement2]],"d"),"")</f>
        <v>1</v>
      </c>
      <c r="S14125">
        <f>IFERROR(Tableau1[[#This Row],[délai entre 1er et 2ième Prél.]]*24,"")</f>
        <v>24</v>
      </c>
      <c r="T14125">
        <f>IFERROR(DATEDIF(Tableau1[[#This Row],[DateDebutParalysie]],Tableau1[[#This Row],[Prelevement2]],"d"),"")</f>
        <v>14</v>
      </c>
      <c r="U14125" s="12">
        <v>45584</v>
      </c>
      <c r="V14125" s="12">
        <v>45584</v>
      </c>
      <c r="W14125" s="12">
        <v>45587</v>
      </c>
      <c r="X14125" s="12">
        <v>45593</v>
      </c>
      <c r="Y14125" s="13" t="s">
        <v>2395</v>
      </c>
      <c r="Z14125" s="12" t="s">
        <v>2181</v>
      </c>
      <c r="AA141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25">
        <f t="shared" si="1551"/>
        <v>2</v>
      </c>
      <c r="AC14125">
        <f t="shared" si="1552"/>
        <v>42</v>
      </c>
    </row>
    <row r="14126" spans="1:29" x14ac:dyDescent="0.3">
      <c r="A14126" s="11" t="s">
        <v>3927</v>
      </c>
      <c r="B14126" s="11" t="s">
        <v>5623</v>
      </c>
      <c r="C14126" s="11" t="s">
        <v>5898</v>
      </c>
      <c r="D14126" s="12">
        <v>43736</v>
      </c>
      <c r="E14126" s="12">
        <v>45570</v>
      </c>
      <c r="F14126" s="12">
        <v>45577</v>
      </c>
      <c r="G14126" s="11" t="s">
        <v>15352</v>
      </c>
      <c r="J14126">
        <f t="shared" si="1546"/>
        <v>5</v>
      </c>
      <c r="K14126">
        <f t="shared" si="1547"/>
        <v>0</v>
      </c>
      <c r="L14126">
        <f t="shared" si="1548"/>
        <v>0</v>
      </c>
      <c r="M14126">
        <f t="shared" si="1549"/>
        <v>2</v>
      </c>
      <c r="N14126">
        <f t="shared" si="1550"/>
        <v>0</v>
      </c>
      <c r="O14126">
        <f>IFERROR(IF(OR(Tableau1[[#This Row],[DateDebutParalysie]]="",Tableau1[[#This Row],[DateNotification]]=""),"",(Tableau1[[#This Row],[DateNotification]]-Tableau1[[#This Row],[DateDebutParalysie]])*24),"")</f>
        <v>168</v>
      </c>
      <c r="P14126" s="12">
        <v>45578</v>
      </c>
      <c r="Q14126" s="12">
        <v>45579</v>
      </c>
      <c r="R14126">
        <f>IFERROR(DATEDIF(Tableau1[[#This Row],[Prelevement1]],Tableau1[[#This Row],[Prelevement2]],"d"),"")</f>
        <v>1</v>
      </c>
      <c r="S14126">
        <f>IFERROR(Tableau1[[#This Row],[délai entre 1er et 2ième Prél.]]*24,"")</f>
        <v>24</v>
      </c>
      <c r="T14126">
        <f>IFERROR(DATEDIF(Tableau1[[#This Row],[DateDebutParalysie]],Tableau1[[#This Row],[Prelevement2]],"d"),"")</f>
        <v>9</v>
      </c>
      <c r="U14126" s="12">
        <v>45582</v>
      </c>
      <c r="V14126" s="12">
        <v>45582</v>
      </c>
      <c r="W14126" s="12">
        <v>45582</v>
      </c>
      <c r="X14126" s="12">
        <v>45597</v>
      </c>
      <c r="Y14126" s="13" t="s">
        <v>2395</v>
      </c>
      <c r="Z14126" s="12" t="s">
        <v>2181</v>
      </c>
      <c r="AA141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26">
        <f t="shared" si="1551"/>
        <v>2</v>
      </c>
      <c r="AC14126">
        <f t="shared" si="1552"/>
        <v>42</v>
      </c>
    </row>
    <row r="14127" spans="1:29" x14ac:dyDescent="0.3">
      <c r="A14127" s="11" t="s">
        <v>3917</v>
      </c>
      <c r="B14127" s="11" t="s">
        <v>5623</v>
      </c>
      <c r="C14127" s="11" t="s">
        <v>5841</v>
      </c>
      <c r="D14127" s="12">
        <v>45117</v>
      </c>
      <c r="E14127" s="12">
        <v>45570</v>
      </c>
      <c r="F14127" s="12">
        <v>45577</v>
      </c>
      <c r="G14127" s="11" t="s">
        <v>15352</v>
      </c>
      <c r="J14127">
        <f t="shared" si="1546"/>
        <v>1.2</v>
      </c>
      <c r="K14127">
        <f t="shared" si="1547"/>
        <v>0</v>
      </c>
      <c r="L14127">
        <f t="shared" si="1548"/>
        <v>2</v>
      </c>
      <c r="M14127">
        <f t="shared" si="1549"/>
        <v>0</v>
      </c>
      <c r="N14127">
        <f t="shared" si="1550"/>
        <v>0</v>
      </c>
      <c r="O14127">
        <f>IFERROR(IF(OR(Tableau1[[#This Row],[DateDebutParalysie]]="",Tableau1[[#This Row],[DateNotification]]=""),"",(Tableau1[[#This Row],[DateNotification]]-Tableau1[[#This Row],[DateDebutParalysie]])*24),"")</f>
        <v>168</v>
      </c>
      <c r="P14127" s="12">
        <v>45577</v>
      </c>
      <c r="Q14127" s="12">
        <v>45578</v>
      </c>
      <c r="R14127">
        <f>IFERROR(DATEDIF(Tableau1[[#This Row],[Prelevement1]],Tableau1[[#This Row],[Prelevement2]],"d"),"")</f>
        <v>1</v>
      </c>
      <c r="S14127">
        <f>IFERROR(Tableau1[[#This Row],[délai entre 1er et 2ième Prél.]]*24,"")</f>
        <v>24</v>
      </c>
      <c r="T14127">
        <f>IFERROR(DATEDIF(Tableau1[[#This Row],[DateDebutParalysie]],Tableau1[[#This Row],[Prelevement2]],"d"),"")</f>
        <v>8</v>
      </c>
      <c r="U14127" s="12">
        <v>45582</v>
      </c>
      <c r="V14127" s="12">
        <v>45582</v>
      </c>
      <c r="W14127" s="12">
        <v>45583</v>
      </c>
      <c r="X14127" s="12">
        <v>45598</v>
      </c>
      <c r="Y14127" s="13" t="s">
        <v>2394</v>
      </c>
      <c r="Z14127" s="12" t="s">
        <v>2181</v>
      </c>
      <c r="AA141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127">
        <f t="shared" si="1551"/>
        <v>2</v>
      </c>
      <c r="AC14127">
        <f t="shared" si="1552"/>
        <v>41</v>
      </c>
    </row>
    <row r="14128" spans="1:29" x14ac:dyDescent="0.3">
      <c r="A14128" s="11" t="s">
        <v>3918</v>
      </c>
      <c r="B14128" s="11" t="s">
        <v>5623</v>
      </c>
      <c r="C14128" s="11" t="s">
        <v>5802</v>
      </c>
      <c r="D14128" s="12">
        <v>45062</v>
      </c>
      <c r="E14128" s="12">
        <v>45570</v>
      </c>
      <c r="F14128" s="12">
        <v>45575</v>
      </c>
      <c r="G14128" s="11" t="s">
        <v>15352</v>
      </c>
      <c r="J14128">
        <f t="shared" si="1546"/>
        <v>1.4</v>
      </c>
      <c r="K14128">
        <f t="shared" si="1547"/>
        <v>0</v>
      </c>
      <c r="L14128">
        <f t="shared" si="1548"/>
        <v>2</v>
      </c>
      <c r="M14128">
        <f t="shared" si="1549"/>
        <v>0</v>
      </c>
      <c r="N14128">
        <f t="shared" si="1550"/>
        <v>0</v>
      </c>
      <c r="O14128">
        <f>IFERROR(IF(OR(Tableau1[[#This Row],[DateDebutParalysie]]="",Tableau1[[#This Row],[DateNotification]]=""),"",(Tableau1[[#This Row],[DateNotification]]-Tableau1[[#This Row],[DateDebutParalysie]])*24),"")</f>
        <v>120</v>
      </c>
      <c r="P14128" s="12">
        <v>45576</v>
      </c>
      <c r="Q14128" s="12">
        <v>45577</v>
      </c>
      <c r="R14128">
        <f>IFERROR(DATEDIF(Tableau1[[#This Row],[Prelevement1]],Tableau1[[#This Row],[Prelevement2]],"d"),"")</f>
        <v>1</v>
      </c>
      <c r="S14128">
        <f>IFERROR(Tableau1[[#This Row],[délai entre 1er et 2ième Prél.]]*24,"")</f>
        <v>24</v>
      </c>
      <c r="T14128">
        <f>IFERROR(DATEDIF(Tableau1[[#This Row],[DateDebutParalysie]],Tableau1[[#This Row],[Prelevement2]],"d"),"")</f>
        <v>7</v>
      </c>
      <c r="U14128" s="12">
        <v>45581</v>
      </c>
      <c r="V14128" s="12">
        <v>45582</v>
      </c>
      <c r="W14128" s="12">
        <v>45583</v>
      </c>
      <c r="X14128" s="12">
        <v>45598</v>
      </c>
      <c r="Y14128" s="13" t="s">
        <v>2395</v>
      </c>
      <c r="Z14128" s="12" t="s">
        <v>2181</v>
      </c>
      <c r="AA141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28">
        <f t="shared" si="1551"/>
        <v>2</v>
      </c>
      <c r="AC14128">
        <f t="shared" si="1552"/>
        <v>41</v>
      </c>
    </row>
    <row r="14129" spans="1:29" x14ac:dyDescent="0.3">
      <c r="A14129" s="11" t="s">
        <v>3053</v>
      </c>
      <c r="B14129" s="11" t="s">
        <v>5613</v>
      </c>
      <c r="C14129" s="11" t="s">
        <v>5698</v>
      </c>
      <c r="D14129" s="12">
        <v>43991</v>
      </c>
      <c r="E14129" s="12">
        <v>45570</v>
      </c>
      <c r="F14129" s="12">
        <v>45576</v>
      </c>
      <c r="G14129" s="11" t="s">
        <v>15352</v>
      </c>
      <c r="J14129">
        <f t="shared" si="1546"/>
        <v>4.3</v>
      </c>
      <c r="K14129">
        <f t="shared" si="1547"/>
        <v>0</v>
      </c>
      <c r="L14129">
        <f t="shared" si="1548"/>
        <v>0</v>
      </c>
      <c r="M14129">
        <f t="shared" si="1549"/>
        <v>2</v>
      </c>
      <c r="N14129">
        <f t="shared" si="1550"/>
        <v>0</v>
      </c>
      <c r="O14129">
        <f>IFERROR(IF(OR(Tableau1[[#This Row],[DateDebutParalysie]]="",Tableau1[[#This Row],[DateNotification]]=""),"",(Tableau1[[#This Row],[DateNotification]]-Tableau1[[#This Row],[DateDebutParalysie]])*24),"")</f>
        <v>144</v>
      </c>
      <c r="P14129" s="12">
        <v>45577</v>
      </c>
      <c r="Q14129" s="12">
        <v>45578</v>
      </c>
      <c r="R14129">
        <f>IFERROR(DATEDIF(Tableau1[[#This Row],[Prelevement1]],Tableau1[[#This Row],[Prelevement2]],"d"),"")</f>
        <v>1</v>
      </c>
      <c r="S14129">
        <f>IFERROR(Tableau1[[#This Row],[délai entre 1er et 2ième Prél.]]*24,"")</f>
        <v>24</v>
      </c>
      <c r="T14129">
        <f>IFERROR(DATEDIF(Tableau1[[#This Row],[DateDebutParalysie]],Tableau1[[#This Row],[Prelevement2]],"d"),"")</f>
        <v>8</v>
      </c>
      <c r="U14129" s="12">
        <v>45580</v>
      </c>
      <c r="V14129" s="12">
        <v>45580</v>
      </c>
      <c r="W14129" s="12">
        <v>45583</v>
      </c>
      <c r="X14129" s="12">
        <v>45587</v>
      </c>
      <c r="Y14129" s="13" t="s">
        <v>2395</v>
      </c>
      <c r="Z14129" s="12" t="s">
        <v>2181</v>
      </c>
      <c r="AA141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29">
        <f t="shared" si="1551"/>
        <v>2</v>
      </c>
      <c r="AC14129">
        <f t="shared" si="1552"/>
        <v>41</v>
      </c>
    </row>
    <row r="14130" spans="1:29" x14ac:dyDescent="0.3">
      <c r="A14130" s="11" t="s">
        <v>3051</v>
      </c>
      <c r="B14130" s="11" t="s">
        <v>5614</v>
      </c>
      <c r="C14130" s="11" t="s">
        <v>5680</v>
      </c>
      <c r="D14130" s="12">
        <v>43800</v>
      </c>
      <c r="E14130" s="12">
        <v>45570</v>
      </c>
      <c r="F14130" s="12">
        <v>45573</v>
      </c>
      <c r="G14130" s="11" t="s">
        <v>15352</v>
      </c>
      <c r="J14130">
        <f t="shared" si="1546"/>
        <v>4.8</v>
      </c>
      <c r="K14130">
        <f t="shared" si="1547"/>
        <v>0</v>
      </c>
      <c r="L14130">
        <f t="shared" si="1548"/>
        <v>0</v>
      </c>
      <c r="M14130">
        <f t="shared" si="1549"/>
        <v>2</v>
      </c>
      <c r="N14130">
        <f t="shared" si="1550"/>
        <v>0</v>
      </c>
      <c r="O14130">
        <f>IFERROR(IF(OR(Tableau1[[#This Row],[DateDebutParalysie]]="",Tableau1[[#This Row],[DateNotification]]=""),"",(Tableau1[[#This Row],[DateNotification]]-Tableau1[[#This Row],[DateDebutParalysie]])*24),"")</f>
        <v>72</v>
      </c>
      <c r="P14130" s="12">
        <v>45574</v>
      </c>
      <c r="Q14130" s="12">
        <v>45575</v>
      </c>
      <c r="R14130">
        <f>IFERROR(DATEDIF(Tableau1[[#This Row],[Prelevement1]],Tableau1[[#This Row],[Prelevement2]],"d"),"")</f>
        <v>1</v>
      </c>
      <c r="S14130">
        <f>IFERROR(Tableau1[[#This Row],[délai entre 1er et 2ième Prél.]]*24,"")</f>
        <v>24</v>
      </c>
      <c r="T14130">
        <f>IFERROR(DATEDIF(Tableau1[[#This Row],[DateDebutParalysie]],Tableau1[[#This Row],[Prelevement2]],"d"),"")</f>
        <v>5</v>
      </c>
      <c r="U14130" s="12">
        <v>45576</v>
      </c>
      <c r="V14130" s="12">
        <v>45576</v>
      </c>
      <c r="W14130" s="12">
        <v>45583</v>
      </c>
      <c r="X14130" s="12">
        <v>45587</v>
      </c>
      <c r="Y14130" s="13" t="s">
        <v>2395</v>
      </c>
      <c r="Z14130" s="12" t="s">
        <v>2181</v>
      </c>
      <c r="AA141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30">
        <f t="shared" si="1551"/>
        <v>2</v>
      </c>
      <c r="AC14130">
        <f t="shared" si="1552"/>
        <v>41</v>
      </c>
    </row>
    <row r="14131" spans="1:29" x14ac:dyDescent="0.3">
      <c r="A14131" s="11" t="s">
        <v>2770</v>
      </c>
      <c r="B14131" s="11" t="s">
        <v>5614</v>
      </c>
      <c r="C14131" s="11" t="s">
        <v>5649</v>
      </c>
      <c r="D14131" s="12">
        <v>44053</v>
      </c>
      <c r="E14131" s="12">
        <v>45570</v>
      </c>
      <c r="F14131" s="12">
        <v>45580</v>
      </c>
      <c r="G14131" s="11" t="s">
        <v>15353</v>
      </c>
      <c r="J14131">
        <f t="shared" si="1546"/>
        <v>4.2</v>
      </c>
      <c r="K14131">
        <f t="shared" si="1547"/>
        <v>0</v>
      </c>
      <c r="L14131">
        <f t="shared" si="1548"/>
        <v>0</v>
      </c>
      <c r="M14131">
        <f t="shared" si="1549"/>
        <v>2</v>
      </c>
      <c r="N14131">
        <f t="shared" si="1550"/>
        <v>0</v>
      </c>
      <c r="O14131">
        <f>IFERROR(IF(OR(Tableau1[[#This Row],[DateDebutParalysie]]="",Tableau1[[#This Row],[DateNotification]]=""),"",(Tableau1[[#This Row],[DateNotification]]-Tableau1[[#This Row],[DateDebutParalysie]])*24),"")</f>
        <v>240</v>
      </c>
      <c r="P14131" s="12">
        <v>45582</v>
      </c>
      <c r="Q14131" s="12">
        <v>45583</v>
      </c>
      <c r="R14131">
        <f>IFERROR(DATEDIF(Tableau1[[#This Row],[Prelevement1]],Tableau1[[#This Row],[Prelevement2]],"d"),"")</f>
        <v>1</v>
      </c>
      <c r="S14131">
        <f>IFERROR(Tableau1[[#This Row],[délai entre 1er et 2ième Prél.]]*24,"")</f>
        <v>24</v>
      </c>
      <c r="T14131">
        <f>IFERROR(DATEDIF(Tableau1[[#This Row],[DateDebutParalysie]],Tableau1[[#This Row],[Prelevement2]],"d"),"")</f>
        <v>13</v>
      </c>
      <c r="U14131" s="12">
        <v>45586</v>
      </c>
      <c r="V14131" s="12">
        <v>45586</v>
      </c>
      <c r="W14131" s="12">
        <v>45590</v>
      </c>
      <c r="X14131" s="12">
        <v>45602</v>
      </c>
      <c r="Y14131" s="13" t="s">
        <v>2395</v>
      </c>
      <c r="Z14131" s="12" t="s">
        <v>2182</v>
      </c>
      <c r="AA141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31">
        <f t="shared" si="1551"/>
        <v>2</v>
      </c>
      <c r="AC14131">
        <f t="shared" si="1552"/>
        <v>42</v>
      </c>
    </row>
    <row r="14132" spans="1:29" x14ac:dyDescent="0.3">
      <c r="A14132" s="11" t="s">
        <v>4039</v>
      </c>
      <c r="B14132" s="11" t="s">
        <v>5621</v>
      </c>
      <c r="C14132" s="11" t="s">
        <v>5779</v>
      </c>
      <c r="D14132" s="12">
        <v>44110</v>
      </c>
      <c r="E14132" s="12">
        <v>45570</v>
      </c>
      <c r="F14132" s="12">
        <v>45580</v>
      </c>
      <c r="G14132" s="11" t="s">
        <v>15353</v>
      </c>
      <c r="J14132">
        <f t="shared" si="1546"/>
        <v>4</v>
      </c>
      <c r="K14132">
        <f t="shared" si="1547"/>
        <v>0</v>
      </c>
      <c r="L14132">
        <f t="shared" si="1548"/>
        <v>2</v>
      </c>
      <c r="M14132">
        <f t="shared" si="1549"/>
        <v>0</v>
      </c>
      <c r="N14132">
        <f t="shared" si="1550"/>
        <v>0</v>
      </c>
      <c r="O14132">
        <f>IFERROR(IF(OR(Tableau1[[#This Row],[DateDebutParalysie]]="",Tableau1[[#This Row],[DateNotification]]=""),"",(Tableau1[[#This Row],[DateNotification]]-Tableau1[[#This Row],[DateDebutParalysie]])*24),"")</f>
        <v>240</v>
      </c>
      <c r="P14132" s="12">
        <v>45580</v>
      </c>
      <c r="Q14132" s="12">
        <v>45581</v>
      </c>
      <c r="R14132">
        <f>IFERROR(DATEDIF(Tableau1[[#This Row],[Prelevement1]],Tableau1[[#This Row],[Prelevement2]],"d"),"")</f>
        <v>1</v>
      </c>
      <c r="S14132">
        <f>IFERROR(Tableau1[[#This Row],[délai entre 1er et 2ième Prél.]]*24,"")</f>
        <v>24</v>
      </c>
      <c r="T14132">
        <f>IFERROR(DATEDIF(Tableau1[[#This Row],[DateDebutParalysie]],Tableau1[[#This Row],[Prelevement2]],"d"),"")</f>
        <v>11</v>
      </c>
      <c r="U14132" s="12"/>
      <c r="V14132" s="12">
        <v>45590</v>
      </c>
      <c r="W14132" s="12">
        <v>45591</v>
      </c>
      <c r="X14132" s="12">
        <v>45598</v>
      </c>
      <c r="Y14132" s="13" t="s">
        <v>2395</v>
      </c>
      <c r="Z14132" s="12" t="s">
        <v>2181</v>
      </c>
      <c r="AA141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32">
        <f t="shared" si="1551"/>
        <v>2</v>
      </c>
      <c r="AC14132">
        <f t="shared" si="1552"/>
        <v>42</v>
      </c>
    </row>
    <row r="14133" spans="1:29" x14ac:dyDescent="0.3">
      <c r="A14133" s="11" t="s">
        <v>4336</v>
      </c>
      <c r="B14133" s="11" t="s">
        <v>5624</v>
      </c>
      <c r="C14133" s="11" t="s">
        <v>5845</v>
      </c>
      <c r="D14133" s="12">
        <v>44958</v>
      </c>
      <c r="E14133" s="12">
        <v>45570</v>
      </c>
      <c r="F14133" s="12">
        <v>45577</v>
      </c>
      <c r="G14133" s="11" t="s">
        <v>15353</v>
      </c>
      <c r="J14133">
        <f t="shared" si="1546"/>
        <v>1.7</v>
      </c>
      <c r="K14133">
        <f t="shared" si="1547"/>
        <v>0</v>
      </c>
      <c r="L14133">
        <f t="shared" si="1548"/>
        <v>2</v>
      </c>
      <c r="M14133">
        <f t="shared" si="1549"/>
        <v>0</v>
      </c>
      <c r="N14133">
        <f t="shared" si="1550"/>
        <v>0</v>
      </c>
      <c r="O14133">
        <f>IFERROR(IF(OR(Tableau1[[#This Row],[DateDebutParalysie]]="",Tableau1[[#This Row],[DateNotification]]=""),"",(Tableau1[[#This Row],[DateNotification]]-Tableau1[[#This Row],[DateDebutParalysie]])*24),"")</f>
        <v>168</v>
      </c>
      <c r="P14133" s="12">
        <v>45577</v>
      </c>
      <c r="Q14133" s="12">
        <v>45578</v>
      </c>
      <c r="R14133">
        <f>IFERROR(DATEDIF(Tableau1[[#This Row],[Prelevement1]],Tableau1[[#This Row],[Prelevement2]],"d"),"")</f>
        <v>1</v>
      </c>
      <c r="S14133">
        <f>IFERROR(Tableau1[[#This Row],[délai entre 1er et 2ième Prél.]]*24,"")</f>
        <v>24</v>
      </c>
      <c r="T14133">
        <f>IFERROR(DATEDIF(Tableau1[[#This Row],[DateDebutParalysie]],Tableau1[[#This Row],[Prelevement2]],"d"),"")</f>
        <v>8</v>
      </c>
      <c r="U14133" s="12">
        <v>45580</v>
      </c>
      <c r="V14133" s="12"/>
      <c r="W14133" s="12"/>
      <c r="X14133" s="12">
        <v>45615</v>
      </c>
      <c r="Y14133" s="13" t="s">
        <v>2394</v>
      </c>
      <c r="Z14133" s="12" t="s">
        <v>2181</v>
      </c>
      <c r="AA141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133">
        <f t="shared" si="1551"/>
        <v>2</v>
      </c>
      <c r="AC14133">
        <f t="shared" si="1552"/>
        <v>41</v>
      </c>
    </row>
    <row r="14134" spans="1:29" x14ac:dyDescent="0.3">
      <c r="A14134" s="11" t="s">
        <v>1989</v>
      </c>
      <c r="B14134" s="11" t="s">
        <v>13</v>
      </c>
      <c r="C14134" s="11" t="s">
        <v>73</v>
      </c>
      <c r="D14134" s="12">
        <v>45299</v>
      </c>
      <c r="E14134" s="12">
        <v>45571</v>
      </c>
      <c r="F14134" s="12">
        <v>45578</v>
      </c>
      <c r="G14134" s="11" t="s">
        <v>15353</v>
      </c>
      <c r="J14134">
        <f t="shared" si="1546"/>
        <v>0.7</v>
      </c>
      <c r="K14134">
        <f t="shared" si="1547"/>
        <v>2</v>
      </c>
      <c r="L14134">
        <f t="shared" si="1548"/>
        <v>0</v>
      </c>
      <c r="M14134">
        <f t="shared" si="1549"/>
        <v>0</v>
      </c>
      <c r="N14134">
        <f t="shared" si="1550"/>
        <v>0</v>
      </c>
      <c r="O14134">
        <f>IFERROR(IF(OR(Tableau1[[#This Row],[DateDebutParalysie]]="",Tableau1[[#This Row],[DateNotification]]=""),"",(Tableau1[[#This Row],[DateNotification]]-Tableau1[[#This Row],[DateDebutParalysie]])*24),"")</f>
        <v>168</v>
      </c>
      <c r="P14134" s="12">
        <v>45578</v>
      </c>
      <c r="Q14134" s="12">
        <v>45579</v>
      </c>
      <c r="R14134">
        <f>IFERROR(DATEDIF(Tableau1[[#This Row],[Prelevement1]],Tableau1[[#This Row],[Prelevement2]],"d"),"")</f>
        <v>1</v>
      </c>
      <c r="S14134">
        <f>IFERROR(Tableau1[[#This Row],[délai entre 1er et 2ième Prél.]]*24,"")</f>
        <v>24</v>
      </c>
      <c r="T14134">
        <f>IFERROR(DATEDIF(Tableau1[[#This Row],[DateDebutParalysie]],Tableau1[[#This Row],[Prelevement2]],"d"),"")</f>
        <v>8</v>
      </c>
      <c r="U14134" s="12"/>
      <c r="V14134" s="12"/>
      <c r="W14134" s="12"/>
      <c r="X14134" s="12">
        <v>45598</v>
      </c>
      <c r="Y14134" s="13" t="s">
        <v>2394</v>
      </c>
      <c r="Z14134" s="12" t="s">
        <v>2181</v>
      </c>
      <c r="AA141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134">
        <f t="shared" si="1551"/>
        <v>2</v>
      </c>
      <c r="AC14134">
        <f t="shared" si="1552"/>
        <v>42</v>
      </c>
    </row>
    <row r="14135" spans="1:29" x14ac:dyDescent="0.3">
      <c r="A14135" s="11" t="s">
        <v>3028</v>
      </c>
      <c r="B14135" s="11" t="s">
        <v>5612</v>
      </c>
      <c r="C14135" s="11" t="s">
        <v>5694</v>
      </c>
      <c r="D14135" s="12">
        <v>44278</v>
      </c>
      <c r="E14135" s="12">
        <v>45571</v>
      </c>
      <c r="F14135" s="12">
        <v>45575</v>
      </c>
      <c r="G14135" s="11" t="s">
        <v>15352</v>
      </c>
      <c r="J14135">
        <f t="shared" si="1546"/>
        <v>3.5</v>
      </c>
      <c r="K14135">
        <f t="shared" si="1547"/>
        <v>0</v>
      </c>
      <c r="L14135">
        <f t="shared" si="1548"/>
        <v>2</v>
      </c>
      <c r="M14135">
        <f t="shared" si="1549"/>
        <v>0</v>
      </c>
      <c r="N14135">
        <f t="shared" si="1550"/>
        <v>0</v>
      </c>
      <c r="O14135">
        <f>IFERROR(IF(OR(Tableau1[[#This Row],[DateDebutParalysie]]="",Tableau1[[#This Row],[DateNotification]]=""),"",(Tableau1[[#This Row],[DateNotification]]-Tableau1[[#This Row],[DateDebutParalysie]])*24),"")</f>
        <v>96</v>
      </c>
      <c r="P14135" s="12">
        <v>45577</v>
      </c>
      <c r="Q14135" s="12">
        <v>45578</v>
      </c>
      <c r="R14135">
        <f>IFERROR(DATEDIF(Tableau1[[#This Row],[Prelevement1]],Tableau1[[#This Row],[Prelevement2]],"d"),"")</f>
        <v>1</v>
      </c>
      <c r="S14135">
        <f>IFERROR(Tableau1[[#This Row],[délai entre 1er et 2ième Prél.]]*24,"")</f>
        <v>24</v>
      </c>
      <c r="T14135">
        <f>IFERROR(DATEDIF(Tableau1[[#This Row],[DateDebutParalysie]],Tableau1[[#This Row],[Prelevement2]],"d"),"")</f>
        <v>7</v>
      </c>
      <c r="U14135" s="12">
        <v>45581</v>
      </c>
      <c r="V14135" s="12">
        <v>45581</v>
      </c>
      <c r="W14135" s="12">
        <v>45587</v>
      </c>
      <c r="X14135" s="12">
        <v>45588</v>
      </c>
      <c r="Y14135" s="13" t="s">
        <v>2395</v>
      </c>
      <c r="Z14135" s="12" t="s">
        <v>2181</v>
      </c>
      <c r="AA141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35">
        <f t="shared" si="1551"/>
        <v>2</v>
      </c>
      <c r="AC14135">
        <f t="shared" si="1552"/>
        <v>41</v>
      </c>
    </row>
    <row r="14136" spans="1:29" x14ac:dyDescent="0.3">
      <c r="A14136" s="11" t="s">
        <v>3861</v>
      </c>
      <c r="B14136" s="11" t="s">
        <v>5612</v>
      </c>
      <c r="C14136" s="11" t="s">
        <v>5702</v>
      </c>
      <c r="D14136" s="12">
        <v>45018</v>
      </c>
      <c r="E14136" s="12">
        <v>45571</v>
      </c>
      <c r="F14136" s="12">
        <v>45574</v>
      </c>
      <c r="G14136" s="11" t="s">
        <v>15353</v>
      </c>
      <c r="J14136">
        <f t="shared" si="1546"/>
        <v>1.5</v>
      </c>
      <c r="K14136">
        <f t="shared" si="1547"/>
        <v>0</v>
      </c>
      <c r="L14136">
        <f t="shared" si="1548"/>
        <v>2</v>
      </c>
      <c r="M14136">
        <f t="shared" si="1549"/>
        <v>0</v>
      </c>
      <c r="N14136">
        <f t="shared" si="1550"/>
        <v>0</v>
      </c>
      <c r="O14136">
        <f>IFERROR(IF(OR(Tableau1[[#This Row],[DateDebutParalysie]]="",Tableau1[[#This Row],[DateNotification]]=""),"",(Tableau1[[#This Row],[DateNotification]]-Tableau1[[#This Row],[DateDebutParalysie]])*24),"")</f>
        <v>72</v>
      </c>
      <c r="P14136" s="12">
        <v>45580</v>
      </c>
      <c r="Q14136" s="12">
        <v>45581</v>
      </c>
      <c r="R14136">
        <f>IFERROR(DATEDIF(Tableau1[[#This Row],[Prelevement1]],Tableau1[[#This Row],[Prelevement2]],"d"),"")</f>
        <v>1</v>
      </c>
      <c r="S14136">
        <f>IFERROR(Tableau1[[#This Row],[délai entre 1er et 2ième Prél.]]*24,"")</f>
        <v>24</v>
      </c>
      <c r="T14136">
        <f>IFERROR(DATEDIF(Tableau1[[#This Row],[DateDebutParalysie]],Tableau1[[#This Row],[Prelevement2]],"d"),"")</f>
        <v>10</v>
      </c>
      <c r="U14136" s="12">
        <v>45583</v>
      </c>
      <c r="V14136" s="12"/>
      <c r="W14136" s="12"/>
      <c r="X14136" s="12">
        <v>45591</v>
      </c>
      <c r="Y14136" s="13" t="s">
        <v>2394</v>
      </c>
      <c r="Z14136" s="12" t="s">
        <v>2181</v>
      </c>
      <c r="AA141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136">
        <f t="shared" si="1551"/>
        <v>2</v>
      </c>
      <c r="AC14136">
        <f t="shared" si="1552"/>
        <v>42</v>
      </c>
    </row>
    <row r="14137" spans="1:29" x14ac:dyDescent="0.3">
      <c r="A14137" s="11" t="s">
        <v>3875</v>
      </c>
      <c r="B14137" s="11" t="s">
        <v>5612</v>
      </c>
      <c r="C14137" s="11" t="s">
        <v>5639</v>
      </c>
      <c r="D14137" s="12">
        <v>45283</v>
      </c>
      <c r="E14137" s="12">
        <v>45571</v>
      </c>
      <c r="F14137" s="12">
        <v>45575</v>
      </c>
      <c r="G14137" s="11" t="s">
        <v>15353</v>
      </c>
      <c r="J14137">
        <f t="shared" si="1546"/>
        <v>0.8</v>
      </c>
      <c r="K14137">
        <f t="shared" si="1547"/>
        <v>2</v>
      </c>
      <c r="L14137">
        <f t="shared" si="1548"/>
        <v>0</v>
      </c>
      <c r="M14137">
        <f t="shared" si="1549"/>
        <v>0</v>
      </c>
      <c r="N14137">
        <f t="shared" si="1550"/>
        <v>0</v>
      </c>
      <c r="O14137">
        <f>IFERROR(IF(OR(Tableau1[[#This Row],[DateDebutParalysie]]="",Tableau1[[#This Row],[DateNotification]]=""),"",(Tableau1[[#This Row],[DateNotification]]-Tableau1[[#This Row],[DateDebutParalysie]])*24),"")</f>
        <v>96</v>
      </c>
      <c r="P14137" s="12">
        <v>45576</v>
      </c>
      <c r="Q14137" s="12">
        <v>45577</v>
      </c>
      <c r="R14137">
        <f>IFERROR(DATEDIF(Tableau1[[#This Row],[Prelevement1]],Tableau1[[#This Row],[Prelevement2]],"d"),"")</f>
        <v>1</v>
      </c>
      <c r="S14137">
        <f>IFERROR(Tableau1[[#This Row],[délai entre 1er et 2ième Prél.]]*24,"")</f>
        <v>24</v>
      </c>
      <c r="T14137">
        <f>IFERROR(DATEDIF(Tableau1[[#This Row],[DateDebutParalysie]],Tableau1[[#This Row],[Prelevement2]],"d"),"")</f>
        <v>6</v>
      </c>
      <c r="U14137" s="12">
        <v>45579</v>
      </c>
      <c r="V14137" s="12"/>
      <c r="W14137" s="12"/>
      <c r="X14137" s="12">
        <v>45591</v>
      </c>
      <c r="Y14137" s="13" t="s">
        <v>2395</v>
      </c>
      <c r="Z14137" s="12" t="s">
        <v>2181</v>
      </c>
      <c r="AA141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37">
        <f t="shared" si="1551"/>
        <v>2</v>
      </c>
      <c r="AC14137">
        <f t="shared" si="1552"/>
        <v>41</v>
      </c>
    </row>
    <row r="14138" spans="1:29" x14ac:dyDescent="0.3">
      <c r="A14138" s="11" t="s">
        <v>3018</v>
      </c>
      <c r="B14138" s="11" t="s">
        <v>5612</v>
      </c>
      <c r="C14138" s="11" t="s">
        <v>5688</v>
      </c>
      <c r="D14138" s="12">
        <v>43956</v>
      </c>
      <c r="E14138" s="12">
        <v>45571</v>
      </c>
      <c r="F14138" s="12">
        <v>45572</v>
      </c>
      <c r="G14138" s="11" t="s">
        <v>15353</v>
      </c>
      <c r="J14138">
        <f t="shared" si="1546"/>
        <v>4.4000000000000004</v>
      </c>
      <c r="K14138">
        <f t="shared" si="1547"/>
        <v>0</v>
      </c>
      <c r="L14138">
        <f t="shared" si="1548"/>
        <v>0</v>
      </c>
      <c r="M14138">
        <f t="shared" si="1549"/>
        <v>2</v>
      </c>
      <c r="N14138">
        <f t="shared" si="1550"/>
        <v>0</v>
      </c>
      <c r="O14138">
        <f>IFERROR(IF(OR(Tableau1[[#This Row],[DateDebutParalysie]]="",Tableau1[[#This Row],[DateNotification]]=""),"",(Tableau1[[#This Row],[DateNotification]]-Tableau1[[#This Row],[DateDebutParalysie]])*24),"")</f>
        <v>24</v>
      </c>
      <c r="P14138" s="12">
        <v>45576</v>
      </c>
      <c r="Q14138" s="12">
        <v>45577</v>
      </c>
      <c r="R14138">
        <f>IFERROR(DATEDIF(Tableau1[[#This Row],[Prelevement1]],Tableau1[[#This Row],[Prelevement2]],"d"),"")</f>
        <v>1</v>
      </c>
      <c r="S14138">
        <f>IFERROR(Tableau1[[#This Row],[délai entre 1er et 2ième Prél.]]*24,"")</f>
        <v>24</v>
      </c>
      <c r="T14138">
        <f>IFERROR(DATEDIF(Tableau1[[#This Row],[DateDebutParalysie]],Tableau1[[#This Row],[Prelevement2]],"d"),"")</f>
        <v>6</v>
      </c>
      <c r="U14138" s="12">
        <v>45580</v>
      </c>
      <c r="V14138" s="12">
        <v>45580</v>
      </c>
      <c r="W14138" s="12">
        <v>45582</v>
      </c>
      <c r="X14138" s="12">
        <v>45583</v>
      </c>
      <c r="Y14138" s="13" t="s">
        <v>2395</v>
      </c>
      <c r="Z14138" s="12" t="s">
        <v>2182</v>
      </c>
      <c r="AA141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38">
        <f t="shared" si="1551"/>
        <v>2</v>
      </c>
      <c r="AC14138">
        <f t="shared" si="1552"/>
        <v>41</v>
      </c>
    </row>
    <row r="14139" spans="1:29" x14ac:dyDescent="0.3">
      <c r="A14139" s="11" t="s">
        <v>4150</v>
      </c>
      <c r="B14139" s="11" t="s">
        <v>5609</v>
      </c>
      <c r="C14139" s="11" t="s">
        <v>5631</v>
      </c>
      <c r="D14139" s="12">
        <v>44478</v>
      </c>
      <c r="E14139" s="12">
        <v>45571</v>
      </c>
      <c r="F14139" s="12">
        <v>45591</v>
      </c>
      <c r="G14139" s="11" t="s">
        <v>15352</v>
      </c>
      <c r="J14139">
        <f t="shared" si="1546"/>
        <v>3</v>
      </c>
      <c r="K14139">
        <f t="shared" si="1547"/>
        <v>0</v>
      </c>
      <c r="L14139">
        <f t="shared" si="1548"/>
        <v>2</v>
      </c>
      <c r="M14139">
        <f t="shared" si="1549"/>
        <v>0</v>
      </c>
      <c r="N14139">
        <f t="shared" si="1550"/>
        <v>0</v>
      </c>
      <c r="O14139">
        <f>IFERROR(IF(OR(Tableau1[[#This Row],[DateDebutParalysie]]="",Tableau1[[#This Row],[DateNotification]]=""),"",(Tableau1[[#This Row],[DateNotification]]-Tableau1[[#This Row],[DateDebutParalysie]])*24),"")</f>
        <v>480</v>
      </c>
      <c r="P14139" s="12">
        <v>45594</v>
      </c>
      <c r="Q14139" s="12">
        <v>45595</v>
      </c>
      <c r="R14139">
        <f>IFERROR(DATEDIF(Tableau1[[#This Row],[Prelevement1]],Tableau1[[#This Row],[Prelevement2]],"d"),"")</f>
        <v>1</v>
      </c>
      <c r="S14139">
        <f>IFERROR(Tableau1[[#This Row],[délai entre 1er et 2ième Prél.]]*24,"")</f>
        <v>24</v>
      </c>
      <c r="T14139">
        <f>IFERROR(DATEDIF(Tableau1[[#This Row],[DateDebutParalysie]],Tableau1[[#This Row],[Prelevement2]],"d"),"")</f>
        <v>24</v>
      </c>
      <c r="U14139" s="12"/>
      <c r="V14139" s="12">
        <v>45604</v>
      </c>
      <c r="W14139" s="12">
        <v>45609</v>
      </c>
      <c r="X14139" s="12">
        <v>45611</v>
      </c>
      <c r="Y14139" s="13" t="s">
        <v>2395</v>
      </c>
      <c r="Z14139" s="12" t="s">
        <v>2181</v>
      </c>
      <c r="AA141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139">
        <f t="shared" si="1551"/>
        <v>2</v>
      </c>
      <c r="AC14139">
        <f t="shared" si="1552"/>
        <v>44</v>
      </c>
    </row>
    <row r="14140" spans="1:29" x14ac:dyDescent="0.3">
      <c r="A14140" s="11" t="s">
        <v>4030</v>
      </c>
      <c r="B14140" s="11" t="s">
        <v>5609</v>
      </c>
      <c r="C14140" s="11" t="s">
        <v>5783</v>
      </c>
      <c r="D14140" s="12">
        <v>44893</v>
      </c>
      <c r="E14140" s="12">
        <v>45571</v>
      </c>
      <c r="F14140" s="12">
        <v>45576</v>
      </c>
      <c r="G14140" s="11" t="s">
        <v>15352</v>
      </c>
      <c r="J14140">
        <f t="shared" si="1546"/>
        <v>1.9</v>
      </c>
      <c r="K14140">
        <f t="shared" si="1547"/>
        <v>0</v>
      </c>
      <c r="L14140">
        <f t="shared" si="1548"/>
        <v>2</v>
      </c>
      <c r="M14140">
        <f t="shared" si="1549"/>
        <v>0</v>
      </c>
      <c r="N14140">
        <f t="shared" si="1550"/>
        <v>0</v>
      </c>
      <c r="O14140">
        <f>IFERROR(IF(OR(Tableau1[[#This Row],[DateDebutParalysie]]="",Tableau1[[#This Row],[DateNotification]]=""),"",(Tableau1[[#This Row],[DateNotification]]-Tableau1[[#This Row],[DateDebutParalysie]])*24),"")</f>
        <v>120</v>
      </c>
      <c r="P14140" s="12">
        <v>45577</v>
      </c>
      <c r="Q14140" s="12">
        <v>45578</v>
      </c>
      <c r="R14140">
        <f>IFERROR(DATEDIF(Tableau1[[#This Row],[Prelevement1]],Tableau1[[#This Row],[Prelevement2]],"d"),"")</f>
        <v>1</v>
      </c>
      <c r="S14140">
        <f>IFERROR(Tableau1[[#This Row],[délai entre 1er et 2ième Prél.]]*24,"")</f>
        <v>24</v>
      </c>
      <c r="T14140">
        <f>IFERROR(DATEDIF(Tableau1[[#This Row],[DateDebutParalysie]],Tableau1[[#This Row],[Prelevement2]],"d"),"")</f>
        <v>7</v>
      </c>
      <c r="U14140" s="12">
        <v>45580</v>
      </c>
      <c r="V14140" s="12">
        <v>45581</v>
      </c>
      <c r="W14140" s="12">
        <v>45588</v>
      </c>
      <c r="X14140" s="12">
        <v>45596</v>
      </c>
      <c r="Y14140" s="13" t="s">
        <v>2395</v>
      </c>
      <c r="Z14140" s="12" t="s">
        <v>2181</v>
      </c>
      <c r="AA141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40">
        <f t="shared" si="1551"/>
        <v>2</v>
      </c>
      <c r="AC14140">
        <f t="shared" si="1552"/>
        <v>41</v>
      </c>
    </row>
    <row r="14141" spans="1:29" x14ac:dyDescent="0.3">
      <c r="A14141" s="11" t="s">
        <v>4033</v>
      </c>
      <c r="B14141" s="11" t="s">
        <v>5609</v>
      </c>
      <c r="C14141" s="11" t="s">
        <v>5635</v>
      </c>
      <c r="E14141" s="12">
        <v>45571</v>
      </c>
      <c r="F14141" s="12">
        <v>45576</v>
      </c>
      <c r="G14141" s="11" t="s">
        <v>15353</v>
      </c>
      <c r="H14141" s="11">
        <v>2</v>
      </c>
      <c r="I14141" s="11">
        <v>1</v>
      </c>
      <c r="J14141">
        <f t="shared" si="1546"/>
        <v>2.1</v>
      </c>
      <c r="K14141">
        <f t="shared" si="1547"/>
        <v>0</v>
      </c>
      <c r="L14141">
        <f t="shared" si="1548"/>
        <v>2</v>
      </c>
      <c r="M14141">
        <f t="shared" si="1549"/>
        <v>0</v>
      </c>
      <c r="N14141">
        <f t="shared" si="1550"/>
        <v>0</v>
      </c>
      <c r="O14141">
        <f>IFERROR(IF(OR(Tableau1[[#This Row],[DateDebutParalysie]]="",Tableau1[[#This Row],[DateNotification]]=""),"",(Tableau1[[#This Row],[DateNotification]]-Tableau1[[#This Row],[DateDebutParalysie]])*24),"")</f>
        <v>120</v>
      </c>
      <c r="P14141" s="12">
        <v>45576</v>
      </c>
      <c r="Q14141" s="12">
        <v>45577</v>
      </c>
      <c r="R14141">
        <f>IFERROR(DATEDIF(Tableau1[[#This Row],[Prelevement1]],Tableau1[[#This Row],[Prelevement2]],"d"),"")</f>
        <v>1</v>
      </c>
      <c r="S14141">
        <f>IFERROR(Tableau1[[#This Row],[délai entre 1er et 2ième Prél.]]*24,"")</f>
        <v>24</v>
      </c>
      <c r="T14141">
        <f>IFERROR(DATEDIF(Tableau1[[#This Row],[DateDebutParalysie]],Tableau1[[#This Row],[Prelevement2]],"d"),"")</f>
        <v>6</v>
      </c>
      <c r="U14141" s="12">
        <v>45580</v>
      </c>
      <c r="V14141" s="12">
        <v>45580</v>
      </c>
      <c r="W14141" s="12"/>
      <c r="X14141" s="12">
        <v>45596</v>
      </c>
      <c r="Y14141" s="13" t="s">
        <v>2395</v>
      </c>
      <c r="Z14141" s="12" t="s">
        <v>2181</v>
      </c>
      <c r="AA141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41">
        <f t="shared" si="1551"/>
        <v>2</v>
      </c>
      <c r="AC14141">
        <f t="shared" si="1552"/>
        <v>41</v>
      </c>
    </row>
    <row r="14142" spans="1:29" x14ac:dyDescent="0.3">
      <c r="A14142" s="11" t="s">
        <v>3725</v>
      </c>
      <c r="B14142" s="11" t="s">
        <v>5625</v>
      </c>
      <c r="C14142" s="11" t="s">
        <v>5916</v>
      </c>
      <c r="D14142" s="12">
        <v>44283</v>
      </c>
      <c r="E14142" s="12">
        <v>45571</v>
      </c>
      <c r="F14142" s="12">
        <v>45577</v>
      </c>
      <c r="G14142" s="11" t="s">
        <v>15353</v>
      </c>
      <c r="J14142">
        <f t="shared" si="1546"/>
        <v>3.5</v>
      </c>
      <c r="K14142">
        <f t="shared" si="1547"/>
        <v>0</v>
      </c>
      <c r="L14142">
        <f t="shared" si="1548"/>
        <v>2</v>
      </c>
      <c r="M14142">
        <f t="shared" si="1549"/>
        <v>0</v>
      </c>
      <c r="N14142">
        <f t="shared" si="1550"/>
        <v>0</v>
      </c>
      <c r="O14142">
        <f>IFERROR(IF(OR(Tableau1[[#This Row],[DateDebutParalysie]]="",Tableau1[[#This Row],[DateNotification]]=""),"",(Tableau1[[#This Row],[DateNotification]]-Tableau1[[#This Row],[DateDebutParalysie]])*24),"")</f>
        <v>144</v>
      </c>
      <c r="P14142" s="12">
        <v>45579</v>
      </c>
      <c r="Q14142" s="12">
        <v>45580</v>
      </c>
      <c r="R14142">
        <f>IFERROR(DATEDIF(Tableau1[[#This Row],[Prelevement1]],Tableau1[[#This Row],[Prelevement2]],"d"),"")</f>
        <v>1</v>
      </c>
      <c r="S14142">
        <f>IFERROR(Tableau1[[#This Row],[délai entre 1er et 2ième Prél.]]*24,"")</f>
        <v>24</v>
      </c>
      <c r="T14142">
        <f>IFERROR(DATEDIF(Tableau1[[#This Row],[DateDebutParalysie]],Tableau1[[#This Row],[Prelevement2]],"d"),"")</f>
        <v>9</v>
      </c>
      <c r="U14142" s="12">
        <v>45581</v>
      </c>
      <c r="V14142" s="12">
        <v>45581</v>
      </c>
      <c r="W14142" s="12"/>
      <c r="X14142" s="12">
        <v>45587</v>
      </c>
      <c r="Y14142" s="13" t="s">
        <v>2395</v>
      </c>
      <c r="Z14142" s="12" t="s">
        <v>2181</v>
      </c>
      <c r="AA141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42">
        <f t="shared" si="1551"/>
        <v>2</v>
      </c>
      <c r="AC14142">
        <f t="shared" si="1552"/>
        <v>42</v>
      </c>
    </row>
    <row r="14143" spans="1:29" x14ac:dyDescent="0.3">
      <c r="A14143" s="11" t="s">
        <v>3714</v>
      </c>
      <c r="B14143" s="11" t="s">
        <v>5625</v>
      </c>
      <c r="C14143" s="11" t="s">
        <v>5897</v>
      </c>
      <c r="D14143" s="12">
        <v>44565</v>
      </c>
      <c r="E14143" s="12">
        <v>45571</v>
      </c>
      <c r="F14143" s="12">
        <v>45577</v>
      </c>
      <c r="G14143" s="11" t="s">
        <v>15352</v>
      </c>
      <c r="J14143">
        <f t="shared" si="1546"/>
        <v>2.8</v>
      </c>
      <c r="K14143">
        <f t="shared" si="1547"/>
        <v>0</v>
      </c>
      <c r="L14143">
        <f t="shared" si="1548"/>
        <v>2</v>
      </c>
      <c r="M14143">
        <f t="shared" si="1549"/>
        <v>0</v>
      </c>
      <c r="N14143">
        <f t="shared" si="1550"/>
        <v>0</v>
      </c>
      <c r="O14143">
        <f>IFERROR(IF(OR(Tableau1[[#This Row],[DateDebutParalysie]]="",Tableau1[[#This Row],[DateNotification]]=""),"",(Tableau1[[#This Row],[DateNotification]]-Tableau1[[#This Row],[DateDebutParalysie]])*24),"")</f>
        <v>144</v>
      </c>
      <c r="P14143" s="12">
        <v>45578</v>
      </c>
      <c r="Q14143" s="12">
        <v>45579</v>
      </c>
      <c r="R14143">
        <f>IFERROR(DATEDIF(Tableau1[[#This Row],[Prelevement1]],Tableau1[[#This Row],[Prelevement2]],"d"),"")</f>
        <v>1</v>
      </c>
      <c r="S14143">
        <f>IFERROR(Tableau1[[#This Row],[délai entre 1er et 2ième Prél.]]*24,"")</f>
        <v>24</v>
      </c>
      <c r="T14143">
        <f>IFERROR(DATEDIF(Tableau1[[#This Row],[DateDebutParalysie]],Tableau1[[#This Row],[Prelevement2]],"d"),"")</f>
        <v>8</v>
      </c>
      <c r="U14143" s="12">
        <v>45579</v>
      </c>
      <c r="V14143" s="12">
        <v>45581</v>
      </c>
      <c r="W14143" s="12"/>
      <c r="X14143" s="12">
        <v>45587</v>
      </c>
      <c r="Y14143" s="13" t="s">
        <v>2395</v>
      </c>
      <c r="Z14143" s="12" t="s">
        <v>2181</v>
      </c>
      <c r="AA141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43">
        <f t="shared" si="1551"/>
        <v>2</v>
      </c>
      <c r="AC14143">
        <f t="shared" si="1552"/>
        <v>42</v>
      </c>
    </row>
    <row r="14144" spans="1:29" x14ac:dyDescent="0.3">
      <c r="A14144" s="11" t="s">
        <v>3612</v>
      </c>
      <c r="B14144" s="11" t="s">
        <v>5622</v>
      </c>
      <c r="C14144" s="11" t="s">
        <v>5822</v>
      </c>
      <c r="D14144" s="12">
        <v>45117</v>
      </c>
      <c r="E14144" s="12">
        <v>45571</v>
      </c>
      <c r="F14144" s="12">
        <v>45577</v>
      </c>
      <c r="G14144" s="11" t="s">
        <v>15352</v>
      </c>
      <c r="J14144">
        <f t="shared" si="1546"/>
        <v>1.2</v>
      </c>
      <c r="K14144">
        <f t="shared" si="1547"/>
        <v>0</v>
      </c>
      <c r="L14144">
        <f t="shared" si="1548"/>
        <v>2</v>
      </c>
      <c r="M14144">
        <f t="shared" si="1549"/>
        <v>0</v>
      </c>
      <c r="N14144">
        <f t="shared" si="1550"/>
        <v>0</v>
      </c>
      <c r="O14144">
        <f>IFERROR(IF(OR(Tableau1[[#This Row],[DateDebutParalysie]]="",Tableau1[[#This Row],[DateNotification]]=""),"",(Tableau1[[#This Row],[DateNotification]]-Tableau1[[#This Row],[DateDebutParalysie]])*24),"")</f>
        <v>144</v>
      </c>
      <c r="P14144" s="12">
        <v>45581</v>
      </c>
      <c r="Q14144" s="12">
        <v>45582</v>
      </c>
      <c r="R14144">
        <f>IFERROR(DATEDIF(Tableau1[[#This Row],[Prelevement1]],Tableau1[[#This Row],[Prelevement2]],"d"),"")</f>
        <v>1</v>
      </c>
      <c r="S14144">
        <f>IFERROR(Tableau1[[#This Row],[délai entre 1er et 2ième Prél.]]*24,"")</f>
        <v>24</v>
      </c>
      <c r="T14144">
        <f>IFERROR(DATEDIF(Tableau1[[#This Row],[DateDebutParalysie]],Tableau1[[#This Row],[Prelevement2]],"d"),"")</f>
        <v>11</v>
      </c>
      <c r="U14144" s="12">
        <v>45583</v>
      </c>
      <c r="V14144" s="12">
        <v>45583</v>
      </c>
      <c r="W14144" s="12">
        <v>45583</v>
      </c>
      <c r="X14144" s="12">
        <v>45583</v>
      </c>
      <c r="Y14144" s="13" t="s">
        <v>2395</v>
      </c>
      <c r="Z14144" s="12" t="s">
        <v>2181</v>
      </c>
      <c r="AA141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44">
        <f t="shared" si="1551"/>
        <v>2</v>
      </c>
      <c r="AC14144">
        <f t="shared" si="1552"/>
        <v>42</v>
      </c>
    </row>
    <row r="14145" spans="1:29" x14ac:dyDescent="0.3">
      <c r="A14145" s="11" t="s">
        <v>3588</v>
      </c>
      <c r="B14145" s="11" t="s">
        <v>5622</v>
      </c>
      <c r="C14145" s="11" t="s">
        <v>5891</v>
      </c>
      <c r="D14145" s="12">
        <v>44651</v>
      </c>
      <c r="E14145" s="12">
        <v>45571</v>
      </c>
      <c r="F14145" s="12">
        <v>45576</v>
      </c>
      <c r="G14145" s="11" t="s">
        <v>15353</v>
      </c>
      <c r="J14145">
        <f t="shared" si="1546"/>
        <v>2.5</v>
      </c>
      <c r="K14145">
        <f t="shared" si="1547"/>
        <v>0</v>
      </c>
      <c r="L14145">
        <f t="shared" si="1548"/>
        <v>2</v>
      </c>
      <c r="M14145">
        <f t="shared" si="1549"/>
        <v>0</v>
      </c>
      <c r="N14145">
        <f t="shared" si="1550"/>
        <v>0</v>
      </c>
      <c r="O14145">
        <f>IFERROR(IF(OR(Tableau1[[#This Row],[DateDebutParalysie]]="",Tableau1[[#This Row],[DateNotification]]=""),"",(Tableau1[[#This Row],[DateNotification]]-Tableau1[[#This Row],[DateDebutParalysie]])*24),"")</f>
        <v>120</v>
      </c>
      <c r="P14145" s="12">
        <v>45577</v>
      </c>
      <c r="Q14145" s="12">
        <v>45579</v>
      </c>
      <c r="R14145">
        <f>IFERROR(DATEDIF(Tableau1[[#This Row],[Prelevement1]],Tableau1[[#This Row],[Prelevement2]],"d"),"")</f>
        <v>2</v>
      </c>
      <c r="S14145">
        <f>IFERROR(Tableau1[[#This Row],[délai entre 1er et 2ième Prél.]]*24,"")</f>
        <v>48</v>
      </c>
      <c r="T14145">
        <f>IFERROR(DATEDIF(Tableau1[[#This Row],[DateDebutParalysie]],Tableau1[[#This Row],[Prelevement2]],"d"),"")</f>
        <v>8</v>
      </c>
      <c r="U14145" s="12">
        <v>45580</v>
      </c>
      <c r="V14145" s="12">
        <v>45580</v>
      </c>
      <c r="W14145" s="12">
        <v>45580</v>
      </c>
      <c r="X14145" s="12">
        <v>45580</v>
      </c>
      <c r="Y14145" s="13" t="s">
        <v>2395</v>
      </c>
      <c r="Z14145" s="12" t="s">
        <v>2181</v>
      </c>
      <c r="AA141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45">
        <f t="shared" si="1551"/>
        <v>2</v>
      </c>
      <c r="AC14145">
        <f t="shared" si="1552"/>
        <v>42</v>
      </c>
    </row>
    <row r="14146" spans="1:29" x14ac:dyDescent="0.3">
      <c r="A14146" s="11" t="s">
        <v>3625</v>
      </c>
      <c r="B14146" s="11" t="s">
        <v>5622</v>
      </c>
      <c r="C14146" s="11" t="s">
        <v>5785</v>
      </c>
      <c r="D14146" s="12">
        <v>44825</v>
      </c>
      <c r="E14146" s="12">
        <v>45571</v>
      </c>
      <c r="F14146" s="12">
        <v>45576</v>
      </c>
      <c r="G14146" s="11" t="s">
        <v>15352</v>
      </c>
      <c r="J14146">
        <f t="shared" si="1546"/>
        <v>2</v>
      </c>
      <c r="K14146">
        <f t="shared" si="1547"/>
        <v>0</v>
      </c>
      <c r="L14146">
        <f t="shared" si="1548"/>
        <v>2</v>
      </c>
      <c r="M14146">
        <f t="shared" si="1549"/>
        <v>0</v>
      </c>
      <c r="N14146">
        <f t="shared" si="1550"/>
        <v>0</v>
      </c>
      <c r="O14146">
        <f>IFERROR(IF(OR(Tableau1[[#This Row],[DateDebutParalysie]]="",Tableau1[[#This Row],[DateNotification]]=""),"",(Tableau1[[#This Row],[DateNotification]]-Tableau1[[#This Row],[DateDebutParalysie]])*24),"")</f>
        <v>120</v>
      </c>
      <c r="P14146" s="12">
        <v>45580</v>
      </c>
      <c r="Q14146" s="12">
        <v>45581</v>
      </c>
      <c r="R14146">
        <f>IFERROR(DATEDIF(Tableau1[[#This Row],[Prelevement1]],Tableau1[[#This Row],[Prelevement2]],"d"),"")</f>
        <v>1</v>
      </c>
      <c r="S14146">
        <f>IFERROR(Tableau1[[#This Row],[délai entre 1er et 2ième Prél.]]*24,"")</f>
        <v>24</v>
      </c>
      <c r="T14146">
        <f>IFERROR(DATEDIF(Tableau1[[#This Row],[DateDebutParalysie]],Tableau1[[#This Row],[Prelevement2]],"d"),"")</f>
        <v>10</v>
      </c>
      <c r="U14146" s="12">
        <v>45581</v>
      </c>
      <c r="V14146" s="12">
        <v>45581</v>
      </c>
      <c r="W14146" s="12">
        <v>45581</v>
      </c>
      <c r="X14146" s="12">
        <v>45587</v>
      </c>
      <c r="Y14146" s="13" t="s">
        <v>2395</v>
      </c>
      <c r="Z14146" s="12" t="s">
        <v>2183</v>
      </c>
      <c r="AA141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46">
        <f t="shared" si="1551"/>
        <v>2</v>
      </c>
      <c r="AC14146">
        <f t="shared" si="1552"/>
        <v>42</v>
      </c>
    </row>
    <row r="14147" spans="1:29" x14ac:dyDescent="0.3">
      <c r="A14147" s="11" t="s">
        <v>3849</v>
      </c>
      <c r="B14147" s="11" t="s">
        <v>5608</v>
      </c>
      <c r="C14147" s="11" t="s">
        <v>5890</v>
      </c>
      <c r="D14147" s="12">
        <v>43743</v>
      </c>
      <c r="E14147" s="12">
        <v>45571</v>
      </c>
      <c r="F14147" s="12">
        <v>45572</v>
      </c>
      <c r="G14147" s="11" t="s">
        <v>15352</v>
      </c>
      <c r="J14147">
        <f t="shared" si="1546"/>
        <v>5</v>
      </c>
      <c r="K14147">
        <f t="shared" si="1547"/>
        <v>0</v>
      </c>
      <c r="L14147">
        <f t="shared" si="1548"/>
        <v>0</v>
      </c>
      <c r="M14147">
        <f t="shared" si="1549"/>
        <v>2</v>
      </c>
      <c r="N14147">
        <f t="shared" si="1550"/>
        <v>0</v>
      </c>
      <c r="O14147">
        <f>IFERROR(IF(OR(Tableau1[[#This Row],[DateDebutParalysie]]="",Tableau1[[#This Row],[DateNotification]]=""),"",(Tableau1[[#This Row],[DateNotification]]-Tableau1[[#This Row],[DateDebutParalysie]])*24),"")</f>
        <v>24</v>
      </c>
      <c r="P14147" s="12">
        <v>45573</v>
      </c>
      <c r="Q14147" s="12">
        <v>45574</v>
      </c>
      <c r="R14147">
        <f>IFERROR(DATEDIF(Tableau1[[#This Row],[Prelevement1]],Tableau1[[#This Row],[Prelevement2]],"d"),"")</f>
        <v>1</v>
      </c>
      <c r="S14147">
        <f>IFERROR(Tableau1[[#This Row],[délai entre 1er et 2ième Prél.]]*24,"")</f>
        <v>24</v>
      </c>
      <c r="T14147">
        <f>IFERROR(DATEDIF(Tableau1[[#This Row],[DateDebutParalysie]],Tableau1[[#This Row],[Prelevement2]],"d"),"")</f>
        <v>3</v>
      </c>
      <c r="U14147" s="12"/>
      <c r="V14147" s="12">
        <v>45583</v>
      </c>
      <c r="W14147" s="12"/>
      <c r="X14147" s="12">
        <v>45589</v>
      </c>
      <c r="Y14147" s="13" t="s">
        <v>2395</v>
      </c>
      <c r="Z14147" s="12" t="s">
        <v>2181</v>
      </c>
      <c r="AA141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47">
        <f t="shared" si="1551"/>
        <v>2</v>
      </c>
      <c r="AC14147">
        <f t="shared" si="1552"/>
        <v>41</v>
      </c>
    </row>
    <row r="14148" spans="1:29" x14ac:dyDescent="0.3">
      <c r="A14148" s="11" t="s">
        <v>4050</v>
      </c>
      <c r="B14148" s="11" t="s">
        <v>5623</v>
      </c>
      <c r="C14148" s="11" t="s">
        <v>5898</v>
      </c>
      <c r="D14148" s="12">
        <v>44386</v>
      </c>
      <c r="E14148" s="12">
        <v>45571</v>
      </c>
      <c r="F14148" s="12">
        <v>45577</v>
      </c>
      <c r="G14148" s="11" t="s">
        <v>15353</v>
      </c>
      <c r="J14148">
        <f t="shared" ref="J14148:J14211" si="1553">IF(OR(ISNUMBER(H14148), ISNUMBER(I14148)), ROUND(H14148 + I14148/12,1), IF(AND(D14148&lt;&gt;"",E14148&lt;&gt;""), ROUND((E14148-D14148)/365.25, 1), ""))</f>
        <v>3.2</v>
      </c>
      <c r="K14148">
        <f t="shared" ref="K14148:K14211" si="1554">IF($J14148&lt;1,2,0)</f>
        <v>0</v>
      </c>
      <c r="L14148">
        <f t="shared" ref="L14148:L14211" si="1555">IF(AND($J14148&gt;=1,$J14148&lt;=4),2,0)</f>
        <v>2</v>
      </c>
      <c r="M14148">
        <f t="shared" ref="M14148:M14211" si="1556">IF(AND($J14148&gt;4,$J14148&lt;=18),2,0)</f>
        <v>0</v>
      </c>
      <c r="N14148">
        <f t="shared" ref="N14148:N14211" si="1557">IF($J14148="","",IF(AND($J14148&lt;&gt;"",$J14148&gt;18),2,0))</f>
        <v>0</v>
      </c>
      <c r="O14148">
        <f>IFERROR(IF(OR(Tableau1[[#This Row],[DateDebutParalysie]]="",Tableau1[[#This Row],[DateNotification]]=""),"",(Tableau1[[#This Row],[DateNotification]]-Tableau1[[#This Row],[DateDebutParalysie]])*24),"")</f>
        <v>144</v>
      </c>
      <c r="P14148" s="12">
        <v>45578</v>
      </c>
      <c r="Q14148" s="12">
        <v>45579</v>
      </c>
      <c r="R14148">
        <f>IFERROR(DATEDIF(Tableau1[[#This Row],[Prelevement1]],Tableau1[[#This Row],[Prelevement2]],"d"),"")</f>
        <v>1</v>
      </c>
      <c r="S14148">
        <f>IFERROR(Tableau1[[#This Row],[délai entre 1er et 2ième Prél.]]*24,"")</f>
        <v>24</v>
      </c>
      <c r="T14148">
        <f>IFERROR(DATEDIF(Tableau1[[#This Row],[DateDebutParalysie]],Tableau1[[#This Row],[Prelevement2]],"d"),"")</f>
        <v>8</v>
      </c>
      <c r="U14148" s="12">
        <v>45582</v>
      </c>
      <c r="V14148" s="12">
        <v>45582</v>
      </c>
      <c r="W14148" s="12">
        <v>45582</v>
      </c>
      <c r="X14148" s="12">
        <v>45598</v>
      </c>
      <c r="Y14148" s="13" t="s">
        <v>2395</v>
      </c>
      <c r="Z14148" s="12" t="s">
        <v>2182</v>
      </c>
      <c r="AA141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48">
        <f t="shared" ref="AB14148:AB14211" si="1558">IFERROR(COUNT(P14148:Q14148),"")</f>
        <v>2</v>
      </c>
      <c r="AC14148">
        <f t="shared" ref="AC14148:AC14211" si="1559">IFERROR(WEEKNUM(Q14148,2),"")</f>
        <v>42</v>
      </c>
    </row>
    <row r="14149" spans="1:29" x14ac:dyDescent="0.3">
      <c r="A14149" s="11" t="s">
        <v>3747</v>
      </c>
      <c r="B14149" s="11" t="s">
        <v>5619</v>
      </c>
      <c r="C14149" s="11" t="s">
        <v>5911</v>
      </c>
      <c r="D14149" s="12">
        <v>44257</v>
      </c>
      <c r="E14149" s="12">
        <v>45571</v>
      </c>
      <c r="F14149" s="12">
        <v>45576</v>
      </c>
      <c r="G14149" s="11" t="s">
        <v>15353</v>
      </c>
      <c r="J14149">
        <f t="shared" si="1553"/>
        <v>3.6</v>
      </c>
      <c r="K14149">
        <f t="shared" si="1554"/>
        <v>0</v>
      </c>
      <c r="L14149">
        <f t="shared" si="1555"/>
        <v>2</v>
      </c>
      <c r="M14149">
        <f t="shared" si="1556"/>
        <v>0</v>
      </c>
      <c r="N14149">
        <f t="shared" si="1557"/>
        <v>0</v>
      </c>
      <c r="O14149">
        <f>IFERROR(IF(OR(Tableau1[[#This Row],[DateDebutParalysie]]="",Tableau1[[#This Row],[DateNotification]]=""),"",(Tableau1[[#This Row],[DateNotification]]-Tableau1[[#This Row],[DateDebutParalysie]])*24),"")</f>
        <v>120</v>
      </c>
      <c r="P14149" s="12">
        <v>45577</v>
      </c>
      <c r="Q14149" s="12">
        <v>45578</v>
      </c>
      <c r="R14149">
        <f>IFERROR(DATEDIF(Tableau1[[#This Row],[Prelevement1]],Tableau1[[#This Row],[Prelevement2]],"d"),"")</f>
        <v>1</v>
      </c>
      <c r="S14149">
        <f>IFERROR(Tableau1[[#This Row],[délai entre 1er et 2ième Prél.]]*24,"")</f>
        <v>24</v>
      </c>
      <c r="T14149">
        <f>IFERROR(DATEDIF(Tableau1[[#This Row],[DateDebutParalysie]],Tableau1[[#This Row],[Prelevement2]],"d"),"")</f>
        <v>7</v>
      </c>
      <c r="U14149" s="12">
        <v>45582</v>
      </c>
      <c r="V14149" s="12">
        <v>45583</v>
      </c>
      <c r="W14149" s="12">
        <v>45584</v>
      </c>
      <c r="X14149" s="12">
        <v>45588</v>
      </c>
      <c r="Y14149" s="13" t="s">
        <v>2395</v>
      </c>
      <c r="Z14149" s="12" t="s">
        <v>2183</v>
      </c>
      <c r="AA141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49">
        <f t="shared" si="1558"/>
        <v>2</v>
      </c>
      <c r="AC14149">
        <f t="shared" si="1559"/>
        <v>41</v>
      </c>
    </row>
    <row r="14150" spans="1:29" x14ac:dyDescent="0.3">
      <c r="A14150" s="11" t="s">
        <v>3742</v>
      </c>
      <c r="B14150" s="11" t="s">
        <v>5621</v>
      </c>
      <c r="C14150" s="11" t="s">
        <v>5923</v>
      </c>
      <c r="D14150" s="12">
        <v>44837</v>
      </c>
      <c r="E14150" s="12">
        <v>45571</v>
      </c>
      <c r="F14150" s="12">
        <v>45573</v>
      </c>
      <c r="G14150" s="11" t="s">
        <v>15353</v>
      </c>
      <c r="J14150">
        <f t="shared" si="1553"/>
        <v>2</v>
      </c>
      <c r="K14150">
        <f t="shared" si="1554"/>
        <v>0</v>
      </c>
      <c r="L14150">
        <f t="shared" si="1555"/>
        <v>2</v>
      </c>
      <c r="M14150">
        <f t="shared" si="1556"/>
        <v>0</v>
      </c>
      <c r="N14150">
        <f t="shared" si="1557"/>
        <v>0</v>
      </c>
      <c r="O14150">
        <f>IFERROR(IF(OR(Tableau1[[#This Row],[DateDebutParalysie]]="",Tableau1[[#This Row],[DateNotification]]=""),"",(Tableau1[[#This Row],[DateNotification]]-Tableau1[[#This Row],[DateDebutParalysie]])*24),"")</f>
        <v>48</v>
      </c>
      <c r="P14150" s="12">
        <v>45573</v>
      </c>
      <c r="Q14150" s="12">
        <v>45574</v>
      </c>
      <c r="R14150">
        <f>IFERROR(DATEDIF(Tableau1[[#This Row],[Prelevement1]],Tableau1[[#This Row],[Prelevement2]],"d"),"")</f>
        <v>1</v>
      </c>
      <c r="S14150">
        <f>IFERROR(Tableau1[[#This Row],[délai entre 1er et 2ième Prél.]]*24,"")</f>
        <v>24</v>
      </c>
      <c r="T14150">
        <f>IFERROR(DATEDIF(Tableau1[[#This Row],[DateDebutParalysie]],Tableau1[[#This Row],[Prelevement2]],"d"),"")</f>
        <v>3</v>
      </c>
      <c r="U14150" s="12"/>
      <c r="V14150" s="12">
        <v>45581</v>
      </c>
      <c r="W14150" s="12"/>
      <c r="X14150" s="12">
        <v>45588</v>
      </c>
      <c r="Y14150" s="13" t="s">
        <v>2395</v>
      </c>
      <c r="Z14150" s="12" t="s">
        <v>2181</v>
      </c>
      <c r="AA141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50">
        <f t="shared" si="1558"/>
        <v>2</v>
      </c>
      <c r="AC14150">
        <f t="shared" si="1559"/>
        <v>41</v>
      </c>
    </row>
    <row r="14151" spans="1:29" x14ac:dyDescent="0.3">
      <c r="A14151" s="11" t="s">
        <v>4041</v>
      </c>
      <c r="B14151" s="11" t="s">
        <v>5621</v>
      </c>
      <c r="C14151" s="11" t="s">
        <v>5923</v>
      </c>
      <c r="D14151" s="12">
        <v>44255</v>
      </c>
      <c r="E14151" s="12">
        <v>45571</v>
      </c>
      <c r="F14151" s="12">
        <v>45576</v>
      </c>
      <c r="G14151" s="11" t="s">
        <v>15352</v>
      </c>
      <c r="J14151">
        <f t="shared" si="1553"/>
        <v>3.6</v>
      </c>
      <c r="K14151">
        <f t="shared" si="1554"/>
        <v>0</v>
      </c>
      <c r="L14151">
        <f t="shared" si="1555"/>
        <v>2</v>
      </c>
      <c r="M14151">
        <f t="shared" si="1556"/>
        <v>0</v>
      </c>
      <c r="N14151">
        <f t="shared" si="1557"/>
        <v>0</v>
      </c>
      <c r="O14151">
        <f>IFERROR(IF(OR(Tableau1[[#This Row],[DateDebutParalysie]]="",Tableau1[[#This Row],[DateNotification]]=""),"",(Tableau1[[#This Row],[DateNotification]]-Tableau1[[#This Row],[DateDebutParalysie]])*24),"")</f>
        <v>120</v>
      </c>
      <c r="P14151" s="12">
        <v>45578</v>
      </c>
      <c r="Q14151" s="12">
        <v>45579</v>
      </c>
      <c r="R14151">
        <f>IFERROR(DATEDIF(Tableau1[[#This Row],[Prelevement1]],Tableau1[[#This Row],[Prelevement2]],"d"),"")</f>
        <v>1</v>
      </c>
      <c r="S14151">
        <f>IFERROR(Tableau1[[#This Row],[délai entre 1er et 2ième Prél.]]*24,"")</f>
        <v>24</v>
      </c>
      <c r="T14151">
        <f>IFERROR(DATEDIF(Tableau1[[#This Row],[DateDebutParalysie]],Tableau1[[#This Row],[Prelevement2]],"d"),"")</f>
        <v>8</v>
      </c>
      <c r="U14151" s="12"/>
      <c r="V14151" s="12">
        <v>45583</v>
      </c>
      <c r="W14151" s="12"/>
      <c r="X14151" s="12">
        <v>45598</v>
      </c>
      <c r="Y14151" s="13" t="s">
        <v>2395</v>
      </c>
      <c r="Z14151" s="12" t="s">
        <v>2183</v>
      </c>
      <c r="AA141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51">
        <f t="shared" si="1558"/>
        <v>2</v>
      </c>
      <c r="AC14151">
        <f t="shared" si="1559"/>
        <v>42</v>
      </c>
    </row>
    <row r="14152" spans="1:29" x14ac:dyDescent="0.3">
      <c r="A14152" s="11" t="s">
        <v>4384</v>
      </c>
      <c r="B14152" s="11" t="s">
        <v>5624</v>
      </c>
      <c r="C14152" s="11" t="s">
        <v>5862</v>
      </c>
      <c r="D14152" s="12">
        <v>44469</v>
      </c>
      <c r="E14152" s="12">
        <v>45571</v>
      </c>
      <c r="F14152" s="12">
        <v>45578</v>
      </c>
      <c r="G14152" s="11" t="s">
        <v>15352</v>
      </c>
      <c r="J14152">
        <f t="shared" si="1553"/>
        <v>3</v>
      </c>
      <c r="K14152">
        <f t="shared" si="1554"/>
        <v>0</v>
      </c>
      <c r="L14152">
        <f t="shared" si="1555"/>
        <v>2</v>
      </c>
      <c r="M14152">
        <f t="shared" si="1556"/>
        <v>0</v>
      </c>
      <c r="N14152">
        <f t="shared" si="1557"/>
        <v>0</v>
      </c>
      <c r="O14152">
        <f>IFERROR(IF(OR(Tableau1[[#This Row],[DateDebutParalysie]]="",Tableau1[[#This Row],[DateNotification]]=""),"",(Tableau1[[#This Row],[DateNotification]]-Tableau1[[#This Row],[DateDebutParalysie]])*24),"")</f>
        <v>168</v>
      </c>
      <c r="P14152" s="12">
        <v>45578</v>
      </c>
      <c r="Q14152" s="12">
        <v>45580</v>
      </c>
      <c r="R14152">
        <f>IFERROR(DATEDIF(Tableau1[[#This Row],[Prelevement1]],Tableau1[[#This Row],[Prelevement2]],"d"),"")</f>
        <v>2</v>
      </c>
      <c r="S14152">
        <f>IFERROR(Tableau1[[#This Row],[délai entre 1er et 2ième Prél.]]*24,"")</f>
        <v>48</v>
      </c>
      <c r="T14152">
        <f>IFERROR(DATEDIF(Tableau1[[#This Row],[DateDebutParalysie]],Tableau1[[#This Row],[Prelevement2]],"d"),"")</f>
        <v>9</v>
      </c>
      <c r="U14152" s="12"/>
      <c r="V14152" s="12">
        <v>45587</v>
      </c>
      <c r="W14152" s="12"/>
      <c r="X14152" s="12">
        <v>45615</v>
      </c>
      <c r="Y14152" s="13" t="s">
        <v>2394</v>
      </c>
      <c r="Z14152" s="12" t="s">
        <v>2181</v>
      </c>
      <c r="AA141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152">
        <f t="shared" si="1558"/>
        <v>2</v>
      </c>
      <c r="AC14152">
        <f t="shared" si="1559"/>
        <v>42</v>
      </c>
    </row>
    <row r="14153" spans="1:29" x14ac:dyDescent="0.3">
      <c r="A14153" s="11" t="s">
        <v>473</v>
      </c>
      <c r="B14153" s="11" t="s">
        <v>11</v>
      </c>
      <c r="C14153" s="11" t="s">
        <v>149</v>
      </c>
      <c r="D14153" s="12">
        <v>45084</v>
      </c>
      <c r="E14153" s="12">
        <v>45571</v>
      </c>
      <c r="F14153" s="12">
        <v>45577</v>
      </c>
      <c r="G14153" s="11" t="s">
        <v>15352</v>
      </c>
      <c r="J14153">
        <f t="shared" si="1553"/>
        <v>1.3</v>
      </c>
      <c r="K14153">
        <f t="shared" si="1554"/>
        <v>0</v>
      </c>
      <c r="L14153">
        <f t="shared" si="1555"/>
        <v>2</v>
      </c>
      <c r="M14153">
        <f t="shared" si="1556"/>
        <v>0</v>
      </c>
      <c r="N14153">
        <f t="shared" si="1557"/>
        <v>0</v>
      </c>
      <c r="O14153">
        <f>IFERROR(IF(OR(Tableau1[[#This Row],[DateDebutParalysie]]="",Tableau1[[#This Row],[DateNotification]]=""),"",(Tableau1[[#This Row],[DateNotification]]-Tableau1[[#This Row],[DateDebutParalysie]])*24),"")</f>
        <v>144</v>
      </c>
      <c r="P14153" s="12">
        <v>45582</v>
      </c>
      <c r="Q14153" s="12">
        <v>45583</v>
      </c>
      <c r="R14153">
        <f>IFERROR(DATEDIF(Tableau1[[#This Row],[Prelevement1]],Tableau1[[#This Row],[Prelevement2]],"d"),"")</f>
        <v>1</v>
      </c>
      <c r="S14153">
        <f>IFERROR(Tableau1[[#This Row],[délai entre 1er et 2ième Prél.]]*24,"")</f>
        <v>24</v>
      </c>
      <c r="T14153">
        <f>IFERROR(DATEDIF(Tableau1[[#This Row],[DateDebutParalysie]],Tableau1[[#This Row],[Prelevement2]],"d"),"")</f>
        <v>12</v>
      </c>
      <c r="U14153" s="12">
        <v>45584</v>
      </c>
      <c r="V14153" s="12">
        <v>45584</v>
      </c>
      <c r="W14153" s="12">
        <v>45585</v>
      </c>
      <c r="X14153" s="12">
        <v>45587</v>
      </c>
      <c r="Y14153" s="13" t="s">
        <v>2395</v>
      </c>
      <c r="Z14153" s="12" t="s">
        <v>2181</v>
      </c>
      <c r="AA141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53">
        <f t="shared" si="1558"/>
        <v>2</v>
      </c>
      <c r="AC14153">
        <f t="shared" si="1559"/>
        <v>42</v>
      </c>
    </row>
    <row r="14154" spans="1:29" x14ac:dyDescent="0.3">
      <c r="A14154" s="11" t="s">
        <v>3059</v>
      </c>
      <c r="B14154" s="11" t="s">
        <v>5612</v>
      </c>
      <c r="C14154" s="11" t="s">
        <v>5674</v>
      </c>
      <c r="D14154" s="12">
        <v>44371</v>
      </c>
      <c r="E14154" s="12">
        <v>45572</v>
      </c>
      <c r="F14154" s="12">
        <v>45576</v>
      </c>
      <c r="G14154" s="11" t="s">
        <v>15353</v>
      </c>
      <c r="J14154">
        <f t="shared" si="1553"/>
        <v>3.3</v>
      </c>
      <c r="K14154">
        <f t="shared" si="1554"/>
        <v>0</v>
      </c>
      <c r="L14154">
        <f t="shared" si="1555"/>
        <v>2</v>
      </c>
      <c r="M14154">
        <f t="shared" si="1556"/>
        <v>0</v>
      </c>
      <c r="N14154">
        <f t="shared" si="1557"/>
        <v>0</v>
      </c>
      <c r="O14154">
        <f>IFERROR(IF(OR(Tableau1[[#This Row],[DateDebutParalysie]]="",Tableau1[[#This Row],[DateNotification]]=""),"",(Tableau1[[#This Row],[DateNotification]]-Tableau1[[#This Row],[DateDebutParalysie]])*24),"")</f>
        <v>96</v>
      </c>
      <c r="P14154" s="12">
        <v>45577</v>
      </c>
      <c r="Q14154" s="12">
        <v>45578</v>
      </c>
      <c r="R14154">
        <f>IFERROR(DATEDIF(Tableau1[[#This Row],[Prelevement1]],Tableau1[[#This Row],[Prelevement2]],"d"),"")</f>
        <v>1</v>
      </c>
      <c r="S14154">
        <f>IFERROR(Tableau1[[#This Row],[délai entre 1er et 2ième Prél.]]*24,"")</f>
        <v>24</v>
      </c>
      <c r="T14154">
        <f>IFERROR(DATEDIF(Tableau1[[#This Row],[DateDebutParalysie]],Tableau1[[#This Row],[Prelevement2]],"d"),"")</f>
        <v>6</v>
      </c>
      <c r="U14154" s="12">
        <v>45580</v>
      </c>
      <c r="V14154" s="12">
        <v>45580</v>
      </c>
      <c r="W14154" s="12">
        <v>45583</v>
      </c>
      <c r="X14154" s="12">
        <v>45587</v>
      </c>
      <c r="Y14154" s="13" t="s">
        <v>2395</v>
      </c>
      <c r="Z14154" s="12" t="s">
        <v>2181</v>
      </c>
      <c r="AA141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54">
        <f t="shared" si="1558"/>
        <v>2</v>
      </c>
      <c r="AC14154">
        <f t="shared" si="1559"/>
        <v>41</v>
      </c>
    </row>
    <row r="14155" spans="1:29" x14ac:dyDescent="0.3">
      <c r="A14155" s="11" t="s">
        <v>3802</v>
      </c>
      <c r="B14155" s="11" t="s">
        <v>5612</v>
      </c>
      <c r="C14155" s="11" t="s">
        <v>5685</v>
      </c>
      <c r="D14155" s="12">
        <v>44788</v>
      </c>
      <c r="E14155" s="12">
        <v>45572</v>
      </c>
      <c r="F14155" s="12">
        <v>45577</v>
      </c>
      <c r="G14155" s="11" t="s">
        <v>15352</v>
      </c>
      <c r="J14155">
        <f t="shared" si="1553"/>
        <v>2.1</v>
      </c>
      <c r="K14155">
        <f t="shared" si="1554"/>
        <v>0</v>
      </c>
      <c r="L14155">
        <f t="shared" si="1555"/>
        <v>2</v>
      </c>
      <c r="M14155">
        <f t="shared" si="1556"/>
        <v>0</v>
      </c>
      <c r="N14155">
        <f t="shared" si="1557"/>
        <v>0</v>
      </c>
      <c r="O14155">
        <f>IFERROR(IF(OR(Tableau1[[#This Row],[DateDebutParalysie]]="",Tableau1[[#This Row],[DateNotification]]=""),"",(Tableau1[[#This Row],[DateNotification]]-Tableau1[[#This Row],[DateDebutParalysie]])*24),"")</f>
        <v>120</v>
      </c>
      <c r="P14155" s="12">
        <v>45579</v>
      </c>
      <c r="Q14155" s="12">
        <v>45580</v>
      </c>
      <c r="R14155">
        <f>IFERROR(DATEDIF(Tableau1[[#This Row],[Prelevement1]],Tableau1[[#This Row],[Prelevement2]],"d"),"")</f>
        <v>1</v>
      </c>
      <c r="S14155">
        <f>IFERROR(Tableau1[[#This Row],[délai entre 1e